<c r="F4788" t="s">
        <v>75</v>
      </c>
      <c r="G4788" t="s">
        <v>51</v>
      </c>
      <c r="H4788" t="s">
        <v>1421</v>
      </c>
      <c r="I4788" t="s">
        <v>37207</v>
      </c>
      <c r="J4788" t="s">
        <v>77</v>
      </c>
      <c r="K4788" t="s">
        <v>1321</v>
      </c>
      <c r="L4788">
        <v>311</v>
      </c>
      <c r="M4788">
        <v>8</v>
      </c>
      <c r="N4788">
        <f t="shared" si="224"/>
        <v>2017</v>
      </c>
      <c r="O4788">
        <v>5</v>
      </c>
      <c r="P4788" t="s">
        <v>37298</v>
      </c>
      <c r="Q4788" t="s">
        <v>15</v>
      </c>
      <c r="R4788" s="1">
        <v>42818</v>
      </c>
    </row>
    <row r="4789" spans="1:18" x14ac:dyDescent="0.35">
      <c r="A4789">
        <v>1265536</v>
      </c>
      <c r="B4789">
        <v>200</v>
      </c>
      <c r="C4789">
        <v>200</v>
      </c>
      <c r="D4789">
        <f t="shared" si="222"/>
        <v>0</v>
      </c>
      <c r="E4789" t="str">
        <f t="shared" si="223"/>
        <v>yes</v>
      </c>
      <c r="F4789" t="s">
        <v>60</v>
      </c>
      <c r="G4789" t="s">
        <v>17</v>
      </c>
      <c r="H4789" t="s">
        <v>1670</v>
      </c>
      <c r="I4789" t="s">
        <v>37187</v>
      </c>
      <c r="J4789" t="s">
        <v>22</v>
      </c>
      <c r="K4789" t="s">
        <v>111</v>
      </c>
      <c r="L4789">
        <v>145</v>
      </c>
      <c r="M4789">
        <v>14</v>
      </c>
      <c r="N4789">
        <f t="shared" si="224"/>
        <v>2017</v>
      </c>
      <c r="O4789">
        <v>5</v>
      </c>
      <c r="P4789" t="s">
        <v>37828</v>
      </c>
      <c r="Q4789" t="s">
        <v>24</v>
      </c>
      <c r="R4789" s="1">
        <v>42818</v>
      </c>
    </row>
    <row r="4790" spans="1:18" x14ac:dyDescent="0.35">
      <c r="A4790">
        <v>1266133</v>
      </c>
      <c r="B4790">
        <v>6000</v>
      </c>
      <c r="C4790">
        <v>6000</v>
      </c>
      <c r="D4790">
        <f t="shared" si="222"/>
        <v>0</v>
      </c>
      <c r="E4790" t="str">
        <f t="shared" si="223"/>
        <v>yes</v>
      </c>
      <c r="F4790" t="s">
        <v>157</v>
      </c>
      <c r="G4790" t="s">
        <v>17</v>
      </c>
      <c r="H4790" t="s">
        <v>3291</v>
      </c>
      <c r="I4790" t="s">
        <v>37521</v>
      </c>
      <c r="J4790" t="s">
        <v>840</v>
      </c>
      <c r="K4790" t="s">
        <v>965</v>
      </c>
      <c r="L4790">
        <v>160</v>
      </c>
      <c r="M4790">
        <v>6</v>
      </c>
      <c r="N4790">
        <f t="shared" si="224"/>
        <v>2017</v>
      </c>
      <c r="O4790">
        <v>47</v>
      </c>
      <c r="P4790" t="s">
        <v>37230</v>
      </c>
      <c r="Q4790" t="s">
        <v>24</v>
      </c>
      <c r="R4790" s="1">
        <v>42818</v>
      </c>
    </row>
    <row r="4791" spans="1:18" x14ac:dyDescent="0.35">
      <c r="A4791">
        <v>1265925</v>
      </c>
      <c r="B4791">
        <v>1025</v>
      </c>
      <c r="C4791">
        <v>1025</v>
      </c>
      <c r="D4791">
        <f t="shared" si="222"/>
        <v>0</v>
      </c>
      <c r="E4791" t="str">
        <f t="shared" si="223"/>
        <v>yes</v>
      </c>
      <c r="F4791" t="s">
        <v>45</v>
      </c>
      <c r="G4791" t="s">
        <v>46</v>
      </c>
      <c r="H4791" t="s">
        <v>3357</v>
      </c>
      <c r="I4791" t="s">
        <v>37380</v>
      </c>
      <c r="J4791" t="s">
        <v>488</v>
      </c>
      <c r="K4791" t="s">
        <v>1634</v>
      </c>
      <c r="L4791">
        <v>404</v>
      </c>
      <c r="M4791">
        <v>15</v>
      </c>
      <c r="N4791">
        <f t="shared" si="224"/>
        <v>2017</v>
      </c>
      <c r="O4791">
        <v>14</v>
      </c>
      <c r="P4791" t="s">
        <v>38463</v>
      </c>
      <c r="Q4791" t="s">
        <v>15</v>
      </c>
      <c r="R4791" s="1">
        <v>42818</v>
      </c>
    </row>
    <row r="4792" spans="1:18" x14ac:dyDescent="0.35">
      <c r="A4792">
        <v>1265552</v>
      </c>
      <c r="B4792">
        <v>400</v>
      </c>
      <c r="C4792">
        <v>400</v>
      </c>
      <c r="D4792">
        <f t="shared" si="222"/>
        <v>0</v>
      </c>
      <c r="E4792" t="str">
        <f t="shared" si="223"/>
        <v>yes</v>
      </c>
      <c r="F4792" t="s">
        <v>45</v>
      </c>
      <c r="G4792" t="s">
        <v>46</v>
      </c>
      <c r="H4792" t="s">
        <v>4943</v>
      </c>
      <c r="I4792" t="s">
        <v>37187</v>
      </c>
      <c r="J4792" t="s">
        <v>22</v>
      </c>
      <c r="K4792" t="s">
        <v>673</v>
      </c>
      <c r="L4792">
        <v>125</v>
      </c>
      <c r="M4792">
        <v>20</v>
      </c>
      <c r="N4792">
        <f t="shared" si="224"/>
        <v>2017</v>
      </c>
      <c r="O4792">
        <v>2</v>
      </c>
      <c r="P4792" t="s">
        <v>39062</v>
      </c>
      <c r="Q4792" t="s">
        <v>15</v>
      </c>
      <c r="R4792" s="1">
        <v>42818</v>
      </c>
    </row>
    <row r="4793" spans="1:18" x14ac:dyDescent="0.35">
      <c r="A4793">
        <v>1265549</v>
      </c>
      <c r="B4793">
        <v>200</v>
      </c>
      <c r="C4793">
        <v>200</v>
      </c>
      <c r="D4793">
        <f t="shared" si="222"/>
        <v>0</v>
      </c>
      <c r="E4793" t="str">
        <f t="shared" si="223"/>
        <v>yes</v>
      </c>
      <c r="F4793" t="s">
        <v>75</v>
      </c>
      <c r="G4793" t="s">
        <v>51</v>
      </c>
      <c r="H4793" t="s">
        <v>287</v>
      </c>
      <c r="I4793" t="s">
        <v>37207</v>
      </c>
      <c r="J4793" t="s">
        <v>77</v>
      </c>
      <c r="K4793" t="s">
        <v>881</v>
      </c>
      <c r="L4793">
        <v>311</v>
      </c>
      <c r="M4793">
        <v>8</v>
      </c>
      <c r="N4793">
        <f t="shared" si="224"/>
        <v>2017</v>
      </c>
      <c r="O4793">
        <v>7</v>
      </c>
      <c r="P4793" t="s">
        <v>37208</v>
      </c>
      <c r="Q4793" t="s">
        <v>15</v>
      </c>
      <c r="R4793" s="1">
        <v>42818</v>
      </c>
    </row>
    <row r="4794" spans="1:18" x14ac:dyDescent="0.35">
      <c r="A4794">
        <v>1266456</v>
      </c>
      <c r="B4794">
        <v>400</v>
      </c>
      <c r="C4794">
        <v>400</v>
      </c>
      <c r="D4794">
        <f t="shared" si="222"/>
        <v>0</v>
      </c>
      <c r="E4794" t="str">
        <f t="shared" si="223"/>
        <v>yes</v>
      </c>
      <c r="F4794" t="s">
        <v>10</v>
      </c>
      <c r="G4794" t="s">
        <v>11</v>
      </c>
      <c r="H4794" t="s">
        <v>6428</v>
      </c>
      <c r="I4794" t="s">
        <v>37185</v>
      </c>
      <c r="J4794" t="s">
        <v>19</v>
      </c>
      <c r="K4794" t="s">
        <v>1000</v>
      </c>
      <c r="L4794">
        <v>357</v>
      </c>
      <c r="M4794">
        <v>15</v>
      </c>
      <c r="N4794">
        <f t="shared" si="224"/>
        <v>2017</v>
      </c>
      <c r="O4794">
        <v>10</v>
      </c>
      <c r="P4794" t="s">
        <v>39579</v>
      </c>
      <c r="Q4794" t="s">
        <v>15</v>
      </c>
      <c r="R4794" s="1">
        <v>42818</v>
      </c>
    </row>
    <row r="4795" spans="1:18" x14ac:dyDescent="0.35">
      <c r="A4795">
        <v>1265503</v>
      </c>
      <c r="B4795">
        <v>175</v>
      </c>
      <c r="C4795">
        <v>175</v>
      </c>
      <c r="D4795">
        <f t="shared" si="222"/>
        <v>0</v>
      </c>
      <c r="E4795" t="str">
        <f t="shared" si="223"/>
        <v>yes</v>
      </c>
      <c r="F4795" t="s">
        <v>60</v>
      </c>
      <c r="G4795" t="s">
        <v>17</v>
      </c>
      <c r="H4795" t="s">
        <v>6642</v>
      </c>
      <c r="I4795" t="s">
        <v>37187</v>
      </c>
      <c r="J4795" t="s">
        <v>22</v>
      </c>
      <c r="K4795" t="s">
        <v>6643</v>
      </c>
      <c r="L4795">
        <v>145</v>
      </c>
      <c r="M4795">
        <v>8</v>
      </c>
      <c r="N4795">
        <f t="shared" si="224"/>
        <v>2017</v>
      </c>
      <c r="O4795">
        <v>6</v>
      </c>
      <c r="P4795" t="s">
        <v>37216</v>
      </c>
      <c r="Q4795" t="s">
        <v>24</v>
      </c>
      <c r="R4795" s="1">
        <v>42818</v>
      </c>
    </row>
    <row r="4796" spans="1:18" x14ac:dyDescent="0.35">
      <c r="A4796">
        <v>1266221</v>
      </c>
      <c r="B4796">
        <v>1000</v>
      </c>
      <c r="C4796">
        <v>1000</v>
      </c>
      <c r="D4796">
        <f t="shared" si="222"/>
        <v>0</v>
      </c>
      <c r="E4796" t="str">
        <f t="shared" si="223"/>
        <v>yes</v>
      </c>
      <c r="F4796" t="s">
        <v>26</v>
      </c>
      <c r="G4796" t="s">
        <v>26</v>
      </c>
      <c r="H4796" t="s">
        <v>1987</v>
      </c>
      <c r="I4796" t="s">
        <v>37255</v>
      </c>
      <c r="J4796" t="s">
        <v>185</v>
      </c>
      <c r="K4796" t="s">
        <v>678</v>
      </c>
      <c r="L4796">
        <v>199</v>
      </c>
      <c r="M4796">
        <v>14</v>
      </c>
      <c r="N4796">
        <f t="shared" si="224"/>
        <v>2017</v>
      </c>
      <c r="O4796">
        <v>30</v>
      </c>
      <c r="P4796" t="s">
        <v>40026</v>
      </c>
      <c r="Q4796" t="s">
        <v>68</v>
      </c>
      <c r="R4796" s="1">
        <v>42818</v>
      </c>
    </row>
    <row r="4797" spans="1:18" x14ac:dyDescent="0.35">
      <c r="A4797">
        <v>1265554</v>
      </c>
      <c r="B4797">
        <v>250</v>
      </c>
      <c r="C4797">
        <v>250</v>
      </c>
      <c r="D4797">
        <f t="shared" si="222"/>
        <v>0</v>
      </c>
      <c r="E4797" t="str">
        <f t="shared" si="223"/>
        <v>yes</v>
      </c>
      <c r="F4797" t="s">
        <v>60</v>
      </c>
      <c r="G4797" t="s">
        <v>17</v>
      </c>
      <c r="H4797" t="s">
        <v>7882</v>
      </c>
      <c r="I4797" t="s">
        <v>37187</v>
      </c>
      <c r="J4797" t="s">
        <v>22</v>
      </c>
      <c r="K4797" t="s">
        <v>983</v>
      </c>
      <c r="L4797">
        <v>145</v>
      </c>
      <c r="M4797">
        <v>14</v>
      </c>
      <c r="N4797">
        <f t="shared" si="224"/>
        <v>2017</v>
      </c>
      <c r="O4797">
        <v>5</v>
      </c>
      <c r="P4797" t="s">
        <v>37323</v>
      </c>
      <c r="Q4797" t="s">
        <v>24</v>
      </c>
      <c r="R4797" s="1">
        <v>42818</v>
      </c>
    </row>
    <row r="4798" spans="1:18" x14ac:dyDescent="0.35">
      <c r="A4798">
        <v>1265758</v>
      </c>
      <c r="B4798">
        <v>200</v>
      </c>
      <c r="C4798">
        <v>200</v>
      </c>
      <c r="D4798">
        <f t="shared" si="222"/>
        <v>0</v>
      </c>
      <c r="E4798" t="str">
        <f t="shared" si="223"/>
        <v>yes</v>
      </c>
      <c r="F4798" t="s">
        <v>75</v>
      </c>
      <c r="G4798" t="s">
        <v>51</v>
      </c>
      <c r="H4798" t="s">
        <v>76</v>
      </c>
      <c r="I4798" t="s">
        <v>37207</v>
      </c>
      <c r="J4798" t="s">
        <v>77</v>
      </c>
      <c r="K4798" t="s">
        <v>1321</v>
      </c>
      <c r="L4798">
        <v>311</v>
      </c>
      <c r="M4798">
        <v>8</v>
      </c>
      <c r="N4798">
        <f t="shared" si="224"/>
        <v>2017</v>
      </c>
      <c r="O4798">
        <v>3</v>
      </c>
      <c r="P4798" t="s">
        <v>37227</v>
      </c>
      <c r="Q4798" t="s">
        <v>15</v>
      </c>
      <c r="R4798" s="1">
        <v>42818</v>
      </c>
    </row>
    <row r="4799" spans="1:18" x14ac:dyDescent="0.35">
      <c r="A4799">
        <v>1265879</v>
      </c>
      <c r="B4799">
        <v>500</v>
      </c>
      <c r="C4799">
        <v>500</v>
      </c>
      <c r="D4799">
        <f t="shared" si="222"/>
        <v>0</v>
      </c>
      <c r="E4799" t="str">
        <f t="shared" si="223"/>
        <v>yes</v>
      </c>
      <c r="F4799" t="s">
        <v>151</v>
      </c>
      <c r="G4799" t="s">
        <v>82</v>
      </c>
      <c r="H4799" t="s">
        <v>8299</v>
      </c>
      <c r="I4799" t="s">
        <v>37183</v>
      </c>
      <c r="J4799" t="s">
        <v>13</v>
      </c>
      <c r="K4799" t="s">
        <v>380</v>
      </c>
      <c r="L4799">
        <v>63</v>
      </c>
      <c r="M4799">
        <v>20</v>
      </c>
      <c r="N4799">
        <f t="shared" si="224"/>
        <v>2017</v>
      </c>
      <c r="O4799">
        <v>17</v>
      </c>
      <c r="P4799" t="s">
        <v>37712</v>
      </c>
      <c r="Q4799" t="s">
        <v>15</v>
      </c>
      <c r="R4799" s="1">
        <v>42818</v>
      </c>
    </row>
    <row r="4800" spans="1:18" x14ac:dyDescent="0.35">
      <c r="A4800">
        <v>1265821</v>
      </c>
      <c r="B4800">
        <v>100</v>
      </c>
      <c r="C4800">
        <v>100</v>
      </c>
      <c r="D4800">
        <f t="shared" si="222"/>
        <v>0</v>
      </c>
      <c r="E4800" t="str">
        <f t="shared" si="223"/>
        <v>yes</v>
      </c>
      <c r="F4800" t="s">
        <v>25</v>
      </c>
      <c r="G4800" t="s">
        <v>26</v>
      </c>
      <c r="H4800" t="s">
        <v>679</v>
      </c>
      <c r="I4800" t="s">
        <v>37187</v>
      </c>
      <c r="J4800" t="s">
        <v>22</v>
      </c>
      <c r="K4800" t="s">
        <v>1270</v>
      </c>
      <c r="L4800">
        <v>145</v>
      </c>
      <c r="M4800">
        <v>8</v>
      </c>
      <c r="N4800">
        <f t="shared" si="224"/>
        <v>2017</v>
      </c>
      <c r="O4800">
        <v>3</v>
      </c>
      <c r="P4800" t="s">
        <v>37383</v>
      </c>
      <c r="Q4800" t="s">
        <v>24</v>
      </c>
      <c r="R4800" s="1">
        <v>42818</v>
      </c>
    </row>
    <row r="4801" spans="1:18" x14ac:dyDescent="0.35">
      <c r="A4801">
        <v>1265606</v>
      </c>
      <c r="B4801">
        <v>600</v>
      </c>
      <c r="C4801">
        <v>600</v>
      </c>
      <c r="D4801">
        <f t="shared" si="222"/>
        <v>0</v>
      </c>
      <c r="E4801" t="str">
        <f t="shared" si="223"/>
        <v>yes</v>
      </c>
      <c r="F4801" t="s">
        <v>25</v>
      </c>
      <c r="G4801" t="s">
        <v>26</v>
      </c>
      <c r="H4801" t="s">
        <v>9677</v>
      </c>
      <c r="I4801" t="s">
        <v>37248</v>
      </c>
      <c r="J4801" t="s">
        <v>173</v>
      </c>
      <c r="K4801" t="s">
        <v>6525</v>
      </c>
      <c r="L4801">
        <v>171</v>
      </c>
      <c r="M4801">
        <v>14</v>
      </c>
      <c r="N4801">
        <f t="shared" si="224"/>
        <v>2017</v>
      </c>
      <c r="O4801">
        <v>16</v>
      </c>
      <c r="P4801" t="s">
        <v>40769</v>
      </c>
      <c r="Q4801" t="s">
        <v>15</v>
      </c>
      <c r="R4801" s="1">
        <v>42818</v>
      </c>
    </row>
    <row r="4802" spans="1:18" x14ac:dyDescent="0.35">
      <c r="A4802">
        <v>1265718</v>
      </c>
      <c r="B4802">
        <v>725</v>
      </c>
      <c r="C4802">
        <v>725</v>
      </c>
      <c r="D4802">
        <f t="shared" ref="D4802:D4865" si="225">C4802 - B4802</f>
        <v>0</v>
      </c>
      <c r="E4802" t="str">
        <f t="shared" ref="E4802:E4865" si="226">IF(B4802=C4802,"yes","no")</f>
        <v>yes</v>
      </c>
      <c r="F4802" t="s">
        <v>25</v>
      </c>
      <c r="G4802" t="s">
        <v>26</v>
      </c>
      <c r="H4802" t="s">
        <v>1884</v>
      </c>
      <c r="I4802" t="s">
        <v>37231</v>
      </c>
      <c r="J4802" t="s">
        <v>130</v>
      </c>
      <c r="K4802" t="s">
        <v>470</v>
      </c>
      <c r="L4802">
        <v>202</v>
      </c>
      <c r="M4802">
        <v>9</v>
      </c>
      <c r="N4802">
        <f t="shared" ref="N4802:N4865" si="227">YEAR(R4802)</f>
        <v>2017</v>
      </c>
      <c r="O4802">
        <v>19</v>
      </c>
      <c r="P4802" t="s">
        <v>39468</v>
      </c>
      <c r="Q4802" t="s">
        <v>68</v>
      </c>
      <c r="R4802" s="1">
        <v>42818</v>
      </c>
    </row>
    <row r="4803" spans="1:18" x14ac:dyDescent="0.35">
      <c r="A4803">
        <v>1266003</v>
      </c>
      <c r="B4803">
        <v>750</v>
      </c>
      <c r="C4803">
        <v>750</v>
      </c>
      <c r="D4803">
        <f t="shared" si="225"/>
        <v>0</v>
      </c>
      <c r="E4803" t="str">
        <f t="shared" si="226"/>
        <v>yes</v>
      </c>
      <c r="F4803" t="s">
        <v>41</v>
      </c>
      <c r="G4803" t="s">
        <v>42</v>
      </c>
      <c r="H4803" t="s">
        <v>10295</v>
      </c>
      <c r="I4803" t="s">
        <v>37440</v>
      </c>
      <c r="J4803" t="s">
        <v>635</v>
      </c>
      <c r="K4803" t="s">
        <v>1738</v>
      </c>
      <c r="L4803">
        <v>23</v>
      </c>
      <c r="M4803">
        <v>20</v>
      </c>
      <c r="N4803">
        <f t="shared" si="227"/>
        <v>2017</v>
      </c>
      <c r="O4803">
        <v>25</v>
      </c>
      <c r="P4803" t="s">
        <v>38216</v>
      </c>
      <c r="Q4803" t="s">
        <v>15</v>
      </c>
      <c r="R4803" s="1">
        <v>42818</v>
      </c>
    </row>
    <row r="4804" spans="1:18" x14ac:dyDescent="0.35">
      <c r="A4804">
        <v>1265979</v>
      </c>
      <c r="B4804">
        <v>925</v>
      </c>
      <c r="C4804">
        <v>925</v>
      </c>
      <c r="D4804">
        <f t="shared" si="225"/>
        <v>0</v>
      </c>
      <c r="E4804" t="str">
        <f t="shared" si="226"/>
        <v>yes</v>
      </c>
      <c r="F4804" t="s">
        <v>151</v>
      </c>
      <c r="G4804" t="s">
        <v>82</v>
      </c>
      <c r="H4804" t="s">
        <v>12049</v>
      </c>
      <c r="I4804" t="s">
        <v>37341</v>
      </c>
      <c r="J4804" t="s">
        <v>395</v>
      </c>
      <c r="K4804" t="s">
        <v>7005</v>
      </c>
      <c r="L4804">
        <v>416</v>
      </c>
      <c r="M4804">
        <v>8</v>
      </c>
      <c r="N4804">
        <f t="shared" si="227"/>
        <v>2017</v>
      </c>
      <c r="O4804">
        <v>20</v>
      </c>
      <c r="P4804" t="s">
        <v>38919</v>
      </c>
      <c r="Q4804" t="s">
        <v>15</v>
      </c>
      <c r="R4804" s="1">
        <v>42818</v>
      </c>
    </row>
    <row r="4805" spans="1:18" x14ac:dyDescent="0.35">
      <c r="A4805">
        <v>1265981</v>
      </c>
      <c r="B4805">
        <v>100</v>
      </c>
      <c r="C4805">
        <v>100</v>
      </c>
      <c r="D4805">
        <f t="shared" si="225"/>
        <v>0</v>
      </c>
      <c r="E4805" t="str">
        <f t="shared" si="226"/>
        <v>yes</v>
      </c>
      <c r="F4805" t="s">
        <v>75</v>
      </c>
      <c r="G4805" t="s">
        <v>51</v>
      </c>
      <c r="H4805" t="s">
        <v>12635</v>
      </c>
      <c r="I4805" t="s">
        <v>37187</v>
      </c>
      <c r="J4805" t="s">
        <v>22</v>
      </c>
      <c r="K4805" t="s">
        <v>2685</v>
      </c>
      <c r="L4805">
        <v>125</v>
      </c>
      <c r="M4805">
        <v>13</v>
      </c>
      <c r="N4805">
        <f t="shared" si="227"/>
        <v>2017</v>
      </c>
      <c r="O4805">
        <v>2</v>
      </c>
      <c r="P4805" t="s">
        <v>37410</v>
      </c>
      <c r="Q4805" t="s">
        <v>24</v>
      </c>
      <c r="R4805" s="1">
        <v>42818</v>
      </c>
    </row>
    <row r="4806" spans="1:18" x14ac:dyDescent="0.35">
      <c r="A4806">
        <v>1265526</v>
      </c>
      <c r="B4806">
        <v>1000</v>
      </c>
      <c r="C4806">
        <v>1000</v>
      </c>
      <c r="D4806">
        <f t="shared" si="225"/>
        <v>0</v>
      </c>
      <c r="E4806" t="str">
        <f t="shared" si="226"/>
        <v>yes</v>
      </c>
      <c r="F4806" t="s">
        <v>109</v>
      </c>
      <c r="G4806" t="s">
        <v>26</v>
      </c>
      <c r="H4806" t="s">
        <v>12847</v>
      </c>
      <c r="I4806" t="s">
        <v>37187</v>
      </c>
      <c r="J4806" t="s">
        <v>22</v>
      </c>
      <c r="K4806" t="s">
        <v>1534</v>
      </c>
      <c r="L4806">
        <v>144</v>
      </c>
      <c r="M4806">
        <v>8</v>
      </c>
      <c r="N4806">
        <f t="shared" si="227"/>
        <v>2017</v>
      </c>
      <c r="O4806">
        <v>16</v>
      </c>
      <c r="P4806" t="s">
        <v>37692</v>
      </c>
      <c r="Q4806" t="s">
        <v>24</v>
      </c>
      <c r="R4806" s="1">
        <v>42818</v>
      </c>
    </row>
    <row r="4807" spans="1:18" x14ac:dyDescent="0.35">
      <c r="A4807">
        <v>1266468</v>
      </c>
      <c r="B4807">
        <v>350</v>
      </c>
      <c r="C4807">
        <v>350</v>
      </c>
      <c r="D4807">
        <f t="shared" si="225"/>
        <v>0</v>
      </c>
      <c r="E4807" t="str">
        <f t="shared" si="226"/>
        <v>yes</v>
      </c>
      <c r="F4807" t="s">
        <v>45</v>
      </c>
      <c r="G4807" t="s">
        <v>46</v>
      </c>
      <c r="H4807" t="s">
        <v>12890</v>
      </c>
      <c r="I4807" t="s">
        <v>37187</v>
      </c>
      <c r="J4807" t="s">
        <v>22</v>
      </c>
      <c r="K4807" t="s">
        <v>4644</v>
      </c>
      <c r="L4807">
        <v>126</v>
      </c>
      <c r="M4807">
        <v>10</v>
      </c>
      <c r="N4807">
        <f t="shared" si="227"/>
        <v>2017</v>
      </c>
      <c r="O4807">
        <v>7</v>
      </c>
      <c r="P4807" t="s">
        <v>41844</v>
      </c>
      <c r="Q4807" t="s">
        <v>15</v>
      </c>
      <c r="R4807" s="1">
        <v>42818</v>
      </c>
    </row>
    <row r="4808" spans="1:18" x14ac:dyDescent="0.35">
      <c r="A4808">
        <v>1266013</v>
      </c>
      <c r="B4808">
        <v>1900</v>
      </c>
      <c r="C4808">
        <v>1900</v>
      </c>
      <c r="D4808">
        <f t="shared" si="225"/>
        <v>0</v>
      </c>
      <c r="E4808" t="str">
        <f t="shared" si="226"/>
        <v>yes</v>
      </c>
      <c r="F4808" t="s">
        <v>25</v>
      </c>
      <c r="G4808" t="s">
        <v>26</v>
      </c>
      <c r="H4808" t="s">
        <v>13336</v>
      </c>
      <c r="I4808" t="s">
        <v>37207</v>
      </c>
      <c r="J4808" t="s">
        <v>77</v>
      </c>
      <c r="K4808" t="s">
        <v>13337</v>
      </c>
      <c r="L4808">
        <v>204</v>
      </c>
      <c r="M4808">
        <v>14</v>
      </c>
      <c r="N4808">
        <f t="shared" si="227"/>
        <v>2017</v>
      </c>
      <c r="O4808">
        <v>38</v>
      </c>
      <c r="P4808" t="s">
        <v>42012</v>
      </c>
      <c r="Q4808" t="s">
        <v>15</v>
      </c>
      <c r="R4808" s="1">
        <v>42818</v>
      </c>
    </row>
    <row r="4809" spans="1:18" x14ac:dyDescent="0.35">
      <c r="A4809">
        <v>1266331</v>
      </c>
      <c r="B4809">
        <v>500</v>
      </c>
      <c r="C4809">
        <v>500</v>
      </c>
      <c r="D4809">
        <f t="shared" si="225"/>
        <v>0</v>
      </c>
      <c r="E4809" t="str">
        <f t="shared" si="226"/>
        <v>yes</v>
      </c>
      <c r="F4809" t="s">
        <v>151</v>
      </c>
      <c r="G4809" t="s">
        <v>82</v>
      </c>
      <c r="H4809" t="s">
        <v>14477</v>
      </c>
      <c r="I4809" t="s">
        <v>37255</v>
      </c>
      <c r="J4809" t="s">
        <v>185</v>
      </c>
      <c r="K4809" t="s">
        <v>201</v>
      </c>
      <c r="L4809">
        <v>199</v>
      </c>
      <c r="M4809">
        <v>14</v>
      </c>
      <c r="N4809">
        <f t="shared" si="227"/>
        <v>2017</v>
      </c>
      <c r="O4809">
        <v>20</v>
      </c>
      <c r="P4809" t="s">
        <v>37262</v>
      </c>
      <c r="Q4809" t="s">
        <v>15</v>
      </c>
      <c r="R4809" s="1">
        <v>42818</v>
      </c>
    </row>
    <row r="4810" spans="1:18" x14ac:dyDescent="0.35">
      <c r="A4810">
        <v>1266374</v>
      </c>
      <c r="B4810">
        <v>225</v>
      </c>
      <c r="C4810">
        <v>225</v>
      </c>
      <c r="D4810">
        <f t="shared" si="225"/>
        <v>0</v>
      </c>
      <c r="E4810" t="str">
        <f t="shared" si="226"/>
        <v>yes</v>
      </c>
      <c r="F4810" t="s">
        <v>215</v>
      </c>
      <c r="G4810" t="s">
        <v>17</v>
      </c>
      <c r="H4810" t="s">
        <v>14853</v>
      </c>
      <c r="I4810" t="s">
        <v>37255</v>
      </c>
      <c r="J4810" t="s">
        <v>185</v>
      </c>
      <c r="K4810" t="s">
        <v>671</v>
      </c>
      <c r="L4810">
        <v>199</v>
      </c>
      <c r="M4810">
        <v>14</v>
      </c>
      <c r="N4810">
        <f t="shared" si="227"/>
        <v>2017</v>
      </c>
      <c r="O4810">
        <v>8</v>
      </c>
      <c r="P4810" t="s">
        <v>37267</v>
      </c>
      <c r="Q4810" t="s">
        <v>68</v>
      </c>
      <c r="R4810" s="1">
        <v>42818</v>
      </c>
    </row>
    <row r="4811" spans="1:18" x14ac:dyDescent="0.35">
      <c r="A4811">
        <v>1265766</v>
      </c>
      <c r="B4811">
        <v>200</v>
      </c>
      <c r="C4811">
        <v>200</v>
      </c>
      <c r="D4811">
        <f t="shared" si="225"/>
        <v>0</v>
      </c>
      <c r="E4811" t="str">
        <f t="shared" si="226"/>
        <v>yes</v>
      </c>
      <c r="F4811" t="s">
        <v>75</v>
      </c>
      <c r="G4811" t="s">
        <v>51</v>
      </c>
      <c r="H4811" t="s">
        <v>76</v>
      </c>
      <c r="I4811" t="s">
        <v>37207</v>
      </c>
      <c r="J4811" t="s">
        <v>77</v>
      </c>
      <c r="K4811" t="s">
        <v>881</v>
      </c>
      <c r="L4811">
        <v>311</v>
      </c>
      <c r="M4811">
        <v>8</v>
      </c>
      <c r="N4811">
        <f t="shared" si="227"/>
        <v>2017</v>
      </c>
      <c r="O4811">
        <v>6</v>
      </c>
      <c r="P4811" t="s">
        <v>37298</v>
      </c>
      <c r="Q4811" t="s">
        <v>15</v>
      </c>
      <c r="R4811" s="1">
        <v>42818</v>
      </c>
    </row>
    <row r="4812" spans="1:18" x14ac:dyDescent="0.35">
      <c r="A4812">
        <v>1266336</v>
      </c>
      <c r="B4812">
        <v>2200</v>
      </c>
      <c r="C4812">
        <v>2200</v>
      </c>
      <c r="D4812">
        <f t="shared" si="225"/>
        <v>0</v>
      </c>
      <c r="E4812" t="str">
        <f t="shared" si="226"/>
        <v>yes</v>
      </c>
      <c r="F4812" t="s">
        <v>42</v>
      </c>
      <c r="G4812" t="s">
        <v>42</v>
      </c>
      <c r="H4812" t="s">
        <v>16104</v>
      </c>
      <c r="I4812" t="s">
        <v>37192</v>
      </c>
      <c r="J4812" t="s">
        <v>35</v>
      </c>
      <c r="K4812" t="s">
        <v>795</v>
      </c>
      <c r="L4812">
        <v>93</v>
      </c>
      <c r="M4812">
        <v>6</v>
      </c>
      <c r="N4812">
        <f t="shared" si="227"/>
        <v>2017</v>
      </c>
      <c r="O4812">
        <v>5</v>
      </c>
      <c r="P4812" t="s">
        <v>37361</v>
      </c>
      <c r="Q4812" t="s">
        <v>24</v>
      </c>
      <c r="R4812" s="1">
        <v>42818</v>
      </c>
    </row>
    <row r="4813" spans="1:18" x14ac:dyDescent="0.35">
      <c r="A4813">
        <v>1265651</v>
      </c>
      <c r="B4813">
        <v>200</v>
      </c>
      <c r="C4813">
        <v>200</v>
      </c>
      <c r="D4813">
        <f t="shared" si="225"/>
        <v>0</v>
      </c>
      <c r="E4813" t="str">
        <f t="shared" si="226"/>
        <v>yes</v>
      </c>
      <c r="F4813" t="s">
        <v>75</v>
      </c>
      <c r="G4813" t="s">
        <v>51</v>
      </c>
      <c r="H4813" t="s">
        <v>287</v>
      </c>
      <c r="I4813" t="s">
        <v>37207</v>
      </c>
      <c r="J4813" t="s">
        <v>77</v>
      </c>
      <c r="K4813" t="s">
        <v>1321</v>
      </c>
      <c r="L4813">
        <v>311</v>
      </c>
      <c r="M4813">
        <v>8</v>
      </c>
      <c r="N4813">
        <f t="shared" si="227"/>
        <v>2017</v>
      </c>
      <c r="O4813">
        <v>6</v>
      </c>
      <c r="P4813" t="s">
        <v>37208</v>
      </c>
      <c r="Q4813" t="s">
        <v>15</v>
      </c>
      <c r="R4813" s="1">
        <v>42818</v>
      </c>
    </row>
    <row r="4814" spans="1:18" x14ac:dyDescent="0.35">
      <c r="A4814">
        <v>1266466</v>
      </c>
      <c r="B4814">
        <v>100</v>
      </c>
      <c r="C4814">
        <v>100</v>
      </c>
      <c r="D4814">
        <f t="shared" si="225"/>
        <v>0</v>
      </c>
      <c r="E4814" t="str">
        <f t="shared" si="226"/>
        <v>yes</v>
      </c>
      <c r="F4814" t="s">
        <v>10</v>
      </c>
      <c r="G4814" t="s">
        <v>11</v>
      </c>
      <c r="H4814" t="s">
        <v>7280</v>
      </c>
      <c r="I4814" t="s">
        <v>37187</v>
      </c>
      <c r="J4814" t="s">
        <v>22</v>
      </c>
      <c r="K4814" t="s">
        <v>4644</v>
      </c>
      <c r="L4814">
        <v>126</v>
      </c>
      <c r="M4814">
        <v>8</v>
      </c>
      <c r="N4814">
        <f t="shared" si="227"/>
        <v>2017</v>
      </c>
      <c r="O4814">
        <v>4</v>
      </c>
      <c r="P4814" t="s">
        <v>37184</v>
      </c>
      <c r="Q4814" t="s">
        <v>15</v>
      </c>
      <c r="R4814" s="1">
        <v>42818</v>
      </c>
    </row>
    <row r="4815" spans="1:18" x14ac:dyDescent="0.35">
      <c r="A4815">
        <v>1266361</v>
      </c>
      <c r="B4815">
        <v>425</v>
      </c>
      <c r="C4815">
        <v>425</v>
      </c>
      <c r="D4815">
        <f t="shared" si="225"/>
        <v>0</v>
      </c>
      <c r="E4815" t="str">
        <f t="shared" si="226"/>
        <v>yes</v>
      </c>
      <c r="F4815" t="s">
        <v>26</v>
      </c>
      <c r="G4815" t="s">
        <v>26</v>
      </c>
      <c r="H4815" t="s">
        <v>17647</v>
      </c>
      <c r="I4815" t="s">
        <v>37196</v>
      </c>
      <c r="J4815" t="s">
        <v>48</v>
      </c>
      <c r="K4815" t="s">
        <v>718</v>
      </c>
      <c r="L4815">
        <v>201</v>
      </c>
      <c r="M4815">
        <v>14</v>
      </c>
      <c r="N4815">
        <f t="shared" si="227"/>
        <v>2017</v>
      </c>
      <c r="O4815">
        <v>16</v>
      </c>
      <c r="P4815" t="s">
        <v>37189</v>
      </c>
      <c r="Q4815" t="s">
        <v>68</v>
      </c>
      <c r="R4815" s="1">
        <v>42818</v>
      </c>
    </row>
    <row r="4816" spans="1:18" x14ac:dyDescent="0.35">
      <c r="A4816">
        <v>1265639</v>
      </c>
      <c r="B4816">
        <v>175</v>
      </c>
      <c r="C4816">
        <v>175</v>
      </c>
      <c r="D4816">
        <f t="shared" si="225"/>
        <v>0</v>
      </c>
      <c r="E4816" t="str">
        <f t="shared" si="226"/>
        <v>yes</v>
      </c>
      <c r="F4816" t="s">
        <v>75</v>
      </c>
      <c r="G4816" t="s">
        <v>51</v>
      </c>
      <c r="H4816" t="s">
        <v>76</v>
      </c>
      <c r="I4816" t="s">
        <v>37207</v>
      </c>
      <c r="J4816" t="s">
        <v>77</v>
      </c>
      <c r="K4816" t="s">
        <v>1321</v>
      </c>
      <c r="L4816">
        <v>311</v>
      </c>
      <c r="M4816">
        <v>8</v>
      </c>
      <c r="N4816">
        <f t="shared" si="227"/>
        <v>2017</v>
      </c>
      <c r="O4816">
        <v>6</v>
      </c>
      <c r="P4816" t="s">
        <v>37208</v>
      </c>
      <c r="Q4816" t="s">
        <v>15</v>
      </c>
      <c r="R4816" s="1">
        <v>42818</v>
      </c>
    </row>
    <row r="4817" spans="1:18" x14ac:dyDescent="0.35">
      <c r="A4817">
        <v>1265594</v>
      </c>
      <c r="B4817">
        <v>575</v>
      </c>
      <c r="C4817">
        <v>575</v>
      </c>
      <c r="D4817">
        <f t="shared" si="225"/>
        <v>0</v>
      </c>
      <c r="E4817" t="str">
        <f t="shared" si="226"/>
        <v>yes</v>
      </c>
      <c r="F4817" t="s">
        <v>56</v>
      </c>
      <c r="G4817" t="s">
        <v>57</v>
      </c>
      <c r="H4817" t="s">
        <v>18763</v>
      </c>
      <c r="I4817" t="s">
        <v>37200</v>
      </c>
      <c r="J4817" t="s">
        <v>62</v>
      </c>
      <c r="K4817" t="s">
        <v>5306</v>
      </c>
      <c r="L4817">
        <v>58</v>
      </c>
      <c r="M4817">
        <v>14</v>
      </c>
      <c r="N4817">
        <f t="shared" si="227"/>
        <v>2017</v>
      </c>
      <c r="O4817">
        <v>9</v>
      </c>
      <c r="P4817" t="s">
        <v>37204</v>
      </c>
      <c r="Q4817" t="s">
        <v>15</v>
      </c>
      <c r="R4817" s="1">
        <v>42818</v>
      </c>
    </row>
    <row r="4818" spans="1:18" x14ac:dyDescent="0.35">
      <c r="A4818">
        <v>1265895</v>
      </c>
      <c r="B4818">
        <v>200</v>
      </c>
      <c r="C4818">
        <v>200</v>
      </c>
      <c r="D4818">
        <f t="shared" si="225"/>
        <v>0</v>
      </c>
      <c r="E4818" t="str">
        <f t="shared" si="226"/>
        <v>yes</v>
      </c>
      <c r="F4818" t="s">
        <v>75</v>
      </c>
      <c r="G4818" t="s">
        <v>51</v>
      </c>
      <c r="H4818" t="s">
        <v>76</v>
      </c>
      <c r="I4818" t="s">
        <v>37207</v>
      </c>
      <c r="J4818" t="s">
        <v>77</v>
      </c>
      <c r="K4818" t="s">
        <v>3945</v>
      </c>
      <c r="L4818">
        <v>311</v>
      </c>
      <c r="M4818">
        <v>8</v>
      </c>
      <c r="N4818">
        <f t="shared" si="227"/>
        <v>2017</v>
      </c>
      <c r="O4818">
        <v>7</v>
      </c>
      <c r="P4818" t="s">
        <v>37208</v>
      </c>
      <c r="Q4818" t="s">
        <v>15</v>
      </c>
      <c r="R4818" s="1">
        <v>42818</v>
      </c>
    </row>
    <row r="4819" spans="1:18" x14ac:dyDescent="0.35">
      <c r="A4819">
        <v>1265611</v>
      </c>
      <c r="B4819">
        <v>200</v>
      </c>
      <c r="C4819">
        <v>200</v>
      </c>
      <c r="D4819">
        <f t="shared" si="225"/>
        <v>0</v>
      </c>
      <c r="E4819" t="str">
        <f t="shared" si="226"/>
        <v>yes</v>
      </c>
      <c r="F4819" t="s">
        <v>471</v>
      </c>
      <c r="G4819" t="s">
        <v>17</v>
      </c>
      <c r="H4819" t="s">
        <v>19213</v>
      </c>
      <c r="I4819" t="s">
        <v>37187</v>
      </c>
      <c r="J4819" t="s">
        <v>22</v>
      </c>
      <c r="K4819" t="s">
        <v>19214</v>
      </c>
      <c r="L4819">
        <v>123</v>
      </c>
      <c r="M4819">
        <v>8</v>
      </c>
      <c r="N4819">
        <f t="shared" si="227"/>
        <v>2017</v>
      </c>
      <c r="O4819">
        <v>5</v>
      </c>
      <c r="P4819" t="s">
        <v>37264</v>
      </c>
      <c r="Q4819" t="s">
        <v>24</v>
      </c>
      <c r="R4819" s="1">
        <v>42818</v>
      </c>
    </row>
    <row r="4820" spans="1:18" x14ac:dyDescent="0.35">
      <c r="A4820">
        <v>1265871</v>
      </c>
      <c r="B4820">
        <v>100</v>
      </c>
      <c r="C4820">
        <v>100</v>
      </c>
      <c r="D4820">
        <f t="shared" si="225"/>
        <v>0</v>
      </c>
      <c r="E4820" t="str">
        <f t="shared" si="226"/>
        <v>yes</v>
      </c>
      <c r="F4820" t="s">
        <v>75</v>
      </c>
      <c r="G4820" t="s">
        <v>51</v>
      </c>
      <c r="H4820" t="s">
        <v>3322</v>
      </c>
      <c r="I4820" t="s">
        <v>37207</v>
      </c>
      <c r="J4820" t="s">
        <v>77</v>
      </c>
      <c r="K4820" t="s">
        <v>3945</v>
      </c>
      <c r="L4820">
        <v>311</v>
      </c>
      <c r="M4820">
        <v>8</v>
      </c>
      <c r="N4820">
        <f t="shared" si="227"/>
        <v>2017</v>
      </c>
      <c r="O4820">
        <v>3</v>
      </c>
      <c r="P4820" t="s">
        <v>37298</v>
      </c>
      <c r="Q4820" t="s">
        <v>15</v>
      </c>
      <c r="R4820" s="1">
        <v>42818</v>
      </c>
    </row>
    <row r="4821" spans="1:18" x14ac:dyDescent="0.35">
      <c r="A4821">
        <v>1266321</v>
      </c>
      <c r="B4821">
        <v>550</v>
      </c>
      <c r="C4821">
        <v>550</v>
      </c>
      <c r="D4821">
        <f t="shared" si="225"/>
        <v>0</v>
      </c>
      <c r="E4821" t="str">
        <f t="shared" si="226"/>
        <v>yes</v>
      </c>
      <c r="F4821" t="s">
        <v>499</v>
      </c>
      <c r="G4821" t="s">
        <v>333</v>
      </c>
      <c r="H4821" t="s">
        <v>19874</v>
      </c>
      <c r="I4821" t="s">
        <v>37185</v>
      </c>
      <c r="J4821" t="s">
        <v>19</v>
      </c>
      <c r="K4821" t="s">
        <v>20</v>
      </c>
      <c r="L4821">
        <v>294</v>
      </c>
      <c r="M4821">
        <v>14</v>
      </c>
      <c r="N4821">
        <f t="shared" si="227"/>
        <v>2017</v>
      </c>
      <c r="O4821">
        <v>12</v>
      </c>
      <c r="P4821" t="s">
        <v>37189</v>
      </c>
      <c r="Q4821" t="s">
        <v>15</v>
      </c>
      <c r="R4821" s="1">
        <v>42818</v>
      </c>
    </row>
    <row r="4822" spans="1:18" x14ac:dyDescent="0.35">
      <c r="A4822">
        <v>1266325</v>
      </c>
      <c r="B4822">
        <v>1600</v>
      </c>
      <c r="C4822">
        <v>1600</v>
      </c>
      <c r="D4822">
        <f t="shared" si="225"/>
        <v>0</v>
      </c>
      <c r="E4822" t="str">
        <f t="shared" si="226"/>
        <v>yes</v>
      </c>
      <c r="F4822" t="s">
        <v>26</v>
      </c>
      <c r="G4822" t="s">
        <v>26</v>
      </c>
      <c r="H4822" t="s">
        <v>19942</v>
      </c>
      <c r="I4822" t="s">
        <v>37255</v>
      </c>
      <c r="J4822" t="s">
        <v>185</v>
      </c>
      <c r="K4822" t="s">
        <v>201</v>
      </c>
      <c r="L4822">
        <v>199</v>
      </c>
      <c r="M4822">
        <v>14</v>
      </c>
      <c r="N4822">
        <f t="shared" si="227"/>
        <v>2017</v>
      </c>
      <c r="O4822">
        <v>47</v>
      </c>
      <c r="P4822" t="s">
        <v>44230</v>
      </c>
      <c r="Q4822" t="s">
        <v>24</v>
      </c>
      <c r="R4822" s="1">
        <v>42818</v>
      </c>
    </row>
    <row r="4823" spans="1:18" x14ac:dyDescent="0.35">
      <c r="A4823">
        <v>1266055</v>
      </c>
      <c r="B4823">
        <v>300</v>
      </c>
      <c r="C4823">
        <v>300</v>
      </c>
      <c r="D4823">
        <f t="shared" si="225"/>
        <v>0</v>
      </c>
      <c r="E4823" t="str">
        <f t="shared" si="226"/>
        <v>yes</v>
      </c>
      <c r="F4823" t="s">
        <v>151</v>
      </c>
      <c r="G4823" t="s">
        <v>82</v>
      </c>
      <c r="H4823" t="s">
        <v>20783</v>
      </c>
      <c r="I4823" t="s">
        <v>37214</v>
      </c>
      <c r="J4823" t="s">
        <v>89</v>
      </c>
      <c r="K4823" t="s">
        <v>8871</v>
      </c>
      <c r="L4823">
        <v>65</v>
      </c>
      <c r="M4823">
        <v>14</v>
      </c>
      <c r="N4823">
        <f t="shared" si="227"/>
        <v>2017</v>
      </c>
      <c r="O4823">
        <v>9</v>
      </c>
      <c r="P4823" t="s">
        <v>37213</v>
      </c>
      <c r="Q4823" t="s">
        <v>24</v>
      </c>
      <c r="R4823" s="1">
        <v>42818</v>
      </c>
    </row>
    <row r="4824" spans="1:18" x14ac:dyDescent="0.35">
      <c r="A4824">
        <v>1266114</v>
      </c>
      <c r="B4824">
        <v>650</v>
      </c>
      <c r="C4824">
        <v>650</v>
      </c>
      <c r="D4824">
        <f t="shared" si="225"/>
        <v>0</v>
      </c>
      <c r="E4824" t="str">
        <f t="shared" si="226"/>
        <v>yes</v>
      </c>
      <c r="F4824" t="s">
        <v>25</v>
      </c>
      <c r="G4824" t="s">
        <v>26</v>
      </c>
      <c r="H4824" t="s">
        <v>469</v>
      </c>
      <c r="I4824" t="s">
        <v>37231</v>
      </c>
      <c r="J4824" t="s">
        <v>130</v>
      </c>
      <c r="K4824" t="s">
        <v>470</v>
      </c>
      <c r="L4824">
        <v>202</v>
      </c>
      <c r="M4824">
        <v>9</v>
      </c>
      <c r="N4824">
        <f t="shared" si="227"/>
        <v>2017</v>
      </c>
      <c r="O4824">
        <v>4</v>
      </c>
      <c r="P4824" t="s">
        <v>39939</v>
      </c>
      <c r="Q4824" t="s">
        <v>68</v>
      </c>
      <c r="R4824" s="1">
        <v>42818</v>
      </c>
    </row>
    <row r="4825" spans="1:18" x14ac:dyDescent="0.35">
      <c r="A4825">
        <v>1265789</v>
      </c>
      <c r="B4825">
        <v>375</v>
      </c>
      <c r="C4825">
        <v>375</v>
      </c>
      <c r="D4825">
        <f t="shared" si="225"/>
        <v>0</v>
      </c>
      <c r="E4825" t="str">
        <f t="shared" si="226"/>
        <v>yes</v>
      </c>
      <c r="F4825" t="s">
        <v>41</v>
      </c>
      <c r="G4825" t="s">
        <v>42</v>
      </c>
      <c r="H4825" t="s">
        <v>21254</v>
      </c>
      <c r="I4825" t="s">
        <v>37187</v>
      </c>
      <c r="J4825" t="s">
        <v>22</v>
      </c>
      <c r="K4825" t="s">
        <v>3555</v>
      </c>
      <c r="L4825">
        <v>145</v>
      </c>
      <c r="M4825">
        <v>7</v>
      </c>
      <c r="N4825">
        <f t="shared" si="227"/>
        <v>2017</v>
      </c>
      <c r="O4825">
        <v>1</v>
      </c>
      <c r="P4825" t="s">
        <v>37383</v>
      </c>
      <c r="Q4825" t="s">
        <v>24</v>
      </c>
      <c r="R4825" s="1">
        <v>42818</v>
      </c>
    </row>
    <row r="4826" spans="1:18" x14ac:dyDescent="0.35">
      <c r="A4826">
        <v>1265940</v>
      </c>
      <c r="B4826">
        <v>700</v>
      </c>
      <c r="C4826">
        <v>700</v>
      </c>
      <c r="D4826">
        <f t="shared" si="225"/>
        <v>0</v>
      </c>
      <c r="E4826" t="str">
        <f t="shared" si="226"/>
        <v>yes</v>
      </c>
      <c r="F4826" t="s">
        <v>215</v>
      </c>
      <c r="G4826" t="s">
        <v>17</v>
      </c>
      <c r="H4826" t="s">
        <v>15272</v>
      </c>
      <c r="I4826" t="s">
        <v>37187</v>
      </c>
      <c r="J4826" t="s">
        <v>22</v>
      </c>
      <c r="K4826" t="s">
        <v>865</v>
      </c>
      <c r="L4826">
        <v>125</v>
      </c>
      <c r="M4826">
        <v>13</v>
      </c>
      <c r="N4826">
        <f t="shared" si="227"/>
        <v>2017</v>
      </c>
      <c r="O4826">
        <v>13</v>
      </c>
      <c r="P4826" t="s">
        <v>37830</v>
      </c>
      <c r="Q4826" t="s">
        <v>24</v>
      </c>
      <c r="R4826" s="1">
        <v>42818</v>
      </c>
    </row>
    <row r="4827" spans="1:18" x14ac:dyDescent="0.35">
      <c r="A4827">
        <v>1266103</v>
      </c>
      <c r="B4827">
        <v>950</v>
      </c>
      <c r="C4827">
        <v>950</v>
      </c>
      <c r="D4827">
        <f t="shared" si="225"/>
        <v>0</v>
      </c>
      <c r="E4827" t="str">
        <f t="shared" si="226"/>
        <v>yes</v>
      </c>
      <c r="F4827" t="s">
        <v>552</v>
      </c>
      <c r="G4827" t="s">
        <v>17</v>
      </c>
      <c r="H4827" t="s">
        <v>21685</v>
      </c>
      <c r="I4827" t="s">
        <v>37360</v>
      </c>
      <c r="J4827" t="s">
        <v>441</v>
      </c>
      <c r="K4827" t="s">
        <v>2019</v>
      </c>
      <c r="L4827">
        <v>359</v>
      </c>
      <c r="M4827">
        <v>10</v>
      </c>
      <c r="N4827">
        <f t="shared" si="227"/>
        <v>2017</v>
      </c>
      <c r="O4827">
        <v>19</v>
      </c>
      <c r="P4827" t="s">
        <v>44812</v>
      </c>
      <c r="Q4827" t="s">
        <v>24</v>
      </c>
      <c r="R4827" s="1">
        <v>42818</v>
      </c>
    </row>
    <row r="4828" spans="1:18" x14ac:dyDescent="0.35">
      <c r="A4828">
        <v>1266033</v>
      </c>
      <c r="B4828">
        <v>250</v>
      </c>
      <c r="C4828">
        <v>250</v>
      </c>
      <c r="D4828">
        <f t="shared" si="225"/>
        <v>0</v>
      </c>
      <c r="E4828" t="str">
        <f t="shared" si="226"/>
        <v>yes</v>
      </c>
      <c r="F4828" t="s">
        <v>471</v>
      </c>
      <c r="G4828" t="s">
        <v>17</v>
      </c>
      <c r="H4828" t="s">
        <v>17603</v>
      </c>
      <c r="I4828" t="s">
        <v>37307</v>
      </c>
      <c r="J4828" t="s">
        <v>308</v>
      </c>
      <c r="K4828" t="s">
        <v>5019</v>
      </c>
      <c r="L4828">
        <v>183</v>
      </c>
      <c r="M4828">
        <v>11</v>
      </c>
      <c r="N4828">
        <f t="shared" si="227"/>
        <v>2017</v>
      </c>
      <c r="O4828">
        <v>8</v>
      </c>
      <c r="P4828" t="s">
        <v>37385</v>
      </c>
      <c r="Q4828" t="s">
        <v>24</v>
      </c>
      <c r="R4828" s="1">
        <v>42818</v>
      </c>
    </row>
    <row r="4829" spans="1:18" x14ac:dyDescent="0.35">
      <c r="A4829">
        <v>1266051</v>
      </c>
      <c r="B4829">
        <v>375</v>
      </c>
      <c r="C4829">
        <v>375</v>
      </c>
      <c r="D4829">
        <f t="shared" si="225"/>
        <v>0</v>
      </c>
      <c r="E4829" t="str">
        <f t="shared" si="226"/>
        <v>yes</v>
      </c>
      <c r="F4829" t="s">
        <v>109</v>
      </c>
      <c r="G4829" t="s">
        <v>26</v>
      </c>
      <c r="H4829" t="s">
        <v>24252</v>
      </c>
      <c r="I4829" t="s">
        <v>37187</v>
      </c>
      <c r="J4829" t="s">
        <v>22</v>
      </c>
      <c r="K4829" t="s">
        <v>6022</v>
      </c>
      <c r="L4829">
        <v>145</v>
      </c>
      <c r="M4829">
        <v>14</v>
      </c>
      <c r="N4829">
        <f t="shared" si="227"/>
        <v>2017</v>
      </c>
      <c r="O4829">
        <v>9</v>
      </c>
      <c r="P4829" t="s">
        <v>37745</v>
      </c>
      <c r="Q4829" t="s">
        <v>24</v>
      </c>
      <c r="R4829" s="1">
        <v>42818</v>
      </c>
    </row>
    <row r="4830" spans="1:18" x14ac:dyDescent="0.35">
      <c r="A4830">
        <v>1266176</v>
      </c>
      <c r="B4830">
        <v>3225</v>
      </c>
      <c r="C4830">
        <v>3225</v>
      </c>
      <c r="D4830">
        <f t="shared" si="225"/>
        <v>0</v>
      </c>
      <c r="E4830" t="str">
        <f t="shared" si="226"/>
        <v>yes</v>
      </c>
      <c r="F4830" t="s">
        <v>151</v>
      </c>
      <c r="G4830" t="s">
        <v>82</v>
      </c>
      <c r="H4830" t="s">
        <v>24398</v>
      </c>
      <c r="I4830" t="s">
        <v>37319</v>
      </c>
      <c r="J4830" t="s">
        <v>346</v>
      </c>
      <c r="K4830" t="s">
        <v>12586</v>
      </c>
      <c r="L4830">
        <v>55</v>
      </c>
      <c r="M4830">
        <v>8</v>
      </c>
      <c r="N4830">
        <f t="shared" si="227"/>
        <v>2017</v>
      </c>
      <c r="O4830">
        <v>48</v>
      </c>
      <c r="P4830" t="s">
        <v>37442</v>
      </c>
      <c r="Q4830" t="s">
        <v>15</v>
      </c>
      <c r="R4830" s="1">
        <v>42818</v>
      </c>
    </row>
    <row r="4831" spans="1:18" x14ac:dyDescent="0.35">
      <c r="A4831">
        <v>1265614</v>
      </c>
      <c r="B4831">
        <v>400</v>
      </c>
      <c r="C4831">
        <v>400</v>
      </c>
      <c r="D4831">
        <f t="shared" si="225"/>
        <v>0</v>
      </c>
      <c r="E4831" t="str">
        <f t="shared" si="226"/>
        <v>yes</v>
      </c>
      <c r="F4831" t="s">
        <v>41</v>
      </c>
      <c r="G4831" t="s">
        <v>42</v>
      </c>
      <c r="H4831" t="s">
        <v>24504</v>
      </c>
      <c r="I4831" t="s">
        <v>37187</v>
      </c>
      <c r="J4831" t="s">
        <v>22</v>
      </c>
      <c r="K4831" t="s">
        <v>863</v>
      </c>
      <c r="L4831">
        <v>145</v>
      </c>
      <c r="M4831">
        <v>14</v>
      </c>
      <c r="N4831">
        <f t="shared" si="227"/>
        <v>2017</v>
      </c>
      <c r="O4831">
        <v>10</v>
      </c>
      <c r="P4831" t="s">
        <v>41963</v>
      </c>
      <c r="Q4831" t="s">
        <v>24</v>
      </c>
      <c r="R4831" s="1">
        <v>42818</v>
      </c>
    </row>
    <row r="4832" spans="1:18" x14ac:dyDescent="0.35">
      <c r="A4832">
        <v>1265566</v>
      </c>
      <c r="B4832">
        <v>175</v>
      </c>
      <c r="C4832">
        <v>175</v>
      </c>
      <c r="D4832">
        <f t="shared" si="225"/>
        <v>0</v>
      </c>
      <c r="E4832" t="str">
        <f t="shared" si="226"/>
        <v>yes</v>
      </c>
      <c r="F4832" t="s">
        <v>75</v>
      </c>
      <c r="G4832" t="s">
        <v>51</v>
      </c>
      <c r="H4832" t="s">
        <v>287</v>
      </c>
      <c r="I4832" t="s">
        <v>37207</v>
      </c>
      <c r="J4832" t="s">
        <v>77</v>
      </c>
      <c r="K4832" t="s">
        <v>1321</v>
      </c>
      <c r="L4832">
        <v>311</v>
      </c>
      <c r="M4832">
        <v>8</v>
      </c>
      <c r="N4832">
        <f t="shared" si="227"/>
        <v>2017</v>
      </c>
      <c r="O4832">
        <v>5</v>
      </c>
      <c r="P4832" t="s">
        <v>37298</v>
      </c>
      <c r="Q4832" t="s">
        <v>15</v>
      </c>
      <c r="R4832" s="1">
        <v>42818</v>
      </c>
    </row>
    <row r="4833" spans="1:18" x14ac:dyDescent="0.35">
      <c r="A4833">
        <v>1266350</v>
      </c>
      <c r="B4833">
        <v>600</v>
      </c>
      <c r="C4833">
        <v>600</v>
      </c>
      <c r="D4833">
        <f t="shared" si="225"/>
        <v>0</v>
      </c>
      <c r="E4833" t="str">
        <f t="shared" si="226"/>
        <v>yes</v>
      </c>
      <c r="F4833" t="s">
        <v>208</v>
      </c>
      <c r="G4833" t="s">
        <v>208</v>
      </c>
      <c r="H4833" t="s">
        <v>25022</v>
      </c>
      <c r="I4833" t="s">
        <v>37255</v>
      </c>
      <c r="J4833" t="s">
        <v>185</v>
      </c>
      <c r="K4833" t="s">
        <v>201</v>
      </c>
      <c r="L4833">
        <v>199</v>
      </c>
      <c r="M4833">
        <v>14</v>
      </c>
      <c r="N4833">
        <f t="shared" si="227"/>
        <v>2017</v>
      </c>
      <c r="O4833">
        <v>21</v>
      </c>
      <c r="P4833" t="s">
        <v>43423</v>
      </c>
      <c r="Q4833" t="s">
        <v>15</v>
      </c>
      <c r="R4833" s="1">
        <v>42818</v>
      </c>
    </row>
    <row r="4834" spans="1:18" x14ac:dyDescent="0.35">
      <c r="A4834">
        <v>1265626</v>
      </c>
      <c r="B4834">
        <v>325</v>
      </c>
      <c r="C4834">
        <v>325</v>
      </c>
      <c r="D4834">
        <f t="shared" si="225"/>
        <v>0</v>
      </c>
      <c r="E4834" t="str">
        <f t="shared" si="226"/>
        <v>yes</v>
      </c>
      <c r="F4834" t="s">
        <v>29</v>
      </c>
      <c r="G4834" t="s">
        <v>26</v>
      </c>
      <c r="H4834" t="s">
        <v>25472</v>
      </c>
      <c r="I4834" t="s">
        <v>37187</v>
      </c>
      <c r="J4834" t="s">
        <v>22</v>
      </c>
      <c r="K4834" t="s">
        <v>25473</v>
      </c>
      <c r="L4834">
        <v>136</v>
      </c>
      <c r="M4834">
        <v>14</v>
      </c>
      <c r="N4834">
        <f t="shared" si="227"/>
        <v>2017</v>
      </c>
      <c r="O4834">
        <v>8</v>
      </c>
      <c r="P4834" t="s">
        <v>37391</v>
      </c>
      <c r="Q4834" t="s">
        <v>15</v>
      </c>
      <c r="R4834" s="1">
        <v>42818</v>
      </c>
    </row>
    <row r="4835" spans="1:18" x14ac:dyDescent="0.35">
      <c r="A4835">
        <v>1265843</v>
      </c>
      <c r="B4835">
        <v>1600</v>
      </c>
      <c r="C4835">
        <v>1600</v>
      </c>
      <c r="D4835">
        <f t="shared" si="225"/>
        <v>0</v>
      </c>
      <c r="E4835" t="str">
        <f t="shared" si="226"/>
        <v>yes</v>
      </c>
      <c r="F4835" t="s">
        <v>25</v>
      </c>
      <c r="G4835" t="s">
        <v>26</v>
      </c>
      <c r="H4835" t="s">
        <v>9936</v>
      </c>
      <c r="I4835" t="s">
        <v>37231</v>
      </c>
      <c r="J4835" t="s">
        <v>130</v>
      </c>
      <c r="K4835" t="s">
        <v>470</v>
      </c>
      <c r="L4835">
        <v>202</v>
      </c>
      <c r="M4835">
        <v>9</v>
      </c>
      <c r="N4835">
        <f t="shared" si="227"/>
        <v>2017</v>
      </c>
      <c r="O4835">
        <v>33</v>
      </c>
      <c r="P4835" t="s">
        <v>43870</v>
      </c>
      <c r="Q4835" t="s">
        <v>68</v>
      </c>
      <c r="R4835" s="1">
        <v>42818</v>
      </c>
    </row>
    <row r="4836" spans="1:18" x14ac:dyDescent="0.35">
      <c r="A4836">
        <v>1265623</v>
      </c>
      <c r="B4836">
        <v>200</v>
      </c>
      <c r="C4836">
        <v>200</v>
      </c>
      <c r="D4836">
        <f t="shared" si="225"/>
        <v>0</v>
      </c>
      <c r="E4836" t="str">
        <f t="shared" si="226"/>
        <v>yes</v>
      </c>
      <c r="F4836" t="s">
        <v>75</v>
      </c>
      <c r="G4836" t="s">
        <v>51</v>
      </c>
      <c r="H4836" t="s">
        <v>1194</v>
      </c>
      <c r="I4836" t="s">
        <v>37207</v>
      </c>
      <c r="J4836" t="s">
        <v>77</v>
      </c>
      <c r="K4836" t="s">
        <v>1321</v>
      </c>
      <c r="L4836">
        <v>311</v>
      </c>
      <c r="M4836">
        <v>8</v>
      </c>
      <c r="N4836">
        <f t="shared" si="227"/>
        <v>2017</v>
      </c>
      <c r="O4836">
        <v>8</v>
      </c>
      <c r="P4836" t="s">
        <v>37208</v>
      </c>
      <c r="Q4836" t="s">
        <v>15</v>
      </c>
      <c r="R4836" s="1">
        <v>42818</v>
      </c>
    </row>
    <row r="4837" spans="1:18" x14ac:dyDescent="0.35">
      <c r="A4837">
        <v>1266110</v>
      </c>
      <c r="B4837">
        <v>275</v>
      </c>
      <c r="C4837">
        <v>275</v>
      </c>
      <c r="D4837">
        <f t="shared" si="225"/>
        <v>0</v>
      </c>
      <c r="E4837" t="str">
        <f t="shared" si="226"/>
        <v>yes</v>
      </c>
      <c r="F4837" t="s">
        <v>151</v>
      </c>
      <c r="G4837" t="s">
        <v>82</v>
      </c>
      <c r="H4837" t="s">
        <v>28359</v>
      </c>
      <c r="I4837" t="s">
        <v>37214</v>
      </c>
      <c r="J4837" t="s">
        <v>89</v>
      </c>
      <c r="K4837" t="s">
        <v>21874</v>
      </c>
      <c r="L4837">
        <v>65</v>
      </c>
      <c r="M4837">
        <v>8</v>
      </c>
      <c r="N4837">
        <f t="shared" si="227"/>
        <v>2017</v>
      </c>
      <c r="O4837">
        <v>8</v>
      </c>
      <c r="P4837" t="s">
        <v>37201</v>
      </c>
      <c r="Q4837" t="s">
        <v>24</v>
      </c>
      <c r="R4837" s="1">
        <v>42818</v>
      </c>
    </row>
    <row r="4838" spans="1:18" x14ac:dyDescent="0.35">
      <c r="A4838">
        <v>1265909</v>
      </c>
      <c r="B4838">
        <v>175</v>
      </c>
      <c r="C4838">
        <v>175</v>
      </c>
      <c r="D4838">
        <f t="shared" si="225"/>
        <v>0</v>
      </c>
      <c r="E4838" t="str">
        <f t="shared" si="226"/>
        <v>yes</v>
      </c>
      <c r="F4838" t="s">
        <v>75</v>
      </c>
      <c r="G4838" t="s">
        <v>51</v>
      </c>
      <c r="H4838" t="s">
        <v>3322</v>
      </c>
      <c r="I4838" t="s">
        <v>37207</v>
      </c>
      <c r="J4838" t="s">
        <v>77</v>
      </c>
      <c r="K4838" t="s">
        <v>1321</v>
      </c>
      <c r="L4838">
        <v>311</v>
      </c>
      <c r="M4838">
        <v>8</v>
      </c>
      <c r="N4838">
        <f t="shared" si="227"/>
        <v>2017</v>
      </c>
      <c r="O4838">
        <v>7</v>
      </c>
      <c r="P4838" t="s">
        <v>37208</v>
      </c>
      <c r="Q4838" t="s">
        <v>15</v>
      </c>
      <c r="R4838" s="1">
        <v>42818</v>
      </c>
    </row>
    <row r="4839" spans="1:18" x14ac:dyDescent="0.35">
      <c r="A4839">
        <v>1266373</v>
      </c>
      <c r="B4839">
        <v>1075</v>
      </c>
      <c r="C4839">
        <v>1075</v>
      </c>
      <c r="D4839">
        <f t="shared" si="225"/>
        <v>0</v>
      </c>
      <c r="E4839" t="str">
        <f t="shared" si="226"/>
        <v>yes</v>
      </c>
      <c r="F4839" t="s">
        <v>135</v>
      </c>
      <c r="G4839" t="s">
        <v>51</v>
      </c>
      <c r="H4839" t="s">
        <v>28905</v>
      </c>
      <c r="I4839" t="s">
        <v>37196</v>
      </c>
      <c r="J4839" t="s">
        <v>48</v>
      </c>
      <c r="K4839" t="s">
        <v>13402</v>
      </c>
      <c r="L4839">
        <v>118</v>
      </c>
      <c r="M4839">
        <v>26</v>
      </c>
      <c r="N4839">
        <f t="shared" si="227"/>
        <v>2017</v>
      </c>
      <c r="O4839">
        <v>39</v>
      </c>
      <c r="P4839" t="s">
        <v>47113</v>
      </c>
      <c r="Q4839" t="s">
        <v>15</v>
      </c>
      <c r="R4839" s="1">
        <v>42818</v>
      </c>
    </row>
    <row r="4840" spans="1:18" x14ac:dyDescent="0.35">
      <c r="A4840">
        <v>1266291</v>
      </c>
      <c r="B4840">
        <v>175</v>
      </c>
      <c r="C4840">
        <v>175</v>
      </c>
      <c r="D4840">
        <f t="shared" si="225"/>
        <v>0</v>
      </c>
      <c r="E4840" t="str">
        <f t="shared" si="226"/>
        <v>yes</v>
      </c>
      <c r="F4840" t="s">
        <v>109</v>
      </c>
      <c r="G4840" t="s">
        <v>26</v>
      </c>
      <c r="H4840" t="s">
        <v>29273</v>
      </c>
      <c r="I4840" t="s">
        <v>37202</v>
      </c>
      <c r="J4840" t="s">
        <v>66</v>
      </c>
      <c r="K4840" t="s">
        <v>491</v>
      </c>
      <c r="L4840">
        <v>177</v>
      </c>
      <c r="M4840">
        <v>9</v>
      </c>
      <c r="N4840">
        <f t="shared" si="227"/>
        <v>2017</v>
      </c>
      <c r="O4840">
        <v>4</v>
      </c>
      <c r="P4840" t="s">
        <v>39318</v>
      </c>
      <c r="Q4840" t="s">
        <v>68</v>
      </c>
      <c r="R4840" s="1">
        <v>42818</v>
      </c>
    </row>
    <row r="4841" spans="1:18" x14ac:dyDescent="0.35">
      <c r="A4841">
        <v>1265582</v>
      </c>
      <c r="B4841">
        <v>1825</v>
      </c>
      <c r="C4841">
        <v>1825</v>
      </c>
      <c r="D4841">
        <f t="shared" si="225"/>
        <v>0</v>
      </c>
      <c r="E4841" t="str">
        <f t="shared" si="226"/>
        <v>yes</v>
      </c>
      <c r="F4841" t="s">
        <v>56</v>
      </c>
      <c r="G4841" t="s">
        <v>57</v>
      </c>
      <c r="H4841" t="s">
        <v>29347</v>
      </c>
      <c r="I4841" t="s">
        <v>37200</v>
      </c>
      <c r="J4841" t="s">
        <v>62</v>
      </c>
      <c r="K4841" t="s">
        <v>2463</v>
      </c>
      <c r="L4841">
        <v>58</v>
      </c>
      <c r="M4841">
        <v>8</v>
      </c>
      <c r="N4841">
        <f t="shared" si="227"/>
        <v>2017</v>
      </c>
      <c r="O4841">
        <v>34</v>
      </c>
      <c r="P4841" t="s">
        <v>37769</v>
      </c>
      <c r="Q4841" t="s">
        <v>15</v>
      </c>
      <c r="R4841" s="1">
        <v>42818</v>
      </c>
    </row>
    <row r="4842" spans="1:18" x14ac:dyDescent="0.35">
      <c r="A4842">
        <v>1266244</v>
      </c>
      <c r="B4842">
        <v>175</v>
      </c>
      <c r="C4842">
        <v>175</v>
      </c>
      <c r="D4842">
        <f t="shared" si="225"/>
        <v>0</v>
      </c>
      <c r="E4842" t="str">
        <f t="shared" si="226"/>
        <v>yes</v>
      </c>
      <c r="F4842" t="s">
        <v>151</v>
      </c>
      <c r="G4842" t="s">
        <v>82</v>
      </c>
      <c r="H4842" t="s">
        <v>30048</v>
      </c>
      <c r="I4842" t="s">
        <v>37307</v>
      </c>
      <c r="J4842" t="s">
        <v>308</v>
      </c>
      <c r="K4842" t="s">
        <v>5019</v>
      </c>
      <c r="L4842">
        <v>183</v>
      </c>
      <c r="M4842">
        <v>11</v>
      </c>
      <c r="N4842">
        <f t="shared" si="227"/>
        <v>2017</v>
      </c>
      <c r="O4842">
        <v>6</v>
      </c>
      <c r="P4842" t="s">
        <v>47478</v>
      </c>
      <c r="Q4842" t="s">
        <v>24</v>
      </c>
      <c r="R4842" s="1">
        <v>42818</v>
      </c>
    </row>
    <row r="4843" spans="1:18" x14ac:dyDescent="0.35">
      <c r="A4843">
        <v>1265752</v>
      </c>
      <c r="B4843">
        <v>400</v>
      </c>
      <c r="C4843">
        <v>400</v>
      </c>
      <c r="D4843">
        <f t="shared" si="225"/>
        <v>0</v>
      </c>
      <c r="E4843" t="str">
        <f t="shared" si="226"/>
        <v>yes</v>
      </c>
      <c r="F4843" t="s">
        <v>215</v>
      </c>
      <c r="G4843" t="s">
        <v>17</v>
      </c>
      <c r="H4843" t="s">
        <v>30107</v>
      </c>
      <c r="I4843" t="s">
        <v>37187</v>
      </c>
      <c r="J4843" t="s">
        <v>22</v>
      </c>
      <c r="K4843" t="s">
        <v>865</v>
      </c>
      <c r="L4843">
        <v>125</v>
      </c>
      <c r="M4843">
        <v>10</v>
      </c>
      <c r="N4843">
        <f t="shared" si="227"/>
        <v>2017</v>
      </c>
      <c r="O4843">
        <v>10</v>
      </c>
      <c r="P4843" t="s">
        <v>37407</v>
      </c>
      <c r="Q4843" t="s">
        <v>24</v>
      </c>
      <c r="R4843" s="1">
        <v>42818</v>
      </c>
    </row>
    <row r="4844" spans="1:18" x14ac:dyDescent="0.35">
      <c r="A4844">
        <v>1265756</v>
      </c>
      <c r="B4844">
        <v>400</v>
      </c>
      <c r="C4844">
        <v>400</v>
      </c>
      <c r="D4844">
        <f t="shared" si="225"/>
        <v>0</v>
      </c>
      <c r="E4844" t="str">
        <f t="shared" si="226"/>
        <v>yes</v>
      </c>
      <c r="F4844" t="s">
        <v>45</v>
      </c>
      <c r="G4844" t="s">
        <v>46</v>
      </c>
      <c r="H4844" t="s">
        <v>6264</v>
      </c>
      <c r="I4844" t="s">
        <v>37224</v>
      </c>
      <c r="J4844" t="s">
        <v>115</v>
      </c>
      <c r="K4844" t="s">
        <v>116</v>
      </c>
      <c r="L4844">
        <v>406</v>
      </c>
      <c r="M4844">
        <v>36</v>
      </c>
      <c r="N4844">
        <f t="shared" si="227"/>
        <v>2017</v>
      </c>
      <c r="O4844">
        <v>15</v>
      </c>
      <c r="P4844" t="s">
        <v>39790</v>
      </c>
      <c r="Q4844" t="s">
        <v>24</v>
      </c>
      <c r="R4844" s="1">
        <v>42818</v>
      </c>
    </row>
    <row r="4845" spans="1:18" x14ac:dyDescent="0.35">
      <c r="A4845">
        <v>1266028</v>
      </c>
      <c r="B4845">
        <v>1800</v>
      </c>
      <c r="C4845">
        <v>1800</v>
      </c>
      <c r="D4845">
        <f t="shared" si="225"/>
        <v>0</v>
      </c>
      <c r="E4845" t="str">
        <f t="shared" si="226"/>
        <v>yes</v>
      </c>
      <c r="F4845" t="s">
        <v>25</v>
      </c>
      <c r="G4845" t="s">
        <v>26</v>
      </c>
      <c r="H4845" t="s">
        <v>32357</v>
      </c>
      <c r="I4845" t="s">
        <v>37207</v>
      </c>
      <c r="J4845" t="s">
        <v>77</v>
      </c>
      <c r="K4845" t="s">
        <v>7097</v>
      </c>
      <c r="L4845">
        <v>204</v>
      </c>
      <c r="M4845">
        <v>14</v>
      </c>
      <c r="N4845">
        <f t="shared" si="227"/>
        <v>2017</v>
      </c>
      <c r="O4845">
        <v>42</v>
      </c>
      <c r="P4845" t="s">
        <v>48189</v>
      </c>
      <c r="Q4845" t="s">
        <v>15</v>
      </c>
      <c r="R4845" s="1">
        <v>42818</v>
      </c>
    </row>
    <row r="4846" spans="1:18" x14ac:dyDescent="0.35">
      <c r="A4846">
        <v>1266293</v>
      </c>
      <c r="B4846">
        <v>600</v>
      </c>
      <c r="C4846">
        <v>600</v>
      </c>
      <c r="D4846">
        <f t="shared" si="225"/>
        <v>0</v>
      </c>
      <c r="E4846" t="str">
        <f t="shared" si="226"/>
        <v>yes</v>
      </c>
      <c r="F4846" t="s">
        <v>25</v>
      </c>
      <c r="G4846" t="s">
        <v>26</v>
      </c>
      <c r="H4846" t="s">
        <v>32442</v>
      </c>
      <c r="I4846" t="s">
        <v>37217</v>
      </c>
      <c r="J4846" t="s">
        <v>98</v>
      </c>
      <c r="K4846" t="s">
        <v>284</v>
      </c>
      <c r="L4846">
        <v>188</v>
      </c>
      <c r="M4846">
        <v>15</v>
      </c>
      <c r="N4846">
        <f t="shared" si="227"/>
        <v>2017</v>
      </c>
      <c r="O4846">
        <v>18</v>
      </c>
      <c r="P4846" t="s">
        <v>37361</v>
      </c>
      <c r="Q4846" t="s">
        <v>15</v>
      </c>
      <c r="R4846" s="1">
        <v>42818</v>
      </c>
    </row>
    <row r="4847" spans="1:18" x14ac:dyDescent="0.35">
      <c r="A4847">
        <v>1266276</v>
      </c>
      <c r="B4847">
        <v>700</v>
      </c>
      <c r="C4847">
        <v>700</v>
      </c>
      <c r="D4847">
        <f t="shared" si="225"/>
        <v>0</v>
      </c>
      <c r="E4847" t="str">
        <f t="shared" si="226"/>
        <v>yes</v>
      </c>
      <c r="F4847" t="s">
        <v>471</v>
      </c>
      <c r="G4847" t="s">
        <v>17</v>
      </c>
      <c r="H4847" t="s">
        <v>33359</v>
      </c>
      <c r="I4847" t="s">
        <v>37202</v>
      </c>
      <c r="J4847" t="s">
        <v>66</v>
      </c>
      <c r="K4847" t="s">
        <v>2814</v>
      </c>
      <c r="L4847">
        <v>177</v>
      </c>
      <c r="M4847">
        <v>17</v>
      </c>
      <c r="N4847">
        <f t="shared" si="227"/>
        <v>2017</v>
      </c>
      <c r="O4847">
        <v>23</v>
      </c>
      <c r="P4847" t="s">
        <v>37313</v>
      </c>
      <c r="Q4847" t="s">
        <v>68</v>
      </c>
      <c r="R4847" s="1">
        <v>42818</v>
      </c>
    </row>
    <row r="4848" spans="1:18" x14ac:dyDescent="0.35">
      <c r="A4848">
        <v>1265961</v>
      </c>
      <c r="B4848">
        <v>100</v>
      </c>
      <c r="C4848">
        <v>100</v>
      </c>
      <c r="D4848">
        <f t="shared" si="225"/>
        <v>0</v>
      </c>
      <c r="E4848" t="str">
        <f t="shared" si="226"/>
        <v>yes</v>
      </c>
      <c r="F4848" t="s">
        <v>75</v>
      </c>
      <c r="G4848" t="s">
        <v>51</v>
      </c>
      <c r="H4848" t="s">
        <v>287</v>
      </c>
      <c r="I4848" t="s">
        <v>37207</v>
      </c>
      <c r="J4848" t="s">
        <v>77</v>
      </c>
      <c r="K4848" t="s">
        <v>3945</v>
      </c>
      <c r="L4848">
        <v>311</v>
      </c>
      <c r="M4848">
        <v>8</v>
      </c>
      <c r="N4848">
        <f t="shared" si="227"/>
        <v>2017</v>
      </c>
      <c r="O4848">
        <v>4</v>
      </c>
      <c r="P4848" t="s">
        <v>37208</v>
      </c>
      <c r="Q4848" t="s">
        <v>15</v>
      </c>
      <c r="R4848" s="1">
        <v>42818</v>
      </c>
    </row>
    <row r="4849" spans="1:18" x14ac:dyDescent="0.35">
      <c r="A4849">
        <v>1265612</v>
      </c>
      <c r="B4849">
        <v>300</v>
      </c>
      <c r="C4849">
        <v>300</v>
      </c>
      <c r="D4849">
        <f t="shared" si="225"/>
        <v>0</v>
      </c>
      <c r="E4849" t="str">
        <f t="shared" si="226"/>
        <v>yes</v>
      </c>
      <c r="F4849" t="s">
        <v>29</v>
      </c>
      <c r="G4849" t="s">
        <v>26</v>
      </c>
      <c r="H4849" t="s">
        <v>34142</v>
      </c>
      <c r="I4849" t="s">
        <v>37187</v>
      </c>
      <c r="J4849" t="s">
        <v>22</v>
      </c>
      <c r="K4849" t="s">
        <v>863</v>
      </c>
      <c r="L4849">
        <v>145</v>
      </c>
      <c r="M4849">
        <v>11</v>
      </c>
      <c r="N4849">
        <f t="shared" si="227"/>
        <v>2017</v>
      </c>
      <c r="O4849">
        <v>5</v>
      </c>
      <c r="P4849" t="s">
        <v>37977</v>
      </c>
      <c r="Q4849" t="s">
        <v>24</v>
      </c>
      <c r="R4849" s="1">
        <v>42818</v>
      </c>
    </row>
    <row r="4850" spans="1:18" x14ac:dyDescent="0.35">
      <c r="A4850">
        <v>1266383</v>
      </c>
      <c r="B4850">
        <v>350</v>
      </c>
      <c r="C4850">
        <v>350</v>
      </c>
      <c r="D4850">
        <f t="shared" si="225"/>
        <v>0</v>
      </c>
      <c r="E4850" t="str">
        <f t="shared" si="226"/>
        <v>yes</v>
      </c>
      <c r="F4850" t="s">
        <v>109</v>
      </c>
      <c r="G4850" t="s">
        <v>26</v>
      </c>
      <c r="H4850" t="s">
        <v>34676</v>
      </c>
      <c r="I4850" t="s">
        <v>37202</v>
      </c>
      <c r="J4850" t="s">
        <v>66</v>
      </c>
      <c r="K4850" t="s">
        <v>318</v>
      </c>
      <c r="L4850">
        <v>177</v>
      </c>
      <c r="M4850">
        <v>14</v>
      </c>
      <c r="N4850">
        <f t="shared" si="227"/>
        <v>2017</v>
      </c>
      <c r="O4850">
        <v>10</v>
      </c>
      <c r="P4850" t="s">
        <v>37267</v>
      </c>
      <c r="Q4850" t="s">
        <v>68</v>
      </c>
      <c r="R4850" s="1">
        <v>42818</v>
      </c>
    </row>
    <row r="4851" spans="1:18" x14ac:dyDescent="0.35">
      <c r="A4851">
        <v>1266162</v>
      </c>
      <c r="B4851">
        <v>3075</v>
      </c>
      <c r="C4851">
        <v>3075</v>
      </c>
      <c r="D4851">
        <f t="shared" si="225"/>
        <v>0</v>
      </c>
      <c r="E4851" t="str">
        <f t="shared" si="226"/>
        <v>yes</v>
      </c>
      <c r="F4851" t="s">
        <v>332</v>
      </c>
      <c r="G4851" t="s">
        <v>333</v>
      </c>
      <c r="H4851" t="s">
        <v>35219</v>
      </c>
      <c r="I4851" t="s">
        <v>37319</v>
      </c>
      <c r="J4851" t="s">
        <v>346</v>
      </c>
      <c r="K4851" t="s">
        <v>3016</v>
      </c>
      <c r="L4851">
        <v>55</v>
      </c>
      <c r="M4851">
        <v>13</v>
      </c>
      <c r="N4851">
        <f t="shared" si="227"/>
        <v>2017</v>
      </c>
      <c r="O4851">
        <v>63</v>
      </c>
      <c r="P4851" t="s">
        <v>49100</v>
      </c>
      <c r="Q4851" t="s">
        <v>15</v>
      </c>
      <c r="R4851" s="1">
        <v>42818</v>
      </c>
    </row>
    <row r="4852" spans="1:18" x14ac:dyDescent="0.35">
      <c r="A4852">
        <v>1266317</v>
      </c>
      <c r="B4852">
        <v>4025</v>
      </c>
      <c r="C4852">
        <v>4025</v>
      </c>
      <c r="D4852">
        <f t="shared" si="225"/>
        <v>0</v>
      </c>
      <c r="E4852" t="str">
        <f t="shared" si="226"/>
        <v>yes</v>
      </c>
      <c r="F4852" t="s">
        <v>25</v>
      </c>
      <c r="G4852" t="s">
        <v>26</v>
      </c>
      <c r="H4852" t="s">
        <v>35691</v>
      </c>
      <c r="I4852" t="s">
        <v>37319</v>
      </c>
      <c r="J4852" t="s">
        <v>346</v>
      </c>
      <c r="K4852" t="s">
        <v>658</v>
      </c>
      <c r="L4852">
        <v>246</v>
      </c>
      <c r="M4852">
        <v>14</v>
      </c>
      <c r="N4852">
        <f t="shared" si="227"/>
        <v>2017</v>
      </c>
      <c r="O4852">
        <v>138</v>
      </c>
      <c r="P4852" t="s">
        <v>49246</v>
      </c>
      <c r="Q4852" t="s">
        <v>68</v>
      </c>
      <c r="R4852" s="1">
        <v>42818</v>
      </c>
    </row>
    <row r="4853" spans="1:18" x14ac:dyDescent="0.35">
      <c r="A4853">
        <v>1265515</v>
      </c>
      <c r="B4853">
        <v>50</v>
      </c>
      <c r="C4853">
        <v>50</v>
      </c>
      <c r="D4853">
        <f t="shared" si="225"/>
        <v>0</v>
      </c>
      <c r="E4853" t="str">
        <f t="shared" si="226"/>
        <v>yes</v>
      </c>
      <c r="F4853" t="s">
        <v>415</v>
      </c>
      <c r="G4853" t="s">
        <v>51</v>
      </c>
      <c r="H4853" t="s">
        <v>432</v>
      </c>
      <c r="I4853" t="s">
        <v>37187</v>
      </c>
      <c r="J4853" t="s">
        <v>22</v>
      </c>
      <c r="K4853" t="s">
        <v>863</v>
      </c>
      <c r="L4853">
        <v>145</v>
      </c>
      <c r="M4853">
        <v>14</v>
      </c>
      <c r="N4853">
        <f t="shared" si="227"/>
        <v>2017</v>
      </c>
      <c r="O4853">
        <v>2</v>
      </c>
      <c r="P4853" t="s">
        <v>37604</v>
      </c>
      <c r="Q4853" t="s">
        <v>24</v>
      </c>
      <c r="R4853" s="1">
        <v>42818</v>
      </c>
    </row>
    <row r="4854" spans="1:18" x14ac:dyDescent="0.35">
      <c r="A4854">
        <v>1266311</v>
      </c>
      <c r="B4854">
        <v>1000</v>
      </c>
      <c r="C4854">
        <v>1000</v>
      </c>
      <c r="D4854">
        <f t="shared" si="225"/>
        <v>0</v>
      </c>
      <c r="E4854" t="str">
        <f t="shared" si="226"/>
        <v>yes</v>
      </c>
      <c r="F4854" t="s">
        <v>171</v>
      </c>
      <c r="G4854" t="s">
        <v>26</v>
      </c>
      <c r="H4854" t="s">
        <v>35779</v>
      </c>
      <c r="I4854" t="s">
        <v>37217</v>
      </c>
      <c r="J4854" t="s">
        <v>98</v>
      </c>
      <c r="K4854" t="s">
        <v>284</v>
      </c>
      <c r="L4854">
        <v>188</v>
      </c>
      <c r="M4854">
        <v>15</v>
      </c>
      <c r="N4854">
        <f t="shared" si="227"/>
        <v>2017</v>
      </c>
      <c r="O4854">
        <v>31</v>
      </c>
      <c r="P4854" t="s">
        <v>37989</v>
      </c>
      <c r="Q4854" t="s">
        <v>15</v>
      </c>
      <c r="R4854" s="1">
        <v>42818</v>
      </c>
    </row>
    <row r="4855" spans="1:18" x14ac:dyDescent="0.35">
      <c r="A4855">
        <v>1265719</v>
      </c>
      <c r="B4855">
        <v>375</v>
      </c>
      <c r="C4855">
        <v>375</v>
      </c>
      <c r="D4855">
        <f t="shared" si="225"/>
        <v>0</v>
      </c>
      <c r="E4855" t="str">
        <f t="shared" si="226"/>
        <v>yes</v>
      </c>
      <c r="F4855" t="s">
        <v>29</v>
      </c>
      <c r="G4855" t="s">
        <v>26</v>
      </c>
      <c r="H4855" t="s">
        <v>35866</v>
      </c>
      <c r="I4855" t="s">
        <v>37440</v>
      </c>
      <c r="J4855" t="s">
        <v>635</v>
      </c>
      <c r="K4855" t="s">
        <v>3052</v>
      </c>
      <c r="L4855">
        <v>23</v>
      </c>
      <c r="M4855">
        <v>18</v>
      </c>
      <c r="N4855">
        <f t="shared" si="227"/>
        <v>2017</v>
      </c>
      <c r="O4855">
        <v>13</v>
      </c>
      <c r="P4855" t="s">
        <v>38044</v>
      </c>
      <c r="Q4855" t="s">
        <v>15</v>
      </c>
      <c r="R4855" s="1">
        <v>42818</v>
      </c>
    </row>
    <row r="4856" spans="1:18" x14ac:dyDescent="0.35">
      <c r="A4856">
        <v>1265825</v>
      </c>
      <c r="B4856">
        <v>125</v>
      </c>
      <c r="C4856">
        <v>125</v>
      </c>
      <c r="D4856">
        <f t="shared" si="225"/>
        <v>0</v>
      </c>
      <c r="E4856" t="str">
        <f t="shared" si="226"/>
        <v>yes</v>
      </c>
      <c r="F4856" t="s">
        <v>75</v>
      </c>
      <c r="G4856" t="s">
        <v>51</v>
      </c>
      <c r="H4856" t="s">
        <v>27233</v>
      </c>
      <c r="I4856" t="s">
        <v>37207</v>
      </c>
      <c r="J4856" t="s">
        <v>77</v>
      </c>
      <c r="K4856" t="s">
        <v>1321</v>
      </c>
      <c r="L4856">
        <v>311</v>
      </c>
      <c r="M4856">
        <v>8</v>
      </c>
      <c r="N4856">
        <f t="shared" si="227"/>
        <v>2017</v>
      </c>
      <c r="O4856">
        <v>4</v>
      </c>
      <c r="P4856" t="s">
        <v>37298</v>
      </c>
      <c r="Q4856" t="s">
        <v>15</v>
      </c>
      <c r="R4856" s="1">
        <v>42818</v>
      </c>
    </row>
    <row r="4857" spans="1:18" x14ac:dyDescent="0.35">
      <c r="A4857">
        <v>1265506</v>
      </c>
      <c r="B4857">
        <v>150</v>
      </c>
      <c r="C4857">
        <v>150</v>
      </c>
      <c r="D4857">
        <f t="shared" si="225"/>
        <v>0</v>
      </c>
      <c r="E4857" t="str">
        <f t="shared" si="226"/>
        <v>yes</v>
      </c>
      <c r="F4857" t="s">
        <v>1571</v>
      </c>
      <c r="G4857" t="s">
        <v>42</v>
      </c>
      <c r="H4857" t="s">
        <v>36451</v>
      </c>
      <c r="I4857" t="s">
        <v>37187</v>
      </c>
      <c r="J4857" t="s">
        <v>22</v>
      </c>
      <c r="K4857" t="s">
        <v>6643</v>
      </c>
      <c r="L4857">
        <v>145</v>
      </c>
      <c r="M4857">
        <v>8</v>
      </c>
      <c r="N4857">
        <f t="shared" si="227"/>
        <v>2017</v>
      </c>
      <c r="O4857">
        <v>5</v>
      </c>
      <c r="P4857" t="s">
        <v>37600</v>
      </c>
      <c r="Q4857" t="s">
        <v>24</v>
      </c>
      <c r="R4857" s="1">
        <v>42818</v>
      </c>
    </row>
    <row r="4858" spans="1:18" x14ac:dyDescent="0.35">
      <c r="A4858">
        <v>1265782</v>
      </c>
      <c r="B4858">
        <v>175</v>
      </c>
      <c r="C4858">
        <v>175</v>
      </c>
      <c r="D4858">
        <f t="shared" si="225"/>
        <v>0</v>
      </c>
      <c r="E4858" t="str">
        <f t="shared" si="226"/>
        <v>yes</v>
      </c>
      <c r="F4858" t="s">
        <v>75</v>
      </c>
      <c r="G4858" t="s">
        <v>51</v>
      </c>
      <c r="H4858" t="s">
        <v>30313</v>
      </c>
      <c r="I4858" t="s">
        <v>37207</v>
      </c>
      <c r="J4858" t="s">
        <v>77</v>
      </c>
      <c r="K4858" t="s">
        <v>881</v>
      </c>
      <c r="L4858">
        <v>311</v>
      </c>
      <c r="M4858">
        <v>8</v>
      </c>
      <c r="N4858">
        <f t="shared" si="227"/>
        <v>2017</v>
      </c>
      <c r="O4858">
        <v>6</v>
      </c>
      <c r="P4858" t="s">
        <v>37298</v>
      </c>
      <c r="Q4858" t="s">
        <v>15</v>
      </c>
      <c r="R4858" s="1">
        <v>42818</v>
      </c>
    </row>
    <row r="4859" spans="1:18" x14ac:dyDescent="0.35">
      <c r="A4859">
        <v>1265774</v>
      </c>
      <c r="B4859">
        <v>200</v>
      </c>
      <c r="C4859">
        <v>200</v>
      </c>
      <c r="D4859">
        <f t="shared" si="225"/>
        <v>0</v>
      </c>
      <c r="E4859" t="str">
        <f t="shared" si="226"/>
        <v>yes</v>
      </c>
      <c r="F4859" t="s">
        <v>75</v>
      </c>
      <c r="G4859" t="s">
        <v>51</v>
      </c>
      <c r="H4859" t="s">
        <v>76</v>
      </c>
      <c r="I4859" t="s">
        <v>37207</v>
      </c>
      <c r="J4859" t="s">
        <v>77</v>
      </c>
      <c r="K4859" t="s">
        <v>881</v>
      </c>
      <c r="L4859">
        <v>311</v>
      </c>
      <c r="M4859">
        <v>8</v>
      </c>
      <c r="N4859">
        <f t="shared" si="227"/>
        <v>2017</v>
      </c>
      <c r="O4859">
        <v>7</v>
      </c>
      <c r="P4859" t="s">
        <v>37208</v>
      </c>
      <c r="Q4859" t="s">
        <v>15</v>
      </c>
      <c r="R4859" s="1">
        <v>42818</v>
      </c>
    </row>
    <row r="4860" spans="1:18" x14ac:dyDescent="0.35">
      <c r="A4860">
        <v>1265000</v>
      </c>
      <c r="B4860">
        <v>950</v>
      </c>
      <c r="C4860">
        <v>950</v>
      </c>
      <c r="D4860">
        <f t="shared" si="225"/>
        <v>0</v>
      </c>
      <c r="E4860" t="str">
        <f t="shared" si="226"/>
        <v>yes</v>
      </c>
      <c r="F4860" t="s">
        <v>151</v>
      </c>
      <c r="G4860" t="s">
        <v>82</v>
      </c>
      <c r="H4860" t="s">
        <v>1538</v>
      </c>
      <c r="I4860" t="s">
        <v>37307</v>
      </c>
      <c r="J4860" t="s">
        <v>308</v>
      </c>
      <c r="K4860" t="s">
        <v>1539</v>
      </c>
      <c r="L4860">
        <v>183</v>
      </c>
      <c r="M4860">
        <v>14</v>
      </c>
      <c r="N4860">
        <f t="shared" si="227"/>
        <v>2017</v>
      </c>
      <c r="O4860">
        <v>30</v>
      </c>
      <c r="P4860" t="s">
        <v>37781</v>
      </c>
      <c r="Q4860" t="s">
        <v>15</v>
      </c>
      <c r="R4860" s="1">
        <v>42817</v>
      </c>
    </row>
    <row r="4861" spans="1:18" x14ac:dyDescent="0.35">
      <c r="A4861">
        <v>1264938</v>
      </c>
      <c r="B4861">
        <v>1000</v>
      </c>
      <c r="C4861">
        <v>1000</v>
      </c>
      <c r="D4861">
        <f t="shared" si="225"/>
        <v>0</v>
      </c>
      <c r="E4861" t="str">
        <f t="shared" si="226"/>
        <v>yes</v>
      </c>
      <c r="F4861" t="s">
        <v>1674</v>
      </c>
      <c r="G4861" t="s">
        <v>354</v>
      </c>
      <c r="H4861" t="s">
        <v>1675</v>
      </c>
      <c r="I4861" t="s">
        <v>37187</v>
      </c>
      <c r="J4861" t="s">
        <v>22</v>
      </c>
      <c r="K4861" t="s">
        <v>1676</v>
      </c>
      <c r="L4861">
        <v>145</v>
      </c>
      <c r="M4861">
        <v>14</v>
      </c>
      <c r="N4861">
        <f t="shared" si="227"/>
        <v>2017</v>
      </c>
      <c r="O4861">
        <v>21</v>
      </c>
      <c r="P4861" t="s">
        <v>37201</v>
      </c>
      <c r="Q4861" t="s">
        <v>24</v>
      </c>
      <c r="R4861" s="1">
        <v>42817</v>
      </c>
    </row>
    <row r="4862" spans="1:18" x14ac:dyDescent="0.35">
      <c r="A4862">
        <v>1264446</v>
      </c>
      <c r="B4862">
        <v>4200</v>
      </c>
      <c r="C4862">
        <v>4200</v>
      </c>
      <c r="D4862">
        <f t="shared" si="225"/>
        <v>0</v>
      </c>
      <c r="E4862" t="str">
        <f t="shared" si="226"/>
        <v>yes</v>
      </c>
      <c r="F4862" t="s">
        <v>148</v>
      </c>
      <c r="G4862" t="s">
        <v>42</v>
      </c>
      <c r="H4862" t="s">
        <v>2373</v>
      </c>
      <c r="I4862" t="s">
        <v>37200</v>
      </c>
      <c r="J4862" t="s">
        <v>62</v>
      </c>
      <c r="K4862" t="s">
        <v>49</v>
      </c>
      <c r="L4862">
        <v>58</v>
      </c>
      <c r="M4862">
        <v>5</v>
      </c>
      <c r="N4862">
        <f t="shared" si="227"/>
        <v>2017</v>
      </c>
      <c r="O4862">
        <v>6</v>
      </c>
      <c r="P4862" t="s">
        <v>37201</v>
      </c>
      <c r="Q4862" t="s">
        <v>24</v>
      </c>
      <c r="R4862" s="1">
        <v>42817</v>
      </c>
    </row>
    <row r="4863" spans="1:18" x14ac:dyDescent="0.35">
      <c r="A4863">
        <v>1264465</v>
      </c>
      <c r="B4863">
        <v>225</v>
      </c>
      <c r="C4863">
        <v>225</v>
      </c>
      <c r="D4863">
        <f t="shared" si="225"/>
        <v>0</v>
      </c>
      <c r="E4863" t="str">
        <f t="shared" si="226"/>
        <v>yes</v>
      </c>
      <c r="F4863" t="s">
        <v>41</v>
      </c>
      <c r="G4863" t="s">
        <v>42</v>
      </c>
      <c r="H4863" t="s">
        <v>43</v>
      </c>
      <c r="I4863" t="s">
        <v>37187</v>
      </c>
      <c r="J4863" t="s">
        <v>22</v>
      </c>
      <c r="K4863" t="s">
        <v>2391</v>
      </c>
      <c r="L4863">
        <v>145</v>
      </c>
      <c r="M4863">
        <v>11</v>
      </c>
      <c r="N4863">
        <f t="shared" si="227"/>
        <v>2017</v>
      </c>
      <c r="O4863">
        <v>5</v>
      </c>
      <c r="P4863" t="s">
        <v>37216</v>
      </c>
      <c r="Q4863" t="s">
        <v>24</v>
      </c>
      <c r="R4863" s="1">
        <v>42817</v>
      </c>
    </row>
    <row r="4864" spans="1:18" x14ac:dyDescent="0.35">
      <c r="A4864">
        <v>1265085</v>
      </c>
      <c r="B4864">
        <v>550</v>
      </c>
      <c r="C4864">
        <v>550</v>
      </c>
      <c r="D4864">
        <f t="shared" si="225"/>
        <v>0</v>
      </c>
      <c r="E4864" t="str">
        <f t="shared" si="226"/>
        <v>yes</v>
      </c>
      <c r="F4864" t="s">
        <v>60</v>
      </c>
      <c r="G4864" t="s">
        <v>17</v>
      </c>
      <c r="H4864" t="s">
        <v>2834</v>
      </c>
      <c r="I4864" t="s">
        <v>37231</v>
      </c>
      <c r="J4864" t="s">
        <v>130</v>
      </c>
      <c r="K4864" t="s">
        <v>377</v>
      </c>
      <c r="L4864">
        <v>138</v>
      </c>
      <c r="M4864">
        <v>14</v>
      </c>
      <c r="N4864">
        <f t="shared" si="227"/>
        <v>2017</v>
      </c>
      <c r="O4864">
        <v>20</v>
      </c>
      <c r="P4864" t="s">
        <v>37383</v>
      </c>
      <c r="Q4864" t="s">
        <v>15</v>
      </c>
      <c r="R4864" s="1">
        <v>42817</v>
      </c>
    </row>
    <row r="4865" spans="1:18" x14ac:dyDescent="0.35">
      <c r="A4865">
        <v>1264431</v>
      </c>
      <c r="B4865">
        <v>325</v>
      </c>
      <c r="C4865">
        <v>325</v>
      </c>
      <c r="D4865">
        <f t="shared" si="225"/>
        <v>0</v>
      </c>
      <c r="E4865" t="str">
        <f t="shared" si="226"/>
        <v>yes</v>
      </c>
      <c r="F4865" t="s">
        <v>109</v>
      </c>
      <c r="G4865" t="s">
        <v>26</v>
      </c>
      <c r="H4865" t="s">
        <v>3128</v>
      </c>
      <c r="I4865" t="s">
        <v>37187</v>
      </c>
      <c r="J4865" t="s">
        <v>22</v>
      </c>
      <c r="K4865" t="s">
        <v>243</v>
      </c>
      <c r="L4865">
        <v>145</v>
      </c>
      <c r="M4865">
        <v>13</v>
      </c>
      <c r="N4865">
        <f t="shared" si="227"/>
        <v>2017</v>
      </c>
      <c r="O4865">
        <v>9</v>
      </c>
      <c r="P4865" t="s">
        <v>37368</v>
      </c>
      <c r="Q4865" t="s">
        <v>24</v>
      </c>
      <c r="R4865" s="1">
        <v>42817</v>
      </c>
    </row>
    <row r="4866" spans="1:18" x14ac:dyDescent="0.35">
      <c r="A4866">
        <v>1265335</v>
      </c>
      <c r="B4866">
        <v>1425</v>
      </c>
      <c r="C4866">
        <v>1425</v>
      </c>
      <c r="D4866">
        <f t="shared" ref="D4866:D4929" si="228">C4866 - B4866</f>
        <v>0</v>
      </c>
      <c r="E4866" t="str">
        <f t="shared" ref="E4866:E4929" si="229">IF(B4866=C4866,"yes","no")</f>
        <v>yes</v>
      </c>
      <c r="F4866" t="s">
        <v>499</v>
      </c>
      <c r="G4866" t="s">
        <v>333</v>
      </c>
      <c r="H4866" t="s">
        <v>3554</v>
      </c>
      <c r="I4866" t="s">
        <v>37217</v>
      </c>
      <c r="J4866" t="s">
        <v>98</v>
      </c>
      <c r="K4866" t="s">
        <v>751</v>
      </c>
      <c r="L4866">
        <v>137</v>
      </c>
      <c r="M4866">
        <v>7</v>
      </c>
      <c r="N4866">
        <f t="shared" ref="N4866:N4929" si="230">YEAR(R4866)</f>
        <v>2017</v>
      </c>
      <c r="O4866">
        <v>26</v>
      </c>
      <c r="P4866" t="s">
        <v>38535</v>
      </c>
      <c r="Q4866" t="s">
        <v>24</v>
      </c>
      <c r="R4866" s="1">
        <v>42817</v>
      </c>
    </row>
    <row r="4867" spans="1:18" x14ac:dyDescent="0.35">
      <c r="A4867">
        <v>1264865</v>
      </c>
      <c r="B4867">
        <v>975</v>
      </c>
      <c r="C4867">
        <v>975</v>
      </c>
      <c r="D4867">
        <f t="shared" si="228"/>
        <v>0</v>
      </c>
      <c r="E4867" t="str">
        <f t="shared" si="229"/>
        <v>yes</v>
      </c>
      <c r="F4867" t="s">
        <v>1271</v>
      </c>
      <c r="G4867" t="s">
        <v>46</v>
      </c>
      <c r="H4867" t="s">
        <v>4097</v>
      </c>
      <c r="I4867" t="s">
        <v>37231</v>
      </c>
      <c r="J4867" t="s">
        <v>130</v>
      </c>
      <c r="K4867" t="s">
        <v>226</v>
      </c>
      <c r="L4867">
        <v>164</v>
      </c>
      <c r="M4867">
        <v>16</v>
      </c>
      <c r="N4867">
        <f t="shared" si="230"/>
        <v>2017</v>
      </c>
      <c r="O4867">
        <v>30</v>
      </c>
      <c r="P4867" t="s">
        <v>38729</v>
      </c>
      <c r="Q4867" t="s">
        <v>24</v>
      </c>
      <c r="R4867" s="1">
        <v>42817</v>
      </c>
    </row>
    <row r="4868" spans="1:18" x14ac:dyDescent="0.35">
      <c r="A4868">
        <v>1264661</v>
      </c>
      <c r="B4868">
        <v>300</v>
      </c>
      <c r="C4868">
        <v>300</v>
      </c>
      <c r="D4868">
        <f t="shared" si="228"/>
        <v>0</v>
      </c>
      <c r="E4868" t="str">
        <f t="shared" si="229"/>
        <v>yes</v>
      </c>
      <c r="F4868" t="s">
        <v>1096</v>
      </c>
      <c r="G4868" t="s">
        <v>42</v>
      </c>
      <c r="H4868" t="s">
        <v>3745</v>
      </c>
      <c r="I4868" t="s">
        <v>37187</v>
      </c>
      <c r="J4868" t="s">
        <v>22</v>
      </c>
      <c r="K4868" t="s">
        <v>562</v>
      </c>
      <c r="L4868">
        <v>145</v>
      </c>
      <c r="M4868">
        <v>7</v>
      </c>
      <c r="N4868">
        <f t="shared" si="230"/>
        <v>2017</v>
      </c>
      <c r="O4868">
        <v>2</v>
      </c>
      <c r="P4868" t="s">
        <v>37383</v>
      </c>
      <c r="Q4868" t="s">
        <v>24</v>
      </c>
      <c r="R4868" s="1">
        <v>42817</v>
      </c>
    </row>
    <row r="4869" spans="1:18" x14ac:dyDescent="0.35">
      <c r="A4869">
        <v>1265325</v>
      </c>
      <c r="B4869">
        <v>575</v>
      </c>
      <c r="C4869">
        <v>575</v>
      </c>
      <c r="D4869">
        <f t="shared" si="228"/>
        <v>0</v>
      </c>
      <c r="E4869" t="str">
        <f t="shared" si="229"/>
        <v>yes</v>
      </c>
      <c r="F4869" t="s">
        <v>71</v>
      </c>
      <c r="G4869" t="s">
        <v>26</v>
      </c>
      <c r="H4869" t="s">
        <v>4844</v>
      </c>
      <c r="I4869" t="s">
        <v>37205</v>
      </c>
      <c r="J4869" t="s">
        <v>73</v>
      </c>
      <c r="K4869" t="s">
        <v>353</v>
      </c>
      <c r="L4869">
        <v>247</v>
      </c>
      <c r="M4869">
        <v>14</v>
      </c>
      <c r="N4869">
        <f t="shared" si="230"/>
        <v>2017</v>
      </c>
      <c r="O4869">
        <v>14</v>
      </c>
      <c r="P4869" t="s">
        <v>37939</v>
      </c>
      <c r="Q4869" t="s">
        <v>15</v>
      </c>
      <c r="R4869" s="1">
        <v>42817</v>
      </c>
    </row>
    <row r="4870" spans="1:18" x14ac:dyDescent="0.35">
      <c r="A4870">
        <v>1265034</v>
      </c>
      <c r="B4870">
        <v>300</v>
      </c>
      <c r="C4870">
        <v>300</v>
      </c>
      <c r="D4870">
        <f t="shared" si="228"/>
        <v>0</v>
      </c>
      <c r="E4870" t="str">
        <f t="shared" si="229"/>
        <v>yes</v>
      </c>
      <c r="F4870" t="s">
        <v>42</v>
      </c>
      <c r="G4870" t="s">
        <v>42</v>
      </c>
      <c r="H4870" t="s">
        <v>6203</v>
      </c>
      <c r="I4870" t="s">
        <v>37231</v>
      </c>
      <c r="J4870" t="s">
        <v>130</v>
      </c>
      <c r="K4870" t="s">
        <v>162</v>
      </c>
      <c r="L4870">
        <v>133</v>
      </c>
      <c r="M4870">
        <v>11</v>
      </c>
      <c r="N4870">
        <f t="shared" si="230"/>
        <v>2017</v>
      </c>
      <c r="O4870">
        <v>12</v>
      </c>
      <c r="P4870" t="s">
        <v>39009</v>
      </c>
      <c r="Q4870" t="s">
        <v>15</v>
      </c>
      <c r="R4870" s="1">
        <v>42817</v>
      </c>
    </row>
    <row r="4871" spans="1:18" x14ac:dyDescent="0.35">
      <c r="A4871">
        <v>1264583</v>
      </c>
      <c r="B4871">
        <v>200</v>
      </c>
      <c r="C4871">
        <v>200</v>
      </c>
      <c r="D4871">
        <f t="shared" si="228"/>
        <v>0</v>
      </c>
      <c r="E4871" t="str">
        <f t="shared" si="229"/>
        <v>yes</v>
      </c>
      <c r="F4871" t="s">
        <v>75</v>
      </c>
      <c r="G4871" t="s">
        <v>51</v>
      </c>
      <c r="H4871" t="s">
        <v>76</v>
      </c>
      <c r="I4871" t="s">
        <v>37207</v>
      </c>
      <c r="J4871" t="s">
        <v>77</v>
      </c>
      <c r="K4871" t="s">
        <v>881</v>
      </c>
      <c r="L4871">
        <v>311</v>
      </c>
      <c r="M4871">
        <v>8</v>
      </c>
      <c r="N4871">
        <f t="shared" si="230"/>
        <v>2017</v>
      </c>
      <c r="O4871">
        <v>7</v>
      </c>
      <c r="P4871" t="s">
        <v>37298</v>
      </c>
      <c r="Q4871" t="s">
        <v>15</v>
      </c>
      <c r="R4871" s="1">
        <v>42817</v>
      </c>
    </row>
    <row r="4872" spans="1:18" x14ac:dyDescent="0.35">
      <c r="A4872">
        <v>1265008</v>
      </c>
      <c r="B4872">
        <v>1600</v>
      </c>
      <c r="C4872">
        <v>1600</v>
      </c>
      <c r="D4872">
        <f t="shared" si="228"/>
        <v>0</v>
      </c>
      <c r="E4872" t="str">
        <f t="shared" si="229"/>
        <v>yes</v>
      </c>
      <c r="F4872" t="s">
        <v>6418</v>
      </c>
      <c r="G4872" t="s">
        <v>57</v>
      </c>
      <c r="H4872" t="s">
        <v>6419</v>
      </c>
      <c r="I4872" t="s">
        <v>37235</v>
      </c>
      <c r="J4872" t="s">
        <v>137</v>
      </c>
      <c r="K4872" t="s">
        <v>138</v>
      </c>
      <c r="L4872">
        <v>80</v>
      </c>
      <c r="M4872">
        <v>27</v>
      </c>
      <c r="N4872">
        <f t="shared" si="230"/>
        <v>2017</v>
      </c>
      <c r="O4872">
        <v>51</v>
      </c>
      <c r="P4872" t="s">
        <v>39578</v>
      </c>
      <c r="Q4872" t="s">
        <v>15</v>
      </c>
      <c r="R4872" s="1">
        <v>42817</v>
      </c>
    </row>
    <row r="4873" spans="1:18" x14ac:dyDescent="0.35">
      <c r="A4873">
        <v>1265106</v>
      </c>
      <c r="B4873">
        <v>675</v>
      </c>
      <c r="C4873">
        <v>675</v>
      </c>
      <c r="D4873">
        <f t="shared" si="228"/>
        <v>0</v>
      </c>
      <c r="E4873" t="str">
        <f t="shared" si="229"/>
        <v>yes</v>
      </c>
      <c r="F4873" t="s">
        <v>96</v>
      </c>
      <c r="G4873" t="s">
        <v>42</v>
      </c>
      <c r="H4873" t="s">
        <v>6805</v>
      </c>
      <c r="I4873" t="s">
        <v>37307</v>
      </c>
      <c r="J4873" t="s">
        <v>308</v>
      </c>
      <c r="K4873" t="s">
        <v>6806</v>
      </c>
      <c r="L4873">
        <v>183</v>
      </c>
      <c r="M4873">
        <v>14</v>
      </c>
      <c r="N4873">
        <f t="shared" si="230"/>
        <v>2017</v>
      </c>
      <c r="O4873">
        <v>27</v>
      </c>
      <c r="P4873" t="s">
        <v>37216</v>
      </c>
      <c r="Q4873" t="s">
        <v>15</v>
      </c>
      <c r="R4873" s="1">
        <v>42817</v>
      </c>
    </row>
    <row r="4874" spans="1:18" x14ac:dyDescent="0.35">
      <c r="A4874">
        <v>1265407</v>
      </c>
      <c r="B4874">
        <v>225</v>
      </c>
      <c r="C4874">
        <v>225</v>
      </c>
      <c r="D4874">
        <f t="shared" si="228"/>
        <v>0</v>
      </c>
      <c r="E4874" t="str">
        <f t="shared" si="229"/>
        <v>yes</v>
      </c>
      <c r="F4874" t="s">
        <v>25</v>
      </c>
      <c r="G4874" t="s">
        <v>26</v>
      </c>
      <c r="H4874" t="s">
        <v>2995</v>
      </c>
      <c r="I4874" t="s">
        <v>37274</v>
      </c>
      <c r="J4874" t="s">
        <v>230</v>
      </c>
      <c r="K4874" t="s">
        <v>231</v>
      </c>
      <c r="L4874">
        <v>288</v>
      </c>
      <c r="M4874">
        <v>22</v>
      </c>
      <c r="N4874">
        <f t="shared" si="230"/>
        <v>2017</v>
      </c>
      <c r="O4874">
        <v>9</v>
      </c>
      <c r="P4874" t="s">
        <v>40021</v>
      </c>
      <c r="Q4874" t="s">
        <v>68</v>
      </c>
      <c r="R4874" s="1">
        <v>42817</v>
      </c>
    </row>
    <row r="4875" spans="1:18" x14ac:dyDescent="0.35">
      <c r="A4875">
        <v>1265064</v>
      </c>
      <c r="B4875">
        <v>450</v>
      </c>
      <c r="C4875">
        <v>450</v>
      </c>
      <c r="D4875">
        <f t="shared" si="228"/>
        <v>0</v>
      </c>
      <c r="E4875" t="str">
        <f t="shared" si="229"/>
        <v>yes</v>
      </c>
      <c r="F4875" t="s">
        <v>33</v>
      </c>
      <c r="G4875" t="s">
        <v>17</v>
      </c>
      <c r="H4875" t="s">
        <v>8583</v>
      </c>
      <c r="I4875" t="s">
        <v>37299</v>
      </c>
      <c r="J4875" t="s">
        <v>294</v>
      </c>
      <c r="K4875" t="s">
        <v>8584</v>
      </c>
      <c r="L4875">
        <v>418</v>
      </c>
      <c r="M4875">
        <v>10</v>
      </c>
      <c r="N4875">
        <f t="shared" si="230"/>
        <v>2017</v>
      </c>
      <c r="O4875">
        <v>12</v>
      </c>
      <c r="P4875" t="s">
        <v>40358</v>
      </c>
      <c r="Q4875" t="s">
        <v>15</v>
      </c>
      <c r="R4875" s="1">
        <v>42817</v>
      </c>
    </row>
    <row r="4876" spans="1:18" x14ac:dyDescent="0.35">
      <c r="A4876">
        <v>1265044</v>
      </c>
      <c r="B4876">
        <v>1550</v>
      </c>
      <c r="C4876">
        <v>1550</v>
      </c>
      <c r="D4876">
        <f t="shared" si="228"/>
        <v>0</v>
      </c>
      <c r="E4876" t="str">
        <f t="shared" si="229"/>
        <v>yes</v>
      </c>
      <c r="F4876" t="s">
        <v>151</v>
      </c>
      <c r="G4876" t="s">
        <v>82</v>
      </c>
      <c r="H4876" t="s">
        <v>8770</v>
      </c>
      <c r="I4876" t="s">
        <v>37348</v>
      </c>
      <c r="J4876" t="s">
        <v>412</v>
      </c>
      <c r="K4876" t="s">
        <v>1691</v>
      </c>
      <c r="L4876">
        <v>381</v>
      </c>
      <c r="M4876">
        <v>5</v>
      </c>
      <c r="N4876">
        <f t="shared" si="230"/>
        <v>2017</v>
      </c>
      <c r="O4876">
        <v>43</v>
      </c>
      <c r="P4876" t="s">
        <v>37349</v>
      </c>
      <c r="Q4876" t="s">
        <v>15</v>
      </c>
      <c r="R4876" s="1">
        <v>42817</v>
      </c>
    </row>
    <row r="4877" spans="1:18" x14ac:dyDescent="0.35">
      <c r="A4877">
        <v>1264979</v>
      </c>
      <c r="B4877">
        <v>1075</v>
      </c>
      <c r="C4877">
        <v>1075</v>
      </c>
      <c r="D4877">
        <f t="shared" si="228"/>
        <v>0</v>
      </c>
      <c r="E4877" t="str">
        <f t="shared" si="229"/>
        <v>yes</v>
      </c>
      <c r="F4877" t="s">
        <v>29</v>
      </c>
      <c r="G4877" t="s">
        <v>26</v>
      </c>
      <c r="H4877" t="s">
        <v>9691</v>
      </c>
      <c r="I4877" t="s">
        <v>37214</v>
      </c>
      <c r="J4877" t="s">
        <v>89</v>
      </c>
      <c r="K4877" t="s">
        <v>4055</v>
      </c>
      <c r="L4877">
        <v>222</v>
      </c>
      <c r="M4877">
        <v>8</v>
      </c>
      <c r="N4877">
        <f t="shared" si="230"/>
        <v>2017</v>
      </c>
      <c r="O4877">
        <v>19</v>
      </c>
      <c r="P4877" t="s">
        <v>37198</v>
      </c>
      <c r="Q4877" t="s">
        <v>24</v>
      </c>
      <c r="R4877" s="1">
        <v>42817</v>
      </c>
    </row>
    <row r="4878" spans="1:18" x14ac:dyDescent="0.35">
      <c r="A4878">
        <v>1265451</v>
      </c>
      <c r="B4878">
        <v>200</v>
      </c>
      <c r="C4878">
        <v>200</v>
      </c>
      <c r="D4878">
        <f t="shared" si="228"/>
        <v>0</v>
      </c>
      <c r="E4878" t="str">
        <f t="shared" si="229"/>
        <v>yes</v>
      </c>
      <c r="F4878" t="s">
        <v>42</v>
      </c>
      <c r="G4878" t="s">
        <v>42</v>
      </c>
      <c r="H4878" t="s">
        <v>10042</v>
      </c>
      <c r="I4878" t="s">
        <v>37187</v>
      </c>
      <c r="J4878" t="s">
        <v>22</v>
      </c>
      <c r="K4878" t="s">
        <v>1815</v>
      </c>
      <c r="L4878">
        <v>126</v>
      </c>
      <c r="M4878">
        <v>7</v>
      </c>
      <c r="N4878">
        <f t="shared" si="230"/>
        <v>2017</v>
      </c>
      <c r="O4878">
        <v>1</v>
      </c>
      <c r="P4878" t="s">
        <v>37375</v>
      </c>
      <c r="Q4878" t="s">
        <v>15</v>
      </c>
      <c r="R4878" s="1">
        <v>42817</v>
      </c>
    </row>
    <row r="4879" spans="1:18" x14ac:dyDescent="0.35">
      <c r="A4879">
        <v>1265073</v>
      </c>
      <c r="B4879">
        <v>500</v>
      </c>
      <c r="C4879">
        <v>500</v>
      </c>
      <c r="D4879">
        <f t="shared" si="228"/>
        <v>0</v>
      </c>
      <c r="E4879" t="str">
        <f t="shared" si="229"/>
        <v>yes</v>
      </c>
      <c r="F4879" t="s">
        <v>25</v>
      </c>
      <c r="G4879" t="s">
        <v>26</v>
      </c>
      <c r="H4879" t="s">
        <v>10668</v>
      </c>
      <c r="I4879" t="s">
        <v>37231</v>
      </c>
      <c r="J4879" t="s">
        <v>130</v>
      </c>
      <c r="K4879" t="s">
        <v>974</v>
      </c>
      <c r="L4879">
        <v>164</v>
      </c>
      <c r="M4879">
        <v>14</v>
      </c>
      <c r="N4879">
        <f t="shared" si="230"/>
        <v>2017</v>
      </c>
      <c r="O4879">
        <v>16</v>
      </c>
      <c r="P4879" t="s">
        <v>38552</v>
      </c>
      <c r="Q4879" t="s">
        <v>24</v>
      </c>
      <c r="R4879" s="1">
        <v>42817</v>
      </c>
    </row>
    <row r="4880" spans="1:18" x14ac:dyDescent="0.35">
      <c r="A4880">
        <v>1264495</v>
      </c>
      <c r="B4880">
        <v>850</v>
      </c>
      <c r="C4880">
        <v>850</v>
      </c>
      <c r="D4880">
        <f t="shared" si="228"/>
        <v>0</v>
      </c>
      <c r="E4880" t="str">
        <f t="shared" si="229"/>
        <v>yes</v>
      </c>
      <c r="F4880" t="s">
        <v>41</v>
      </c>
      <c r="G4880" t="s">
        <v>42</v>
      </c>
      <c r="H4880" t="s">
        <v>10913</v>
      </c>
      <c r="I4880" t="s">
        <v>37324</v>
      </c>
      <c r="J4880" t="s">
        <v>359</v>
      </c>
      <c r="K4880" t="s">
        <v>360</v>
      </c>
      <c r="L4880">
        <v>411</v>
      </c>
      <c r="M4880">
        <v>14</v>
      </c>
      <c r="N4880">
        <f t="shared" si="230"/>
        <v>2017</v>
      </c>
      <c r="O4880">
        <v>29</v>
      </c>
      <c r="P4880" t="s">
        <v>37189</v>
      </c>
      <c r="Q4880" t="s">
        <v>24</v>
      </c>
      <c r="R4880" s="1">
        <v>42817</v>
      </c>
    </row>
    <row r="4881" spans="1:18" x14ac:dyDescent="0.35">
      <c r="A4881">
        <v>1264598</v>
      </c>
      <c r="B4881">
        <v>75</v>
      </c>
      <c r="C4881">
        <v>75</v>
      </c>
      <c r="D4881">
        <f t="shared" si="228"/>
        <v>0</v>
      </c>
      <c r="E4881" t="str">
        <f t="shared" si="229"/>
        <v>yes</v>
      </c>
      <c r="F4881" t="s">
        <v>25</v>
      </c>
      <c r="G4881" t="s">
        <v>26</v>
      </c>
      <c r="H4881" t="s">
        <v>2995</v>
      </c>
      <c r="I4881" t="s">
        <v>37274</v>
      </c>
      <c r="J4881" t="s">
        <v>230</v>
      </c>
      <c r="K4881" t="s">
        <v>231</v>
      </c>
      <c r="L4881">
        <v>288</v>
      </c>
      <c r="M4881">
        <v>22</v>
      </c>
      <c r="N4881">
        <f t="shared" si="230"/>
        <v>2017</v>
      </c>
      <c r="O4881">
        <v>3</v>
      </c>
      <c r="P4881" t="s">
        <v>38811</v>
      </c>
      <c r="Q4881" t="s">
        <v>68</v>
      </c>
      <c r="R4881" s="1">
        <v>42817</v>
      </c>
    </row>
    <row r="4882" spans="1:18" x14ac:dyDescent="0.35">
      <c r="A4882">
        <v>1264565</v>
      </c>
      <c r="B4882">
        <v>100</v>
      </c>
      <c r="C4882">
        <v>100</v>
      </c>
      <c r="D4882">
        <f t="shared" si="228"/>
        <v>0</v>
      </c>
      <c r="E4882" t="str">
        <f t="shared" si="229"/>
        <v>yes</v>
      </c>
      <c r="F4882" t="s">
        <v>75</v>
      </c>
      <c r="G4882" t="s">
        <v>51</v>
      </c>
      <c r="H4882" t="s">
        <v>287</v>
      </c>
      <c r="I4882" t="s">
        <v>37207</v>
      </c>
      <c r="J4882" t="s">
        <v>77</v>
      </c>
      <c r="K4882" t="s">
        <v>805</v>
      </c>
      <c r="L4882">
        <v>311</v>
      </c>
      <c r="M4882">
        <v>8</v>
      </c>
      <c r="N4882">
        <f t="shared" si="230"/>
        <v>2017</v>
      </c>
      <c r="O4882">
        <v>4</v>
      </c>
      <c r="P4882" t="s">
        <v>37298</v>
      </c>
      <c r="Q4882" t="s">
        <v>15</v>
      </c>
      <c r="R4882" s="1">
        <v>42817</v>
      </c>
    </row>
    <row r="4883" spans="1:18" x14ac:dyDescent="0.35">
      <c r="A4883">
        <v>1265078</v>
      </c>
      <c r="B4883">
        <v>500</v>
      </c>
      <c r="C4883">
        <v>500</v>
      </c>
      <c r="D4883">
        <f t="shared" si="228"/>
        <v>0</v>
      </c>
      <c r="E4883" t="str">
        <f t="shared" si="229"/>
        <v>yes</v>
      </c>
      <c r="F4883" t="s">
        <v>41</v>
      </c>
      <c r="G4883" t="s">
        <v>42</v>
      </c>
      <c r="H4883" t="s">
        <v>11475</v>
      </c>
      <c r="I4883" t="s">
        <v>37231</v>
      </c>
      <c r="J4883" t="s">
        <v>130</v>
      </c>
      <c r="K4883" t="s">
        <v>3134</v>
      </c>
      <c r="L4883">
        <v>138</v>
      </c>
      <c r="M4883">
        <v>14</v>
      </c>
      <c r="N4883">
        <f t="shared" si="230"/>
        <v>2017</v>
      </c>
      <c r="O4883">
        <v>15</v>
      </c>
      <c r="P4883" t="s">
        <v>37220</v>
      </c>
      <c r="Q4883" t="s">
        <v>15</v>
      </c>
      <c r="R4883" s="1">
        <v>42817</v>
      </c>
    </row>
    <row r="4884" spans="1:18" x14ac:dyDescent="0.35">
      <c r="A4884">
        <v>1265187</v>
      </c>
      <c r="B4884">
        <v>450</v>
      </c>
      <c r="C4884">
        <v>450</v>
      </c>
      <c r="D4884">
        <f t="shared" si="228"/>
        <v>0</v>
      </c>
      <c r="E4884" t="str">
        <f t="shared" si="229"/>
        <v>yes</v>
      </c>
      <c r="F4884" t="s">
        <v>327</v>
      </c>
      <c r="G4884" t="s">
        <v>237</v>
      </c>
      <c r="H4884" t="s">
        <v>11920</v>
      </c>
      <c r="I4884" t="s">
        <v>37231</v>
      </c>
      <c r="J4884" t="s">
        <v>130</v>
      </c>
      <c r="K4884" t="s">
        <v>301</v>
      </c>
      <c r="L4884">
        <v>386</v>
      </c>
      <c r="M4884">
        <v>15</v>
      </c>
      <c r="N4884">
        <f t="shared" si="230"/>
        <v>2017</v>
      </c>
      <c r="O4884">
        <v>10</v>
      </c>
      <c r="P4884" t="s">
        <v>37201</v>
      </c>
      <c r="Q4884" t="s">
        <v>24</v>
      </c>
      <c r="R4884" s="1">
        <v>42817</v>
      </c>
    </row>
    <row r="4885" spans="1:18" x14ac:dyDescent="0.35">
      <c r="A4885">
        <v>1264549</v>
      </c>
      <c r="B4885">
        <v>150</v>
      </c>
      <c r="C4885">
        <v>150</v>
      </c>
      <c r="D4885">
        <f t="shared" si="228"/>
        <v>0</v>
      </c>
      <c r="E4885" t="str">
        <f t="shared" si="229"/>
        <v>yes</v>
      </c>
      <c r="F4885" t="s">
        <v>25</v>
      </c>
      <c r="G4885" t="s">
        <v>26</v>
      </c>
      <c r="H4885" t="s">
        <v>2995</v>
      </c>
      <c r="I4885" t="s">
        <v>37274</v>
      </c>
      <c r="J4885" t="s">
        <v>230</v>
      </c>
      <c r="K4885" t="s">
        <v>231</v>
      </c>
      <c r="L4885">
        <v>288</v>
      </c>
      <c r="M4885">
        <v>22</v>
      </c>
      <c r="N4885">
        <f t="shared" si="230"/>
        <v>2017</v>
      </c>
      <c r="O4885">
        <v>2</v>
      </c>
      <c r="P4885" t="s">
        <v>37334</v>
      </c>
      <c r="Q4885" t="s">
        <v>68</v>
      </c>
      <c r="R4885" s="1">
        <v>42817</v>
      </c>
    </row>
    <row r="4886" spans="1:18" x14ac:dyDescent="0.35">
      <c r="A4886">
        <v>1265048</v>
      </c>
      <c r="B4886">
        <v>950</v>
      </c>
      <c r="C4886">
        <v>950</v>
      </c>
      <c r="D4886">
        <f t="shared" si="228"/>
        <v>0</v>
      </c>
      <c r="E4886" t="str">
        <f t="shared" si="229"/>
        <v>yes</v>
      </c>
      <c r="F4886" t="s">
        <v>594</v>
      </c>
      <c r="G4886" t="s">
        <v>42</v>
      </c>
      <c r="H4886" t="s">
        <v>13157</v>
      </c>
      <c r="I4886" t="s">
        <v>37307</v>
      </c>
      <c r="J4886" t="s">
        <v>308</v>
      </c>
      <c r="K4886" t="s">
        <v>1012</v>
      </c>
      <c r="L4886">
        <v>183</v>
      </c>
      <c r="M4886">
        <v>14</v>
      </c>
      <c r="N4886">
        <f t="shared" si="230"/>
        <v>2017</v>
      </c>
      <c r="O4886">
        <v>20</v>
      </c>
      <c r="P4886" t="s">
        <v>37216</v>
      </c>
      <c r="Q4886" t="s">
        <v>15</v>
      </c>
      <c r="R4886" s="1">
        <v>42817</v>
      </c>
    </row>
    <row r="4887" spans="1:18" x14ac:dyDescent="0.35">
      <c r="A4887">
        <v>1264833</v>
      </c>
      <c r="B4887">
        <v>200</v>
      </c>
      <c r="C4887">
        <v>200</v>
      </c>
      <c r="D4887">
        <f t="shared" si="228"/>
        <v>0</v>
      </c>
      <c r="E4887" t="str">
        <f t="shared" si="229"/>
        <v>yes</v>
      </c>
      <c r="F4887" t="s">
        <v>75</v>
      </c>
      <c r="G4887" t="s">
        <v>51</v>
      </c>
      <c r="H4887" t="s">
        <v>76</v>
      </c>
      <c r="I4887" t="s">
        <v>37207</v>
      </c>
      <c r="J4887" t="s">
        <v>77</v>
      </c>
      <c r="K4887" t="s">
        <v>881</v>
      </c>
      <c r="L4887">
        <v>311</v>
      </c>
      <c r="M4887">
        <v>8</v>
      </c>
      <c r="N4887">
        <f t="shared" si="230"/>
        <v>2017</v>
      </c>
      <c r="O4887">
        <v>5</v>
      </c>
      <c r="P4887" t="s">
        <v>37208</v>
      </c>
      <c r="Q4887" t="s">
        <v>15</v>
      </c>
      <c r="R4887" s="1">
        <v>42817</v>
      </c>
    </row>
    <row r="4888" spans="1:18" x14ac:dyDescent="0.35">
      <c r="A4888">
        <v>1265197</v>
      </c>
      <c r="B4888">
        <v>250</v>
      </c>
      <c r="C4888">
        <v>250</v>
      </c>
      <c r="D4888">
        <f t="shared" si="228"/>
        <v>0</v>
      </c>
      <c r="E4888" t="str">
        <f t="shared" si="229"/>
        <v>yes</v>
      </c>
      <c r="F4888" t="s">
        <v>25</v>
      </c>
      <c r="G4888" t="s">
        <v>26</v>
      </c>
      <c r="H4888" t="s">
        <v>15178</v>
      </c>
      <c r="I4888" t="s">
        <v>37255</v>
      </c>
      <c r="J4888" t="s">
        <v>185</v>
      </c>
      <c r="K4888" t="s">
        <v>59</v>
      </c>
      <c r="L4888">
        <v>199</v>
      </c>
      <c r="M4888">
        <v>14</v>
      </c>
      <c r="N4888">
        <f t="shared" si="230"/>
        <v>2017</v>
      </c>
      <c r="O4888">
        <v>8</v>
      </c>
      <c r="P4888" t="s">
        <v>38001</v>
      </c>
      <c r="Q4888" t="s">
        <v>68</v>
      </c>
      <c r="R4888" s="1">
        <v>42817</v>
      </c>
    </row>
    <row r="4889" spans="1:18" x14ac:dyDescent="0.35">
      <c r="A4889">
        <v>1264728</v>
      </c>
      <c r="B4889">
        <v>400</v>
      </c>
      <c r="C4889">
        <v>400</v>
      </c>
      <c r="D4889">
        <f t="shared" si="228"/>
        <v>0</v>
      </c>
      <c r="E4889" t="str">
        <f t="shared" si="229"/>
        <v>yes</v>
      </c>
      <c r="F4889" t="s">
        <v>1090</v>
      </c>
      <c r="G4889" t="s">
        <v>26</v>
      </c>
      <c r="H4889" t="s">
        <v>15300</v>
      </c>
      <c r="I4889" t="s">
        <v>37231</v>
      </c>
      <c r="J4889" t="s">
        <v>130</v>
      </c>
      <c r="K4889" t="s">
        <v>739</v>
      </c>
      <c r="L4889">
        <v>156</v>
      </c>
      <c r="M4889">
        <v>14</v>
      </c>
      <c r="N4889">
        <f t="shared" si="230"/>
        <v>2017</v>
      </c>
      <c r="O4889">
        <v>13</v>
      </c>
      <c r="P4889" t="s">
        <v>42652</v>
      </c>
      <c r="Q4889" t="s">
        <v>15</v>
      </c>
      <c r="R4889" s="1">
        <v>42817</v>
      </c>
    </row>
    <row r="4890" spans="1:18" x14ac:dyDescent="0.35">
      <c r="A4890">
        <v>1264468</v>
      </c>
      <c r="B4890">
        <v>200</v>
      </c>
      <c r="C4890">
        <v>200</v>
      </c>
      <c r="D4890">
        <f t="shared" si="228"/>
        <v>0</v>
      </c>
      <c r="E4890" t="str">
        <f t="shared" si="229"/>
        <v>yes</v>
      </c>
      <c r="F4890" t="s">
        <v>109</v>
      </c>
      <c r="G4890" t="s">
        <v>26</v>
      </c>
      <c r="H4890" t="s">
        <v>15305</v>
      </c>
      <c r="I4890" t="s">
        <v>37187</v>
      </c>
      <c r="J4890" t="s">
        <v>22</v>
      </c>
      <c r="K4890" t="s">
        <v>243</v>
      </c>
      <c r="L4890">
        <v>145</v>
      </c>
      <c r="M4890">
        <v>14</v>
      </c>
      <c r="N4890">
        <f t="shared" si="230"/>
        <v>2017</v>
      </c>
      <c r="O4890">
        <v>1</v>
      </c>
      <c r="P4890" t="s">
        <v>37368</v>
      </c>
      <c r="Q4890" t="s">
        <v>24</v>
      </c>
      <c r="R4890" s="1">
        <v>42817</v>
      </c>
    </row>
    <row r="4891" spans="1:18" x14ac:dyDescent="0.35">
      <c r="A4891">
        <v>1264594</v>
      </c>
      <c r="B4891">
        <v>900</v>
      </c>
      <c r="C4891">
        <v>900</v>
      </c>
      <c r="D4891">
        <f t="shared" si="228"/>
        <v>0</v>
      </c>
      <c r="E4891" t="str">
        <f t="shared" si="229"/>
        <v>yes</v>
      </c>
      <c r="F4891" t="s">
        <v>56</v>
      </c>
      <c r="G4891" t="s">
        <v>57</v>
      </c>
      <c r="H4891" t="s">
        <v>15332</v>
      </c>
      <c r="I4891" t="s">
        <v>37287</v>
      </c>
      <c r="J4891" t="s">
        <v>261</v>
      </c>
      <c r="K4891" t="s">
        <v>1293</v>
      </c>
      <c r="L4891">
        <v>121</v>
      </c>
      <c r="M4891">
        <v>17</v>
      </c>
      <c r="N4891">
        <f t="shared" si="230"/>
        <v>2017</v>
      </c>
      <c r="O4891">
        <v>19</v>
      </c>
      <c r="P4891" t="s">
        <v>41137</v>
      </c>
      <c r="Q4891" t="s">
        <v>15</v>
      </c>
      <c r="R4891" s="1">
        <v>42817</v>
      </c>
    </row>
    <row r="4892" spans="1:18" x14ac:dyDescent="0.35">
      <c r="A4892">
        <v>1264761</v>
      </c>
      <c r="B4892">
        <v>500</v>
      </c>
      <c r="C4892">
        <v>500</v>
      </c>
      <c r="D4892">
        <f t="shared" si="228"/>
        <v>0</v>
      </c>
      <c r="E4892" t="str">
        <f t="shared" si="229"/>
        <v>yes</v>
      </c>
      <c r="F4892" t="s">
        <v>25</v>
      </c>
      <c r="G4892" t="s">
        <v>26</v>
      </c>
      <c r="H4892" t="s">
        <v>15741</v>
      </c>
      <c r="I4892" t="s">
        <v>37231</v>
      </c>
      <c r="J4892" t="s">
        <v>130</v>
      </c>
      <c r="K4892" t="s">
        <v>191</v>
      </c>
      <c r="L4892">
        <v>156</v>
      </c>
      <c r="M4892">
        <v>14</v>
      </c>
      <c r="N4892">
        <f t="shared" si="230"/>
        <v>2017</v>
      </c>
      <c r="O4892">
        <v>16</v>
      </c>
      <c r="P4892" t="s">
        <v>39021</v>
      </c>
      <c r="Q4892" t="s">
        <v>15</v>
      </c>
      <c r="R4892" s="1">
        <v>42817</v>
      </c>
    </row>
    <row r="4893" spans="1:18" x14ac:dyDescent="0.35">
      <c r="A4893">
        <v>1265022</v>
      </c>
      <c r="B4893">
        <v>2000</v>
      </c>
      <c r="C4893">
        <v>2000</v>
      </c>
      <c r="D4893">
        <f t="shared" si="228"/>
        <v>0</v>
      </c>
      <c r="E4893" t="str">
        <f t="shared" si="229"/>
        <v>yes</v>
      </c>
      <c r="F4893" t="s">
        <v>25</v>
      </c>
      <c r="G4893" t="s">
        <v>26</v>
      </c>
      <c r="H4893" t="s">
        <v>15812</v>
      </c>
      <c r="I4893" t="s">
        <v>37235</v>
      </c>
      <c r="J4893" t="s">
        <v>137</v>
      </c>
      <c r="K4893" t="s">
        <v>138</v>
      </c>
      <c r="L4893">
        <v>80</v>
      </c>
      <c r="M4893">
        <v>39</v>
      </c>
      <c r="N4893">
        <f t="shared" si="230"/>
        <v>2017</v>
      </c>
      <c r="O4893">
        <v>70</v>
      </c>
      <c r="P4893" t="s">
        <v>42859</v>
      </c>
      <c r="Q4893" t="s">
        <v>15</v>
      </c>
      <c r="R4893" s="1">
        <v>42817</v>
      </c>
    </row>
    <row r="4894" spans="1:18" x14ac:dyDescent="0.35">
      <c r="A4894">
        <v>1264760</v>
      </c>
      <c r="B4894">
        <v>1975</v>
      </c>
      <c r="C4894">
        <v>1975</v>
      </c>
      <c r="D4894">
        <f t="shared" si="228"/>
        <v>0</v>
      </c>
      <c r="E4894" t="str">
        <f t="shared" si="229"/>
        <v>yes</v>
      </c>
      <c r="F4894" t="s">
        <v>237</v>
      </c>
      <c r="G4894" t="s">
        <v>237</v>
      </c>
      <c r="H4894" t="s">
        <v>15873</v>
      </c>
      <c r="I4894" t="s">
        <v>37235</v>
      </c>
      <c r="J4894" t="s">
        <v>137</v>
      </c>
      <c r="K4894" t="s">
        <v>3909</v>
      </c>
      <c r="L4894">
        <v>80</v>
      </c>
      <c r="M4894">
        <v>26</v>
      </c>
      <c r="N4894">
        <f t="shared" si="230"/>
        <v>2017</v>
      </c>
      <c r="O4894">
        <v>69</v>
      </c>
      <c r="P4894" t="s">
        <v>42877</v>
      </c>
      <c r="Q4894" t="s">
        <v>15</v>
      </c>
      <c r="R4894" s="1">
        <v>42817</v>
      </c>
    </row>
    <row r="4895" spans="1:18" x14ac:dyDescent="0.35">
      <c r="A4895">
        <v>1265062</v>
      </c>
      <c r="B4895">
        <v>550</v>
      </c>
      <c r="C4895">
        <v>550</v>
      </c>
      <c r="D4895">
        <f t="shared" si="228"/>
        <v>0</v>
      </c>
      <c r="E4895" t="str">
        <f t="shared" si="229"/>
        <v>yes</v>
      </c>
      <c r="F4895" t="s">
        <v>25</v>
      </c>
      <c r="G4895" t="s">
        <v>26</v>
      </c>
      <c r="H4895" t="s">
        <v>16735</v>
      </c>
      <c r="I4895" t="s">
        <v>37231</v>
      </c>
      <c r="J4895" t="s">
        <v>130</v>
      </c>
      <c r="K4895" t="s">
        <v>2623</v>
      </c>
      <c r="L4895">
        <v>138</v>
      </c>
      <c r="M4895">
        <v>14</v>
      </c>
      <c r="N4895">
        <f t="shared" si="230"/>
        <v>2017</v>
      </c>
      <c r="O4895">
        <v>13</v>
      </c>
      <c r="P4895" t="s">
        <v>43155</v>
      </c>
      <c r="Q4895" t="s">
        <v>15</v>
      </c>
      <c r="R4895" s="1">
        <v>42817</v>
      </c>
    </row>
    <row r="4896" spans="1:18" x14ac:dyDescent="0.35">
      <c r="A4896">
        <v>1265374</v>
      </c>
      <c r="B4896">
        <v>1075</v>
      </c>
      <c r="C4896">
        <v>1075</v>
      </c>
      <c r="D4896">
        <f t="shared" si="228"/>
        <v>0</v>
      </c>
      <c r="E4896" t="str">
        <f t="shared" si="229"/>
        <v>yes</v>
      </c>
      <c r="F4896" t="s">
        <v>486</v>
      </c>
      <c r="G4896" t="s">
        <v>237</v>
      </c>
      <c r="H4896" t="s">
        <v>16853</v>
      </c>
      <c r="I4896" t="s">
        <v>37217</v>
      </c>
      <c r="J4896" t="s">
        <v>98</v>
      </c>
      <c r="K4896" t="s">
        <v>751</v>
      </c>
      <c r="L4896">
        <v>137</v>
      </c>
      <c r="M4896">
        <v>6</v>
      </c>
      <c r="N4896">
        <f t="shared" si="230"/>
        <v>2017</v>
      </c>
      <c r="O4896">
        <v>3</v>
      </c>
      <c r="P4896" t="s">
        <v>37361</v>
      </c>
      <c r="Q4896" t="s">
        <v>24</v>
      </c>
      <c r="R4896" s="1">
        <v>42817</v>
      </c>
    </row>
    <row r="4897" spans="1:18" x14ac:dyDescent="0.35">
      <c r="A4897">
        <v>1264656</v>
      </c>
      <c r="B4897">
        <v>300</v>
      </c>
      <c r="C4897">
        <v>300</v>
      </c>
      <c r="D4897">
        <f t="shared" si="228"/>
        <v>0</v>
      </c>
      <c r="E4897" t="str">
        <f t="shared" si="229"/>
        <v>yes</v>
      </c>
      <c r="F4897" t="s">
        <v>109</v>
      </c>
      <c r="G4897" t="s">
        <v>26</v>
      </c>
      <c r="H4897" t="s">
        <v>383</v>
      </c>
      <c r="I4897" t="s">
        <v>37187</v>
      </c>
      <c r="J4897" t="s">
        <v>22</v>
      </c>
      <c r="K4897" t="s">
        <v>562</v>
      </c>
      <c r="L4897">
        <v>145</v>
      </c>
      <c r="M4897">
        <v>8</v>
      </c>
      <c r="N4897">
        <f t="shared" si="230"/>
        <v>2017</v>
      </c>
      <c r="O4897">
        <v>8</v>
      </c>
      <c r="P4897" t="s">
        <v>37692</v>
      </c>
      <c r="Q4897" t="s">
        <v>24</v>
      </c>
      <c r="R4897" s="1">
        <v>42817</v>
      </c>
    </row>
    <row r="4898" spans="1:18" x14ac:dyDescent="0.35">
      <c r="A4898">
        <v>1265012</v>
      </c>
      <c r="B4898">
        <v>450</v>
      </c>
      <c r="C4898">
        <v>450</v>
      </c>
      <c r="D4898">
        <f t="shared" si="228"/>
        <v>0</v>
      </c>
      <c r="E4898" t="str">
        <f t="shared" si="229"/>
        <v>yes</v>
      </c>
      <c r="F4898" t="s">
        <v>45</v>
      </c>
      <c r="G4898" t="s">
        <v>46</v>
      </c>
      <c r="H4898" t="s">
        <v>17022</v>
      </c>
      <c r="I4898" t="s">
        <v>37440</v>
      </c>
      <c r="J4898" t="s">
        <v>635</v>
      </c>
      <c r="K4898" t="s">
        <v>1037</v>
      </c>
      <c r="L4898">
        <v>23</v>
      </c>
      <c r="M4898">
        <v>20</v>
      </c>
      <c r="N4898">
        <f t="shared" si="230"/>
        <v>2017</v>
      </c>
      <c r="O4898">
        <v>17</v>
      </c>
      <c r="P4898" t="s">
        <v>43246</v>
      </c>
      <c r="Q4898" t="s">
        <v>15</v>
      </c>
      <c r="R4898" s="1">
        <v>42817</v>
      </c>
    </row>
    <row r="4899" spans="1:18" x14ac:dyDescent="0.35">
      <c r="A4899">
        <v>1264513</v>
      </c>
      <c r="B4899">
        <v>400</v>
      </c>
      <c r="C4899">
        <v>400</v>
      </c>
      <c r="D4899">
        <f t="shared" si="228"/>
        <v>0</v>
      </c>
      <c r="E4899" t="str">
        <f t="shared" si="229"/>
        <v>yes</v>
      </c>
      <c r="F4899" t="s">
        <v>41</v>
      </c>
      <c r="G4899" t="s">
        <v>42</v>
      </c>
      <c r="H4899" t="s">
        <v>17499</v>
      </c>
      <c r="I4899" t="s">
        <v>37187</v>
      </c>
      <c r="J4899" t="s">
        <v>22</v>
      </c>
      <c r="K4899" t="s">
        <v>813</v>
      </c>
      <c r="L4899">
        <v>145</v>
      </c>
      <c r="M4899">
        <v>13</v>
      </c>
      <c r="N4899">
        <f t="shared" si="230"/>
        <v>2017</v>
      </c>
      <c r="O4899">
        <v>10</v>
      </c>
      <c r="P4899" t="s">
        <v>39703</v>
      </c>
      <c r="Q4899" t="s">
        <v>24</v>
      </c>
      <c r="R4899" s="1">
        <v>42817</v>
      </c>
    </row>
    <row r="4900" spans="1:18" x14ac:dyDescent="0.35">
      <c r="A4900">
        <v>1264805</v>
      </c>
      <c r="B4900">
        <v>500</v>
      </c>
      <c r="C4900">
        <v>500</v>
      </c>
      <c r="D4900">
        <f t="shared" si="228"/>
        <v>0</v>
      </c>
      <c r="E4900" t="str">
        <f t="shared" si="229"/>
        <v>yes</v>
      </c>
      <c r="F4900" t="s">
        <v>41</v>
      </c>
      <c r="G4900" t="s">
        <v>42</v>
      </c>
      <c r="H4900" t="s">
        <v>18460</v>
      </c>
      <c r="I4900" t="s">
        <v>37231</v>
      </c>
      <c r="J4900" t="s">
        <v>130</v>
      </c>
      <c r="K4900" t="s">
        <v>301</v>
      </c>
      <c r="L4900">
        <v>386</v>
      </c>
      <c r="M4900">
        <v>14</v>
      </c>
      <c r="N4900">
        <f t="shared" si="230"/>
        <v>2017</v>
      </c>
      <c r="O4900">
        <v>19</v>
      </c>
      <c r="P4900" t="s">
        <v>37262</v>
      </c>
      <c r="Q4900" t="s">
        <v>24</v>
      </c>
      <c r="R4900" s="1">
        <v>42817</v>
      </c>
    </row>
    <row r="4901" spans="1:18" x14ac:dyDescent="0.35">
      <c r="A4901">
        <v>1264634</v>
      </c>
      <c r="B4901">
        <v>100</v>
      </c>
      <c r="C4901">
        <v>100</v>
      </c>
      <c r="D4901">
        <f t="shared" si="228"/>
        <v>0</v>
      </c>
      <c r="E4901" t="str">
        <f t="shared" si="229"/>
        <v>yes</v>
      </c>
      <c r="F4901" t="s">
        <v>25</v>
      </c>
      <c r="G4901" t="s">
        <v>26</v>
      </c>
      <c r="H4901" t="s">
        <v>18988</v>
      </c>
      <c r="I4901" t="s">
        <v>37187</v>
      </c>
      <c r="J4901" t="s">
        <v>22</v>
      </c>
      <c r="K4901" t="s">
        <v>18989</v>
      </c>
      <c r="L4901">
        <v>136</v>
      </c>
      <c r="M4901">
        <v>14</v>
      </c>
      <c r="N4901">
        <f t="shared" si="230"/>
        <v>2017</v>
      </c>
      <c r="O4901">
        <v>4</v>
      </c>
      <c r="P4901" t="s">
        <v>43933</v>
      </c>
      <c r="Q4901" t="s">
        <v>24</v>
      </c>
      <c r="R4901" s="1">
        <v>42817</v>
      </c>
    </row>
    <row r="4902" spans="1:18" x14ac:dyDescent="0.35">
      <c r="A4902">
        <v>1264936</v>
      </c>
      <c r="B4902">
        <v>125</v>
      </c>
      <c r="C4902">
        <v>125</v>
      </c>
      <c r="D4902">
        <f t="shared" si="228"/>
        <v>0</v>
      </c>
      <c r="E4902" t="str">
        <f t="shared" si="229"/>
        <v>yes</v>
      </c>
      <c r="F4902" t="s">
        <v>75</v>
      </c>
      <c r="G4902" t="s">
        <v>51</v>
      </c>
      <c r="H4902" t="s">
        <v>76</v>
      </c>
      <c r="I4902" t="s">
        <v>37207</v>
      </c>
      <c r="J4902" t="s">
        <v>77</v>
      </c>
      <c r="K4902" t="s">
        <v>881</v>
      </c>
      <c r="L4902">
        <v>311</v>
      </c>
      <c r="M4902">
        <v>8</v>
      </c>
      <c r="N4902">
        <f t="shared" si="230"/>
        <v>2017</v>
      </c>
      <c r="O4902">
        <v>3</v>
      </c>
      <c r="P4902" t="s">
        <v>37298</v>
      </c>
      <c r="Q4902" t="s">
        <v>15</v>
      </c>
      <c r="R4902" s="1">
        <v>42817</v>
      </c>
    </row>
    <row r="4903" spans="1:18" x14ac:dyDescent="0.35">
      <c r="A4903">
        <v>1265329</v>
      </c>
      <c r="B4903">
        <v>500</v>
      </c>
      <c r="C4903">
        <v>500</v>
      </c>
      <c r="D4903">
        <f t="shared" si="228"/>
        <v>0</v>
      </c>
      <c r="E4903" t="str">
        <f t="shared" si="229"/>
        <v>yes</v>
      </c>
      <c r="F4903" t="s">
        <v>37</v>
      </c>
      <c r="G4903" t="s">
        <v>26</v>
      </c>
      <c r="H4903" t="s">
        <v>19436</v>
      </c>
      <c r="I4903" t="s">
        <v>38446</v>
      </c>
      <c r="J4903" t="s">
        <v>3303</v>
      </c>
      <c r="K4903" t="s">
        <v>12659</v>
      </c>
      <c r="L4903">
        <v>62</v>
      </c>
      <c r="M4903">
        <v>14</v>
      </c>
      <c r="N4903">
        <f t="shared" si="230"/>
        <v>2017</v>
      </c>
      <c r="O4903">
        <v>19</v>
      </c>
      <c r="P4903" t="s">
        <v>37391</v>
      </c>
      <c r="Q4903" t="s">
        <v>15</v>
      </c>
      <c r="R4903" s="1">
        <v>42817</v>
      </c>
    </row>
    <row r="4904" spans="1:18" x14ac:dyDescent="0.35">
      <c r="A4904">
        <v>1265306</v>
      </c>
      <c r="B4904">
        <v>150</v>
      </c>
      <c r="C4904">
        <v>150</v>
      </c>
      <c r="D4904">
        <f t="shared" si="228"/>
        <v>0</v>
      </c>
      <c r="E4904" t="str">
        <f t="shared" si="229"/>
        <v>yes</v>
      </c>
      <c r="F4904" t="s">
        <v>415</v>
      </c>
      <c r="G4904" t="s">
        <v>51</v>
      </c>
      <c r="H4904" t="s">
        <v>19682</v>
      </c>
      <c r="I4904" t="s">
        <v>37185</v>
      </c>
      <c r="J4904" t="s">
        <v>19</v>
      </c>
      <c r="K4904" t="s">
        <v>19683</v>
      </c>
      <c r="L4904">
        <v>275</v>
      </c>
      <c r="M4904">
        <v>14</v>
      </c>
      <c r="N4904">
        <f t="shared" si="230"/>
        <v>2017</v>
      </c>
      <c r="O4904">
        <v>5</v>
      </c>
      <c r="P4904" t="s">
        <v>37445</v>
      </c>
      <c r="Q4904" t="s">
        <v>15</v>
      </c>
      <c r="R4904" s="1">
        <v>42817</v>
      </c>
    </row>
    <row r="4905" spans="1:18" x14ac:dyDescent="0.35">
      <c r="A4905">
        <v>1264535</v>
      </c>
      <c r="B4905">
        <v>100</v>
      </c>
      <c r="C4905">
        <v>100</v>
      </c>
      <c r="D4905">
        <f t="shared" si="228"/>
        <v>0</v>
      </c>
      <c r="E4905" t="str">
        <f t="shared" si="229"/>
        <v>yes</v>
      </c>
      <c r="F4905" t="s">
        <v>75</v>
      </c>
      <c r="G4905" t="s">
        <v>51</v>
      </c>
      <c r="H4905" t="s">
        <v>20261</v>
      </c>
      <c r="I4905" t="s">
        <v>37207</v>
      </c>
      <c r="J4905" t="s">
        <v>77</v>
      </c>
      <c r="K4905" t="s">
        <v>805</v>
      </c>
      <c r="L4905">
        <v>311</v>
      </c>
      <c r="M4905">
        <v>8</v>
      </c>
      <c r="N4905">
        <f t="shared" si="230"/>
        <v>2017</v>
      </c>
      <c r="O4905">
        <v>4</v>
      </c>
      <c r="P4905" t="s">
        <v>37298</v>
      </c>
      <c r="Q4905" t="s">
        <v>15</v>
      </c>
      <c r="R4905" s="1">
        <v>42817</v>
      </c>
    </row>
    <row r="4906" spans="1:18" x14ac:dyDescent="0.35">
      <c r="A4906">
        <v>1264530</v>
      </c>
      <c r="B4906">
        <v>200</v>
      </c>
      <c r="C4906">
        <v>200</v>
      </c>
      <c r="D4906">
        <f t="shared" si="228"/>
        <v>0</v>
      </c>
      <c r="E4906" t="str">
        <f t="shared" si="229"/>
        <v>yes</v>
      </c>
      <c r="F4906" t="s">
        <v>75</v>
      </c>
      <c r="G4906" t="s">
        <v>51</v>
      </c>
      <c r="H4906" t="s">
        <v>287</v>
      </c>
      <c r="I4906" t="s">
        <v>37207</v>
      </c>
      <c r="J4906" t="s">
        <v>77</v>
      </c>
      <c r="K4906" t="s">
        <v>881</v>
      </c>
      <c r="L4906">
        <v>311</v>
      </c>
      <c r="M4906">
        <v>8</v>
      </c>
      <c r="N4906">
        <f t="shared" si="230"/>
        <v>2017</v>
      </c>
      <c r="O4906">
        <v>8</v>
      </c>
      <c r="P4906" t="s">
        <v>37298</v>
      </c>
      <c r="Q4906" t="s">
        <v>15</v>
      </c>
      <c r="R4906" s="1">
        <v>42817</v>
      </c>
    </row>
    <row r="4907" spans="1:18" x14ac:dyDescent="0.35">
      <c r="A4907">
        <v>1265463</v>
      </c>
      <c r="B4907">
        <v>425</v>
      </c>
      <c r="C4907">
        <v>425</v>
      </c>
      <c r="D4907">
        <f t="shared" si="228"/>
        <v>0</v>
      </c>
      <c r="E4907" t="str">
        <f t="shared" si="229"/>
        <v>yes</v>
      </c>
      <c r="F4907" t="s">
        <v>415</v>
      </c>
      <c r="G4907" t="s">
        <v>51</v>
      </c>
      <c r="H4907" t="s">
        <v>20757</v>
      </c>
      <c r="I4907" t="s">
        <v>37185</v>
      </c>
      <c r="J4907" t="s">
        <v>19</v>
      </c>
      <c r="K4907" t="s">
        <v>20758</v>
      </c>
      <c r="L4907">
        <v>275</v>
      </c>
      <c r="M4907">
        <v>5</v>
      </c>
      <c r="N4907">
        <f t="shared" si="230"/>
        <v>2017</v>
      </c>
      <c r="O4907">
        <v>13</v>
      </c>
      <c r="P4907" t="s">
        <v>37604</v>
      </c>
      <c r="Q4907" t="s">
        <v>24</v>
      </c>
      <c r="R4907" s="1">
        <v>42817</v>
      </c>
    </row>
    <row r="4908" spans="1:18" x14ac:dyDescent="0.35">
      <c r="A4908">
        <v>1265442</v>
      </c>
      <c r="B4908">
        <v>825</v>
      </c>
      <c r="C4908">
        <v>825</v>
      </c>
      <c r="D4908">
        <f t="shared" si="228"/>
        <v>0</v>
      </c>
      <c r="E4908" t="str">
        <f t="shared" si="229"/>
        <v>yes</v>
      </c>
      <c r="F4908" t="s">
        <v>42</v>
      </c>
      <c r="G4908" t="s">
        <v>42</v>
      </c>
      <c r="H4908" t="s">
        <v>20995</v>
      </c>
      <c r="I4908" t="s">
        <v>37200</v>
      </c>
      <c r="J4908" t="s">
        <v>62</v>
      </c>
      <c r="K4908" t="s">
        <v>1515</v>
      </c>
      <c r="L4908">
        <v>58</v>
      </c>
      <c r="M4908">
        <v>15</v>
      </c>
      <c r="N4908">
        <f t="shared" si="230"/>
        <v>2017</v>
      </c>
      <c r="O4908">
        <v>20</v>
      </c>
      <c r="P4908" t="s">
        <v>37198</v>
      </c>
      <c r="Q4908" t="s">
        <v>15</v>
      </c>
      <c r="R4908" s="1">
        <v>42817</v>
      </c>
    </row>
    <row r="4909" spans="1:18" x14ac:dyDescent="0.35">
      <c r="A4909">
        <v>1264968</v>
      </c>
      <c r="B4909">
        <v>250</v>
      </c>
      <c r="C4909">
        <v>250</v>
      </c>
      <c r="D4909">
        <f t="shared" si="228"/>
        <v>0</v>
      </c>
      <c r="E4909" t="str">
        <f t="shared" si="229"/>
        <v>yes</v>
      </c>
      <c r="F4909" t="s">
        <v>60</v>
      </c>
      <c r="G4909" t="s">
        <v>17</v>
      </c>
      <c r="H4909" t="s">
        <v>21158</v>
      </c>
      <c r="I4909" t="s">
        <v>37187</v>
      </c>
      <c r="J4909" t="s">
        <v>22</v>
      </c>
      <c r="K4909" t="s">
        <v>1676</v>
      </c>
      <c r="L4909">
        <v>145</v>
      </c>
      <c r="M4909">
        <v>11</v>
      </c>
      <c r="N4909">
        <f t="shared" si="230"/>
        <v>2017</v>
      </c>
      <c r="O4909">
        <v>7</v>
      </c>
      <c r="P4909" t="s">
        <v>37189</v>
      </c>
      <c r="Q4909" t="s">
        <v>24</v>
      </c>
      <c r="R4909" s="1">
        <v>42817</v>
      </c>
    </row>
    <row r="4910" spans="1:18" x14ac:dyDescent="0.35">
      <c r="A4910">
        <v>1265029</v>
      </c>
      <c r="B4910">
        <v>2000</v>
      </c>
      <c r="C4910">
        <v>2000</v>
      </c>
      <c r="D4910">
        <f t="shared" si="228"/>
        <v>0</v>
      </c>
      <c r="E4910" t="str">
        <f t="shared" si="229"/>
        <v>yes</v>
      </c>
      <c r="F4910" t="s">
        <v>100</v>
      </c>
      <c r="G4910" t="s">
        <v>100</v>
      </c>
      <c r="H4910" t="s">
        <v>21302</v>
      </c>
      <c r="I4910" t="s">
        <v>37235</v>
      </c>
      <c r="J4910" t="s">
        <v>137</v>
      </c>
      <c r="K4910" t="s">
        <v>2824</v>
      </c>
      <c r="L4910">
        <v>80</v>
      </c>
      <c r="M4910">
        <v>27</v>
      </c>
      <c r="N4910">
        <f t="shared" si="230"/>
        <v>2017</v>
      </c>
      <c r="O4910">
        <v>59</v>
      </c>
      <c r="P4910" t="s">
        <v>38728</v>
      </c>
      <c r="Q4910" t="s">
        <v>15</v>
      </c>
      <c r="R4910" s="1">
        <v>42817</v>
      </c>
    </row>
    <row r="4911" spans="1:18" x14ac:dyDescent="0.35">
      <c r="A4911">
        <v>1264718</v>
      </c>
      <c r="B4911">
        <v>200</v>
      </c>
      <c r="C4911">
        <v>200</v>
      </c>
      <c r="D4911">
        <f t="shared" si="228"/>
        <v>0</v>
      </c>
      <c r="E4911" t="str">
        <f t="shared" si="229"/>
        <v>yes</v>
      </c>
      <c r="F4911" t="s">
        <v>135</v>
      </c>
      <c r="G4911" t="s">
        <v>51</v>
      </c>
      <c r="H4911" t="s">
        <v>21524</v>
      </c>
      <c r="I4911" t="s">
        <v>37259</v>
      </c>
      <c r="J4911" t="s">
        <v>193</v>
      </c>
      <c r="K4911" t="s">
        <v>9408</v>
      </c>
      <c r="L4911">
        <v>205</v>
      </c>
      <c r="M4911">
        <v>13</v>
      </c>
      <c r="N4911">
        <f t="shared" si="230"/>
        <v>2017</v>
      </c>
      <c r="O4911">
        <v>7</v>
      </c>
      <c r="P4911" t="s">
        <v>44749</v>
      </c>
      <c r="Q4911" t="s">
        <v>15</v>
      </c>
      <c r="R4911" s="1">
        <v>42817</v>
      </c>
    </row>
    <row r="4912" spans="1:18" x14ac:dyDescent="0.35">
      <c r="A4912">
        <v>1265460</v>
      </c>
      <c r="B4912">
        <v>200</v>
      </c>
      <c r="C4912">
        <v>200</v>
      </c>
      <c r="D4912">
        <f t="shared" si="228"/>
        <v>0</v>
      </c>
      <c r="E4912" t="str">
        <f t="shared" si="229"/>
        <v>yes</v>
      </c>
      <c r="F4912" t="s">
        <v>41</v>
      </c>
      <c r="G4912" t="s">
        <v>42</v>
      </c>
      <c r="H4912" t="s">
        <v>22360</v>
      </c>
      <c r="I4912" t="s">
        <v>37187</v>
      </c>
      <c r="J4912" t="s">
        <v>22</v>
      </c>
      <c r="K4912" t="s">
        <v>1815</v>
      </c>
      <c r="L4912">
        <v>126</v>
      </c>
      <c r="M4912">
        <v>7</v>
      </c>
      <c r="N4912">
        <f t="shared" si="230"/>
        <v>2017</v>
      </c>
      <c r="O4912">
        <v>6</v>
      </c>
      <c r="P4912" t="s">
        <v>37195</v>
      </c>
      <c r="Q4912" t="s">
        <v>15</v>
      </c>
      <c r="R4912" s="1">
        <v>42817</v>
      </c>
    </row>
    <row r="4913" spans="1:18" x14ac:dyDescent="0.35">
      <c r="A4913">
        <v>1264758</v>
      </c>
      <c r="B4913">
        <v>1025</v>
      </c>
      <c r="C4913">
        <v>1025</v>
      </c>
      <c r="D4913">
        <f t="shared" si="228"/>
        <v>0</v>
      </c>
      <c r="E4913" t="str">
        <f t="shared" si="229"/>
        <v>yes</v>
      </c>
      <c r="F4913" t="s">
        <v>37</v>
      </c>
      <c r="G4913" t="s">
        <v>26</v>
      </c>
      <c r="H4913" t="s">
        <v>1516</v>
      </c>
      <c r="I4913" t="s">
        <v>37207</v>
      </c>
      <c r="J4913" t="s">
        <v>77</v>
      </c>
      <c r="K4913" t="s">
        <v>1518</v>
      </c>
      <c r="L4913">
        <v>9</v>
      </c>
      <c r="M4913">
        <v>20</v>
      </c>
      <c r="N4913">
        <f t="shared" si="230"/>
        <v>2017</v>
      </c>
      <c r="O4913">
        <v>29</v>
      </c>
      <c r="P4913" t="s">
        <v>37267</v>
      </c>
      <c r="Q4913" t="s">
        <v>15</v>
      </c>
      <c r="R4913" s="1">
        <v>42817</v>
      </c>
    </row>
    <row r="4914" spans="1:18" x14ac:dyDescent="0.35">
      <c r="A4914">
        <v>1265114</v>
      </c>
      <c r="B4914">
        <v>300</v>
      </c>
      <c r="C4914">
        <v>300</v>
      </c>
      <c r="D4914">
        <f t="shared" si="228"/>
        <v>0</v>
      </c>
      <c r="E4914" t="str">
        <f t="shared" si="229"/>
        <v>yes</v>
      </c>
      <c r="F4914" t="s">
        <v>244</v>
      </c>
      <c r="G4914" t="s">
        <v>237</v>
      </c>
      <c r="H4914" t="s">
        <v>23609</v>
      </c>
      <c r="I4914" t="s">
        <v>37231</v>
      </c>
      <c r="J4914" t="s">
        <v>130</v>
      </c>
      <c r="K4914" t="s">
        <v>780</v>
      </c>
      <c r="L4914">
        <v>138</v>
      </c>
      <c r="M4914">
        <v>14</v>
      </c>
      <c r="N4914">
        <f t="shared" si="230"/>
        <v>2017</v>
      </c>
      <c r="O4914">
        <v>4</v>
      </c>
      <c r="P4914" t="s">
        <v>38459</v>
      </c>
      <c r="Q4914" t="s">
        <v>15</v>
      </c>
      <c r="R4914" s="1">
        <v>42817</v>
      </c>
    </row>
    <row r="4915" spans="1:18" x14ac:dyDescent="0.35">
      <c r="A4915">
        <v>1264834</v>
      </c>
      <c r="B4915">
        <v>775</v>
      </c>
      <c r="C4915">
        <v>775</v>
      </c>
      <c r="D4915">
        <f t="shared" si="228"/>
        <v>0</v>
      </c>
      <c r="E4915" t="str">
        <f t="shared" si="229"/>
        <v>yes</v>
      </c>
      <c r="F4915" t="s">
        <v>45</v>
      </c>
      <c r="G4915" t="s">
        <v>46</v>
      </c>
      <c r="H4915" t="s">
        <v>2385</v>
      </c>
      <c r="I4915" t="s">
        <v>37440</v>
      </c>
      <c r="J4915" t="s">
        <v>635</v>
      </c>
      <c r="K4915" t="s">
        <v>1037</v>
      </c>
      <c r="L4915">
        <v>23</v>
      </c>
      <c r="M4915">
        <v>20</v>
      </c>
      <c r="N4915">
        <f t="shared" si="230"/>
        <v>2017</v>
      </c>
      <c r="O4915">
        <v>26</v>
      </c>
      <c r="P4915" t="s">
        <v>38629</v>
      </c>
      <c r="Q4915" t="s">
        <v>15</v>
      </c>
      <c r="R4915" s="1">
        <v>42817</v>
      </c>
    </row>
    <row r="4916" spans="1:18" x14ac:dyDescent="0.35">
      <c r="A4916">
        <v>1264946</v>
      </c>
      <c r="B4916">
        <v>125</v>
      </c>
      <c r="C4916">
        <v>125</v>
      </c>
      <c r="D4916">
        <f t="shared" si="228"/>
        <v>0</v>
      </c>
      <c r="E4916" t="str">
        <f t="shared" si="229"/>
        <v>yes</v>
      </c>
      <c r="F4916" t="s">
        <v>75</v>
      </c>
      <c r="G4916" t="s">
        <v>51</v>
      </c>
      <c r="H4916" t="s">
        <v>76</v>
      </c>
      <c r="I4916" t="s">
        <v>37207</v>
      </c>
      <c r="J4916" t="s">
        <v>77</v>
      </c>
      <c r="K4916" t="s">
        <v>1321</v>
      </c>
      <c r="L4916">
        <v>311</v>
      </c>
      <c r="M4916">
        <v>8</v>
      </c>
      <c r="N4916">
        <f t="shared" si="230"/>
        <v>2017</v>
      </c>
      <c r="O4916">
        <v>3</v>
      </c>
      <c r="P4916" t="s">
        <v>37298</v>
      </c>
      <c r="Q4916" t="s">
        <v>15</v>
      </c>
      <c r="R4916" s="1">
        <v>42817</v>
      </c>
    </row>
    <row r="4917" spans="1:18" x14ac:dyDescent="0.35">
      <c r="A4917">
        <v>1264947</v>
      </c>
      <c r="B4917">
        <v>1500</v>
      </c>
      <c r="C4917">
        <v>1500</v>
      </c>
      <c r="D4917">
        <f t="shared" si="228"/>
        <v>0</v>
      </c>
      <c r="E4917" t="str">
        <f t="shared" si="229"/>
        <v>yes</v>
      </c>
      <c r="F4917" t="s">
        <v>446</v>
      </c>
      <c r="G4917" t="s">
        <v>51</v>
      </c>
      <c r="H4917" t="s">
        <v>23937</v>
      </c>
      <c r="I4917" t="s">
        <v>37380</v>
      </c>
      <c r="J4917" t="s">
        <v>488</v>
      </c>
      <c r="K4917" t="s">
        <v>489</v>
      </c>
      <c r="L4917">
        <v>77</v>
      </c>
      <c r="M4917">
        <v>17</v>
      </c>
      <c r="N4917">
        <f t="shared" si="230"/>
        <v>2017</v>
      </c>
      <c r="O4917">
        <v>31</v>
      </c>
      <c r="P4917" t="s">
        <v>45517</v>
      </c>
      <c r="Q4917" t="s">
        <v>15</v>
      </c>
      <c r="R4917" s="1">
        <v>42817</v>
      </c>
    </row>
    <row r="4918" spans="1:18" x14ac:dyDescent="0.35">
      <c r="A4918">
        <v>1264455</v>
      </c>
      <c r="B4918">
        <v>200</v>
      </c>
      <c r="C4918">
        <v>200</v>
      </c>
      <c r="D4918">
        <f t="shared" si="228"/>
        <v>0</v>
      </c>
      <c r="E4918" t="str">
        <f t="shared" si="229"/>
        <v>yes</v>
      </c>
      <c r="F4918" t="s">
        <v>109</v>
      </c>
      <c r="G4918" t="s">
        <v>26</v>
      </c>
      <c r="H4918" t="s">
        <v>24559</v>
      </c>
      <c r="I4918" t="s">
        <v>37187</v>
      </c>
      <c r="J4918" t="s">
        <v>22</v>
      </c>
      <c r="K4918" t="s">
        <v>243</v>
      </c>
      <c r="L4918">
        <v>145</v>
      </c>
      <c r="M4918">
        <v>14</v>
      </c>
      <c r="N4918">
        <f t="shared" si="230"/>
        <v>2017</v>
      </c>
      <c r="O4918">
        <v>7</v>
      </c>
      <c r="P4918" t="s">
        <v>38621</v>
      </c>
      <c r="Q4918" t="s">
        <v>24</v>
      </c>
      <c r="R4918" s="1">
        <v>42817</v>
      </c>
    </row>
    <row r="4919" spans="1:18" x14ac:dyDescent="0.35">
      <c r="A4919">
        <v>1264770</v>
      </c>
      <c r="B4919">
        <v>600</v>
      </c>
      <c r="C4919">
        <v>600</v>
      </c>
      <c r="D4919">
        <f t="shared" si="228"/>
        <v>0</v>
      </c>
      <c r="E4919" t="str">
        <f t="shared" si="229"/>
        <v>yes</v>
      </c>
      <c r="F4919" t="s">
        <v>25</v>
      </c>
      <c r="G4919" t="s">
        <v>26</v>
      </c>
      <c r="H4919" t="s">
        <v>25145</v>
      </c>
      <c r="I4919" t="s">
        <v>37231</v>
      </c>
      <c r="J4919" t="s">
        <v>130</v>
      </c>
      <c r="K4919" t="s">
        <v>598</v>
      </c>
      <c r="L4919">
        <v>156</v>
      </c>
      <c r="M4919">
        <v>14</v>
      </c>
      <c r="N4919">
        <f t="shared" si="230"/>
        <v>2017</v>
      </c>
      <c r="O4919">
        <v>13</v>
      </c>
      <c r="P4919" t="s">
        <v>45925</v>
      </c>
      <c r="Q4919" t="s">
        <v>15</v>
      </c>
      <c r="R4919" s="1">
        <v>42817</v>
      </c>
    </row>
    <row r="4920" spans="1:18" x14ac:dyDescent="0.35">
      <c r="A4920">
        <v>1264727</v>
      </c>
      <c r="B4920">
        <v>1125</v>
      </c>
      <c r="C4920">
        <v>1125</v>
      </c>
      <c r="D4920">
        <f t="shared" si="228"/>
        <v>0</v>
      </c>
      <c r="E4920" t="str">
        <f t="shared" si="229"/>
        <v>yes</v>
      </c>
      <c r="F4920" t="s">
        <v>25</v>
      </c>
      <c r="G4920" t="s">
        <v>26</v>
      </c>
      <c r="H4920" t="s">
        <v>823</v>
      </c>
      <c r="I4920" t="s">
        <v>37231</v>
      </c>
      <c r="J4920" t="s">
        <v>130</v>
      </c>
      <c r="K4920" t="s">
        <v>331</v>
      </c>
      <c r="L4920">
        <v>202</v>
      </c>
      <c r="M4920">
        <v>9</v>
      </c>
      <c r="N4920">
        <f t="shared" si="230"/>
        <v>2017</v>
      </c>
      <c r="O4920">
        <v>24</v>
      </c>
      <c r="P4920" t="s">
        <v>45937</v>
      </c>
      <c r="Q4920" t="s">
        <v>68</v>
      </c>
      <c r="R4920" s="1">
        <v>42817</v>
      </c>
    </row>
    <row r="4921" spans="1:18" x14ac:dyDescent="0.35">
      <c r="A4921">
        <v>1264879</v>
      </c>
      <c r="B4921">
        <v>100</v>
      </c>
      <c r="C4921">
        <v>100</v>
      </c>
      <c r="D4921">
        <f t="shared" si="228"/>
        <v>0</v>
      </c>
      <c r="E4921" t="str">
        <f t="shared" si="229"/>
        <v>yes</v>
      </c>
      <c r="F4921" t="s">
        <v>75</v>
      </c>
      <c r="G4921" t="s">
        <v>51</v>
      </c>
      <c r="H4921" t="s">
        <v>76</v>
      </c>
      <c r="I4921" t="s">
        <v>37207</v>
      </c>
      <c r="J4921" t="s">
        <v>77</v>
      </c>
      <c r="K4921" t="s">
        <v>1321</v>
      </c>
      <c r="L4921">
        <v>311</v>
      </c>
      <c r="M4921">
        <v>8</v>
      </c>
      <c r="N4921">
        <f t="shared" si="230"/>
        <v>2017</v>
      </c>
      <c r="O4921">
        <v>4</v>
      </c>
      <c r="P4921" t="s">
        <v>37298</v>
      </c>
      <c r="Q4921" t="s">
        <v>15</v>
      </c>
      <c r="R4921" s="1">
        <v>42817</v>
      </c>
    </row>
    <row r="4922" spans="1:18" x14ac:dyDescent="0.35">
      <c r="A4922">
        <v>1264880</v>
      </c>
      <c r="B4922">
        <v>525</v>
      </c>
      <c r="C4922">
        <v>525</v>
      </c>
      <c r="D4922">
        <f t="shared" si="228"/>
        <v>0</v>
      </c>
      <c r="E4922" t="str">
        <f t="shared" si="229"/>
        <v>yes</v>
      </c>
      <c r="F4922" t="s">
        <v>902</v>
      </c>
      <c r="G4922" t="s">
        <v>51</v>
      </c>
      <c r="H4922" t="s">
        <v>26367</v>
      </c>
      <c r="I4922" t="s">
        <v>37440</v>
      </c>
      <c r="J4922" t="s">
        <v>635</v>
      </c>
      <c r="K4922" t="s">
        <v>1037</v>
      </c>
      <c r="L4922">
        <v>23</v>
      </c>
      <c r="M4922">
        <v>20</v>
      </c>
      <c r="N4922">
        <f t="shared" si="230"/>
        <v>2017</v>
      </c>
      <c r="O4922">
        <v>17</v>
      </c>
      <c r="P4922" t="s">
        <v>37689</v>
      </c>
      <c r="Q4922" t="s">
        <v>15</v>
      </c>
      <c r="R4922" s="1">
        <v>42817</v>
      </c>
    </row>
    <row r="4923" spans="1:18" x14ac:dyDescent="0.35">
      <c r="A4923">
        <v>1264498</v>
      </c>
      <c r="B4923">
        <v>150</v>
      </c>
      <c r="C4923">
        <v>150</v>
      </c>
      <c r="D4923">
        <f t="shared" si="228"/>
        <v>0</v>
      </c>
      <c r="E4923" t="str">
        <f t="shared" si="229"/>
        <v>yes</v>
      </c>
      <c r="F4923" t="s">
        <v>109</v>
      </c>
      <c r="G4923" t="s">
        <v>26</v>
      </c>
      <c r="H4923" t="s">
        <v>26797</v>
      </c>
      <c r="I4923" t="s">
        <v>37187</v>
      </c>
      <c r="J4923" t="s">
        <v>22</v>
      </c>
      <c r="K4923" t="s">
        <v>813</v>
      </c>
      <c r="L4923">
        <v>145</v>
      </c>
      <c r="M4923">
        <v>7</v>
      </c>
      <c r="N4923">
        <f t="shared" si="230"/>
        <v>2017</v>
      </c>
      <c r="O4923">
        <v>4</v>
      </c>
      <c r="P4923" t="s">
        <v>37745</v>
      </c>
      <c r="Q4923" t="s">
        <v>24</v>
      </c>
      <c r="R4923" s="1">
        <v>42817</v>
      </c>
    </row>
    <row r="4924" spans="1:18" x14ac:dyDescent="0.35">
      <c r="A4924">
        <v>1264801</v>
      </c>
      <c r="B4924">
        <v>925</v>
      </c>
      <c r="C4924">
        <v>925</v>
      </c>
      <c r="D4924">
        <f t="shared" si="228"/>
        <v>0</v>
      </c>
      <c r="E4924" t="str">
        <f t="shared" si="229"/>
        <v>yes</v>
      </c>
      <c r="F4924" t="s">
        <v>244</v>
      </c>
      <c r="G4924" t="s">
        <v>237</v>
      </c>
      <c r="H4924" t="s">
        <v>26817</v>
      </c>
      <c r="I4924" t="s">
        <v>37341</v>
      </c>
      <c r="J4924" t="s">
        <v>395</v>
      </c>
      <c r="K4924" t="s">
        <v>2633</v>
      </c>
      <c r="L4924">
        <v>416</v>
      </c>
      <c r="M4924">
        <v>8</v>
      </c>
      <c r="N4924">
        <f t="shared" si="230"/>
        <v>2017</v>
      </c>
      <c r="O4924">
        <v>28</v>
      </c>
      <c r="P4924" t="s">
        <v>37564</v>
      </c>
      <c r="Q4924" t="s">
        <v>15</v>
      </c>
      <c r="R4924" s="1">
        <v>42817</v>
      </c>
    </row>
    <row r="4925" spans="1:18" x14ac:dyDescent="0.35">
      <c r="A4925">
        <v>1264732</v>
      </c>
      <c r="B4925">
        <v>100</v>
      </c>
      <c r="C4925">
        <v>100</v>
      </c>
      <c r="D4925">
        <f t="shared" si="228"/>
        <v>0</v>
      </c>
      <c r="E4925" t="str">
        <f t="shared" si="229"/>
        <v>yes</v>
      </c>
      <c r="F4925" t="s">
        <v>75</v>
      </c>
      <c r="G4925" t="s">
        <v>51</v>
      </c>
      <c r="H4925" t="s">
        <v>287</v>
      </c>
      <c r="I4925" t="s">
        <v>37207</v>
      </c>
      <c r="J4925" t="s">
        <v>77</v>
      </c>
      <c r="K4925" t="s">
        <v>881</v>
      </c>
      <c r="L4925">
        <v>311</v>
      </c>
      <c r="M4925">
        <v>8</v>
      </c>
      <c r="N4925">
        <f t="shared" si="230"/>
        <v>2017</v>
      </c>
      <c r="O4925">
        <v>3</v>
      </c>
      <c r="P4925" t="s">
        <v>37298</v>
      </c>
      <c r="Q4925" t="s">
        <v>15</v>
      </c>
      <c r="R4925" s="1">
        <v>42817</v>
      </c>
    </row>
    <row r="4926" spans="1:18" x14ac:dyDescent="0.35">
      <c r="A4926">
        <v>1264940</v>
      </c>
      <c r="B4926">
        <v>300</v>
      </c>
      <c r="C4926">
        <v>300</v>
      </c>
      <c r="D4926">
        <f t="shared" si="228"/>
        <v>0</v>
      </c>
      <c r="E4926" t="str">
        <f t="shared" si="229"/>
        <v>yes</v>
      </c>
      <c r="F4926" t="s">
        <v>45</v>
      </c>
      <c r="G4926" t="s">
        <v>46</v>
      </c>
      <c r="H4926" t="s">
        <v>386</v>
      </c>
      <c r="I4926" t="s">
        <v>37187</v>
      </c>
      <c r="J4926" t="s">
        <v>22</v>
      </c>
      <c r="K4926" t="s">
        <v>1676</v>
      </c>
      <c r="L4926">
        <v>145</v>
      </c>
      <c r="M4926">
        <v>14</v>
      </c>
      <c r="N4926">
        <f t="shared" si="230"/>
        <v>2017</v>
      </c>
      <c r="O4926">
        <v>7</v>
      </c>
      <c r="P4926" t="s">
        <v>37410</v>
      </c>
      <c r="Q4926" t="s">
        <v>24</v>
      </c>
      <c r="R4926" s="1">
        <v>42817</v>
      </c>
    </row>
    <row r="4927" spans="1:18" x14ac:dyDescent="0.35">
      <c r="A4927">
        <v>1264918</v>
      </c>
      <c r="B4927">
        <v>100</v>
      </c>
      <c r="C4927">
        <v>100</v>
      </c>
      <c r="D4927">
        <f t="shared" si="228"/>
        <v>0</v>
      </c>
      <c r="E4927" t="str">
        <f t="shared" si="229"/>
        <v>yes</v>
      </c>
      <c r="F4927" t="s">
        <v>75</v>
      </c>
      <c r="G4927" t="s">
        <v>51</v>
      </c>
      <c r="H4927" t="s">
        <v>76</v>
      </c>
      <c r="I4927" t="s">
        <v>37207</v>
      </c>
      <c r="J4927" t="s">
        <v>77</v>
      </c>
      <c r="K4927" t="s">
        <v>1321</v>
      </c>
      <c r="L4927">
        <v>311</v>
      </c>
      <c r="M4927">
        <v>8</v>
      </c>
      <c r="N4927">
        <f t="shared" si="230"/>
        <v>2017</v>
      </c>
      <c r="O4927">
        <v>4</v>
      </c>
      <c r="P4927" t="s">
        <v>37298</v>
      </c>
      <c r="Q4927" t="s">
        <v>15</v>
      </c>
      <c r="R4927" s="1">
        <v>42817</v>
      </c>
    </row>
    <row r="4928" spans="1:18" x14ac:dyDescent="0.35">
      <c r="A4928">
        <v>1265184</v>
      </c>
      <c r="B4928">
        <v>1800</v>
      </c>
      <c r="C4928">
        <v>1800</v>
      </c>
      <c r="D4928">
        <f t="shared" si="228"/>
        <v>0</v>
      </c>
      <c r="E4928" t="str">
        <f t="shared" si="229"/>
        <v>yes</v>
      </c>
      <c r="F4928" t="s">
        <v>17</v>
      </c>
      <c r="G4928" t="s">
        <v>17</v>
      </c>
      <c r="H4928" t="s">
        <v>27952</v>
      </c>
      <c r="I4928" t="s">
        <v>37299</v>
      </c>
      <c r="J4928" t="s">
        <v>294</v>
      </c>
      <c r="K4928" t="s">
        <v>16922</v>
      </c>
      <c r="L4928">
        <v>458</v>
      </c>
      <c r="M4928">
        <v>10</v>
      </c>
      <c r="N4928">
        <f t="shared" si="230"/>
        <v>2017</v>
      </c>
      <c r="O4928">
        <v>29</v>
      </c>
      <c r="P4928" t="s">
        <v>42356</v>
      </c>
      <c r="Q4928" t="s">
        <v>24</v>
      </c>
      <c r="R4928" s="1">
        <v>42817</v>
      </c>
    </row>
    <row r="4929" spans="1:18" x14ac:dyDescent="0.35">
      <c r="A4929">
        <v>1264614</v>
      </c>
      <c r="B4929">
        <v>100</v>
      </c>
      <c r="C4929">
        <v>100</v>
      </c>
      <c r="D4929">
        <f t="shared" si="228"/>
        <v>0</v>
      </c>
      <c r="E4929" t="str">
        <f t="shared" si="229"/>
        <v>yes</v>
      </c>
      <c r="F4929" t="s">
        <v>25</v>
      </c>
      <c r="G4929" t="s">
        <v>26</v>
      </c>
      <c r="H4929" t="s">
        <v>2995</v>
      </c>
      <c r="I4929" t="s">
        <v>37274</v>
      </c>
      <c r="J4929" t="s">
        <v>230</v>
      </c>
      <c r="K4929" t="s">
        <v>231</v>
      </c>
      <c r="L4929">
        <v>288</v>
      </c>
      <c r="M4929">
        <v>22</v>
      </c>
      <c r="N4929">
        <f t="shared" si="230"/>
        <v>2017</v>
      </c>
      <c r="O4929">
        <v>1</v>
      </c>
      <c r="P4929" t="s">
        <v>38753</v>
      </c>
      <c r="Q4929" t="s">
        <v>68</v>
      </c>
      <c r="R4929" s="1">
        <v>42817</v>
      </c>
    </row>
    <row r="4930" spans="1:18" x14ac:dyDescent="0.35">
      <c r="A4930">
        <v>1265381</v>
      </c>
      <c r="B4930">
        <v>1625</v>
      </c>
      <c r="C4930">
        <v>1625</v>
      </c>
      <c r="D4930">
        <f t="shared" ref="D4930:D4993" si="231">C4930 - B4930</f>
        <v>0</v>
      </c>
      <c r="E4930" t="str">
        <f t="shared" ref="E4930:E4993" si="232">IF(B4930=C4930,"yes","no")</f>
        <v>yes</v>
      </c>
      <c r="F4930" t="s">
        <v>42</v>
      </c>
      <c r="G4930" t="s">
        <v>42</v>
      </c>
      <c r="H4930" t="s">
        <v>28777</v>
      </c>
      <c r="I4930" t="s">
        <v>37217</v>
      </c>
      <c r="J4930" t="s">
        <v>98</v>
      </c>
      <c r="K4930" t="s">
        <v>99</v>
      </c>
      <c r="L4930">
        <v>137</v>
      </c>
      <c r="M4930">
        <v>7</v>
      </c>
      <c r="N4930">
        <f t="shared" ref="N4930:N4993" si="233">YEAR(R4930)</f>
        <v>2017</v>
      </c>
      <c r="O4930">
        <v>32</v>
      </c>
      <c r="P4930" t="s">
        <v>37383</v>
      </c>
      <c r="Q4930" t="s">
        <v>24</v>
      </c>
      <c r="R4930" s="1">
        <v>42817</v>
      </c>
    </row>
    <row r="4931" spans="1:18" x14ac:dyDescent="0.35">
      <c r="A4931">
        <v>1265458</v>
      </c>
      <c r="B4931">
        <v>1000</v>
      </c>
      <c r="C4931">
        <v>1000</v>
      </c>
      <c r="D4931">
        <f t="shared" si="231"/>
        <v>0</v>
      </c>
      <c r="E4931" t="str">
        <f t="shared" si="232"/>
        <v>yes</v>
      </c>
      <c r="F4931" t="s">
        <v>42</v>
      </c>
      <c r="G4931" t="s">
        <v>42</v>
      </c>
      <c r="H4931" t="s">
        <v>28818</v>
      </c>
      <c r="I4931" t="s">
        <v>37217</v>
      </c>
      <c r="J4931" t="s">
        <v>98</v>
      </c>
      <c r="K4931" t="s">
        <v>99</v>
      </c>
      <c r="L4931">
        <v>137</v>
      </c>
      <c r="M4931">
        <v>8</v>
      </c>
      <c r="N4931">
        <f t="shared" si="233"/>
        <v>2017</v>
      </c>
      <c r="O4931">
        <v>22</v>
      </c>
      <c r="P4931" t="s">
        <v>37213</v>
      </c>
      <c r="Q4931" t="s">
        <v>24</v>
      </c>
      <c r="R4931" s="1">
        <v>42817</v>
      </c>
    </row>
    <row r="4932" spans="1:18" x14ac:dyDescent="0.35">
      <c r="A4932">
        <v>1264948</v>
      </c>
      <c r="B4932">
        <v>200</v>
      </c>
      <c r="C4932">
        <v>200</v>
      </c>
      <c r="D4932">
        <f t="shared" si="231"/>
        <v>0</v>
      </c>
      <c r="E4932" t="str">
        <f t="shared" si="232"/>
        <v>yes</v>
      </c>
      <c r="F4932" t="s">
        <v>365</v>
      </c>
      <c r="G4932" t="s">
        <v>57</v>
      </c>
      <c r="H4932" t="s">
        <v>18810</v>
      </c>
      <c r="I4932" t="s">
        <v>37231</v>
      </c>
      <c r="J4932" t="s">
        <v>130</v>
      </c>
      <c r="K4932" t="s">
        <v>1900</v>
      </c>
      <c r="L4932">
        <v>156</v>
      </c>
      <c r="M4932">
        <v>14</v>
      </c>
      <c r="N4932">
        <f t="shared" si="233"/>
        <v>2017</v>
      </c>
      <c r="O4932">
        <v>8</v>
      </c>
      <c r="P4932" t="s">
        <v>37272</v>
      </c>
      <c r="Q4932" t="s">
        <v>15</v>
      </c>
      <c r="R4932" s="1">
        <v>42817</v>
      </c>
    </row>
    <row r="4933" spans="1:18" x14ac:dyDescent="0.35">
      <c r="A4933">
        <v>1265098</v>
      </c>
      <c r="B4933">
        <v>600</v>
      </c>
      <c r="C4933">
        <v>600</v>
      </c>
      <c r="D4933">
        <f t="shared" si="231"/>
        <v>0</v>
      </c>
      <c r="E4933" t="str">
        <f t="shared" si="232"/>
        <v>yes</v>
      </c>
      <c r="F4933" t="s">
        <v>244</v>
      </c>
      <c r="G4933" t="s">
        <v>237</v>
      </c>
      <c r="H4933" t="s">
        <v>7020</v>
      </c>
      <c r="I4933" t="s">
        <v>37231</v>
      </c>
      <c r="J4933" t="s">
        <v>130</v>
      </c>
      <c r="K4933" t="s">
        <v>686</v>
      </c>
      <c r="L4933">
        <v>138</v>
      </c>
      <c r="M4933">
        <v>14</v>
      </c>
      <c r="N4933">
        <f t="shared" si="233"/>
        <v>2017</v>
      </c>
      <c r="O4933">
        <v>12</v>
      </c>
      <c r="P4933" t="s">
        <v>47413</v>
      </c>
      <c r="Q4933" t="s">
        <v>15</v>
      </c>
      <c r="R4933" s="1">
        <v>42817</v>
      </c>
    </row>
    <row r="4934" spans="1:18" x14ac:dyDescent="0.35">
      <c r="A4934">
        <v>1264787</v>
      </c>
      <c r="B4934">
        <v>300</v>
      </c>
      <c r="C4934">
        <v>300</v>
      </c>
      <c r="D4934">
        <f t="shared" si="231"/>
        <v>0</v>
      </c>
      <c r="E4934" t="str">
        <f t="shared" si="232"/>
        <v>yes</v>
      </c>
      <c r="F4934" t="s">
        <v>71</v>
      </c>
      <c r="G4934" t="s">
        <v>26</v>
      </c>
      <c r="H4934" t="s">
        <v>30984</v>
      </c>
      <c r="I4934" t="s">
        <v>37231</v>
      </c>
      <c r="J4934" t="s">
        <v>130</v>
      </c>
      <c r="K4934" t="s">
        <v>301</v>
      </c>
      <c r="L4934">
        <v>386</v>
      </c>
      <c r="M4934">
        <v>14</v>
      </c>
      <c r="N4934">
        <f t="shared" si="233"/>
        <v>2017</v>
      </c>
      <c r="O4934">
        <v>12</v>
      </c>
      <c r="P4934" t="s">
        <v>37263</v>
      </c>
      <c r="Q4934" t="s">
        <v>24</v>
      </c>
      <c r="R4934" s="1">
        <v>42817</v>
      </c>
    </row>
    <row r="4935" spans="1:18" x14ac:dyDescent="0.35">
      <c r="A4935">
        <v>1265023</v>
      </c>
      <c r="B4935">
        <v>1000</v>
      </c>
      <c r="C4935">
        <v>1000</v>
      </c>
      <c r="D4935">
        <f t="shared" si="231"/>
        <v>0</v>
      </c>
      <c r="E4935" t="str">
        <f t="shared" si="232"/>
        <v>yes</v>
      </c>
      <c r="F4935" t="s">
        <v>56</v>
      </c>
      <c r="G4935" t="s">
        <v>57</v>
      </c>
      <c r="H4935" t="s">
        <v>31057</v>
      </c>
      <c r="I4935" t="s">
        <v>37235</v>
      </c>
      <c r="J4935" t="s">
        <v>137</v>
      </c>
      <c r="K4935" t="s">
        <v>5141</v>
      </c>
      <c r="L4935">
        <v>80</v>
      </c>
      <c r="M4935">
        <v>33</v>
      </c>
      <c r="N4935">
        <f t="shared" si="233"/>
        <v>2017</v>
      </c>
      <c r="O4935">
        <v>33</v>
      </c>
      <c r="P4935" t="s">
        <v>47796</v>
      </c>
      <c r="Q4935" t="s">
        <v>15</v>
      </c>
      <c r="R4935" s="1">
        <v>42817</v>
      </c>
    </row>
    <row r="4936" spans="1:18" x14ac:dyDescent="0.35">
      <c r="A4936">
        <v>1264639</v>
      </c>
      <c r="B4936">
        <v>875</v>
      </c>
      <c r="C4936">
        <v>875</v>
      </c>
      <c r="D4936">
        <f t="shared" si="231"/>
        <v>0</v>
      </c>
      <c r="E4936" t="str">
        <f t="shared" si="232"/>
        <v>yes</v>
      </c>
      <c r="F4936" t="s">
        <v>41</v>
      </c>
      <c r="G4936" t="s">
        <v>42</v>
      </c>
      <c r="H4936" t="s">
        <v>31275</v>
      </c>
      <c r="I4936" t="s">
        <v>37324</v>
      </c>
      <c r="J4936" t="s">
        <v>359</v>
      </c>
      <c r="K4936" t="s">
        <v>360</v>
      </c>
      <c r="L4936">
        <v>411</v>
      </c>
      <c r="M4936">
        <v>14</v>
      </c>
      <c r="N4936">
        <f t="shared" si="233"/>
        <v>2017</v>
      </c>
      <c r="O4936">
        <v>31</v>
      </c>
      <c r="P4936" t="s">
        <v>37791</v>
      </c>
      <c r="Q4936" t="s">
        <v>24</v>
      </c>
      <c r="R4936" s="1">
        <v>42817</v>
      </c>
    </row>
    <row r="4937" spans="1:18" x14ac:dyDescent="0.35">
      <c r="A4937">
        <v>1265330</v>
      </c>
      <c r="B4937">
        <v>650</v>
      </c>
      <c r="C4937">
        <v>650</v>
      </c>
      <c r="D4937">
        <f t="shared" si="231"/>
        <v>0</v>
      </c>
      <c r="E4937" t="str">
        <f t="shared" si="232"/>
        <v>yes</v>
      </c>
      <c r="F4937" t="s">
        <v>233</v>
      </c>
      <c r="G4937" t="s">
        <v>26</v>
      </c>
      <c r="H4937" t="s">
        <v>31501</v>
      </c>
      <c r="I4937" t="s">
        <v>37196</v>
      </c>
      <c r="J4937" t="s">
        <v>48</v>
      </c>
      <c r="K4937" t="s">
        <v>510</v>
      </c>
      <c r="L4937">
        <v>118</v>
      </c>
      <c r="M4937">
        <v>14</v>
      </c>
      <c r="N4937">
        <f t="shared" si="233"/>
        <v>2017</v>
      </c>
      <c r="O4937">
        <v>15</v>
      </c>
      <c r="P4937" t="s">
        <v>37361</v>
      </c>
      <c r="Q4937" t="s">
        <v>15</v>
      </c>
      <c r="R4937" s="1">
        <v>42817</v>
      </c>
    </row>
    <row r="4938" spans="1:18" x14ac:dyDescent="0.35">
      <c r="A4938">
        <v>1265152</v>
      </c>
      <c r="B4938">
        <v>725</v>
      </c>
      <c r="C4938">
        <v>725</v>
      </c>
      <c r="D4938">
        <f t="shared" si="231"/>
        <v>0</v>
      </c>
      <c r="E4938" t="str">
        <f t="shared" si="232"/>
        <v>yes</v>
      </c>
      <c r="F4938" t="s">
        <v>25</v>
      </c>
      <c r="G4938" t="s">
        <v>26</v>
      </c>
      <c r="H4938" t="s">
        <v>25976</v>
      </c>
      <c r="I4938" t="s">
        <v>37231</v>
      </c>
      <c r="J4938" t="s">
        <v>130</v>
      </c>
      <c r="K4938" t="s">
        <v>470</v>
      </c>
      <c r="L4938">
        <v>202</v>
      </c>
      <c r="M4938">
        <v>9</v>
      </c>
      <c r="N4938">
        <f t="shared" si="233"/>
        <v>2017</v>
      </c>
      <c r="O4938">
        <v>12</v>
      </c>
      <c r="P4938" t="s">
        <v>39181</v>
      </c>
      <c r="Q4938" t="s">
        <v>68</v>
      </c>
      <c r="R4938" s="1">
        <v>42817</v>
      </c>
    </row>
    <row r="4939" spans="1:18" x14ac:dyDescent="0.35">
      <c r="A4939">
        <v>1265389</v>
      </c>
      <c r="B4939">
        <v>775</v>
      </c>
      <c r="C4939">
        <v>775</v>
      </c>
      <c r="D4939">
        <f t="shared" si="231"/>
        <v>0</v>
      </c>
      <c r="E4939" t="str">
        <f t="shared" si="232"/>
        <v>yes</v>
      </c>
      <c r="F4939" t="s">
        <v>25</v>
      </c>
      <c r="G4939" t="s">
        <v>26</v>
      </c>
      <c r="H4939" t="s">
        <v>32185</v>
      </c>
      <c r="I4939" t="s">
        <v>37202</v>
      </c>
      <c r="J4939" t="s">
        <v>66</v>
      </c>
      <c r="K4939" t="s">
        <v>32186</v>
      </c>
      <c r="L4939">
        <v>177</v>
      </c>
      <c r="M4939">
        <v>26</v>
      </c>
      <c r="N4939">
        <f t="shared" si="233"/>
        <v>2017</v>
      </c>
      <c r="O4939">
        <v>13</v>
      </c>
      <c r="P4939" t="s">
        <v>39934</v>
      </c>
      <c r="Q4939" t="s">
        <v>68</v>
      </c>
      <c r="R4939" s="1">
        <v>42817</v>
      </c>
    </row>
    <row r="4940" spans="1:18" x14ac:dyDescent="0.35">
      <c r="A4940">
        <v>1265007</v>
      </c>
      <c r="B4940">
        <v>300</v>
      </c>
      <c r="C4940">
        <v>300</v>
      </c>
      <c r="D4940">
        <f t="shared" si="231"/>
        <v>0</v>
      </c>
      <c r="E4940" t="str">
        <f t="shared" si="232"/>
        <v>yes</v>
      </c>
      <c r="F4940" t="s">
        <v>25</v>
      </c>
      <c r="G4940" t="s">
        <v>26</v>
      </c>
      <c r="H4940" t="s">
        <v>338</v>
      </c>
      <c r="I4940" t="s">
        <v>37274</v>
      </c>
      <c r="J4940" t="s">
        <v>230</v>
      </c>
      <c r="K4940" t="s">
        <v>231</v>
      </c>
      <c r="L4940">
        <v>288</v>
      </c>
      <c r="M4940">
        <v>22</v>
      </c>
      <c r="N4940">
        <f t="shared" si="233"/>
        <v>2017</v>
      </c>
      <c r="O4940">
        <v>12</v>
      </c>
      <c r="P4940" t="s">
        <v>38811</v>
      </c>
      <c r="Q4940" t="s">
        <v>68</v>
      </c>
      <c r="R4940" s="1">
        <v>42817</v>
      </c>
    </row>
    <row r="4941" spans="1:18" x14ac:dyDescent="0.35">
      <c r="A4941">
        <v>1264997</v>
      </c>
      <c r="B4941">
        <v>675</v>
      </c>
      <c r="C4941">
        <v>675</v>
      </c>
      <c r="D4941">
        <f t="shared" si="231"/>
        <v>0</v>
      </c>
      <c r="E4941" t="str">
        <f t="shared" si="232"/>
        <v>yes</v>
      </c>
      <c r="F4941" t="s">
        <v>471</v>
      </c>
      <c r="G4941" t="s">
        <v>17</v>
      </c>
      <c r="H4941" t="s">
        <v>32729</v>
      </c>
      <c r="I4941" t="s">
        <v>37307</v>
      </c>
      <c r="J4941" t="s">
        <v>308</v>
      </c>
      <c r="K4941" t="s">
        <v>1539</v>
      </c>
      <c r="L4941">
        <v>183</v>
      </c>
      <c r="M4941">
        <v>14</v>
      </c>
      <c r="N4941">
        <f t="shared" si="233"/>
        <v>2017</v>
      </c>
      <c r="O4941">
        <v>23</v>
      </c>
      <c r="P4941" t="s">
        <v>39703</v>
      </c>
      <c r="Q4941" t="s">
        <v>15</v>
      </c>
      <c r="R4941" s="1">
        <v>42817</v>
      </c>
    </row>
    <row r="4942" spans="1:18" x14ac:dyDescent="0.35">
      <c r="A4942">
        <v>1264830</v>
      </c>
      <c r="B4942">
        <v>650</v>
      </c>
      <c r="C4942">
        <v>650</v>
      </c>
      <c r="D4942">
        <f t="shared" si="231"/>
        <v>0</v>
      </c>
      <c r="E4942" t="str">
        <f t="shared" si="232"/>
        <v>yes</v>
      </c>
      <c r="F4942" t="s">
        <v>415</v>
      </c>
      <c r="G4942" t="s">
        <v>51</v>
      </c>
      <c r="H4942" t="s">
        <v>32810</v>
      </c>
      <c r="I4942" t="s">
        <v>37461</v>
      </c>
      <c r="J4942" t="s">
        <v>696</v>
      </c>
      <c r="K4942" t="s">
        <v>32811</v>
      </c>
      <c r="L4942">
        <v>452</v>
      </c>
      <c r="M4942">
        <v>11</v>
      </c>
      <c r="N4942">
        <f t="shared" si="233"/>
        <v>2017</v>
      </c>
      <c r="O4942">
        <v>25</v>
      </c>
      <c r="P4942" t="s">
        <v>47986</v>
      </c>
      <c r="Q4942" t="s">
        <v>15</v>
      </c>
      <c r="R4942" s="1">
        <v>42817</v>
      </c>
    </row>
    <row r="4943" spans="1:18" x14ac:dyDescent="0.35">
      <c r="A4943">
        <v>1264543</v>
      </c>
      <c r="B4943">
        <v>200</v>
      </c>
      <c r="C4943">
        <v>200</v>
      </c>
      <c r="D4943">
        <f t="shared" si="231"/>
        <v>0</v>
      </c>
      <c r="E4943" t="str">
        <f t="shared" si="232"/>
        <v>yes</v>
      </c>
      <c r="F4943" t="s">
        <v>75</v>
      </c>
      <c r="G4943" t="s">
        <v>51</v>
      </c>
      <c r="H4943" t="s">
        <v>76</v>
      </c>
      <c r="I4943" t="s">
        <v>37207</v>
      </c>
      <c r="J4943" t="s">
        <v>77</v>
      </c>
      <c r="K4943" t="s">
        <v>881</v>
      </c>
      <c r="L4943">
        <v>311</v>
      </c>
      <c r="M4943">
        <v>8</v>
      </c>
      <c r="N4943">
        <f t="shared" si="233"/>
        <v>2017</v>
      </c>
      <c r="O4943">
        <v>5</v>
      </c>
      <c r="P4943" t="s">
        <v>37298</v>
      </c>
      <c r="Q4943" t="s">
        <v>15</v>
      </c>
      <c r="R4943" s="1">
        <v>42817</v>
      </c>
    </row>
    <row r="4944" spans="1:18" x14ac:dyDescent="0.35">
      <c r="A4944">
        <v>1265391</v>
      </c>
      <c r="B4944">
        <v>350</v>
      </c>
      <c r="C4944">
        <v>350</v>
      </c>
      <c r="D4944">
        <f t="shared" si="231"/>
        <v>0</v>
      </c>
      <c r="E4944" t="str">
        <f t="shared" si="232"/>
        <v>yes</v>
      </c>
      <c r="F4944" t="s">
        <v>759</v>
      </c>
      <c r="G4944" t="s">
        <v>237</v>
      </c>
      <c r="H4944" t="s">
        <v>33125</v>
      </c>
      <c r="I4944" t="s">
        <v>37202</v>
      </c>
      <c r="J4944" t="s">
        <v>66</v>
      </c>
      <c r="K4944" t="s">
        <v>621</v>
      </c>
      <c r="L4944">
        <v>177</v>
      </c>
      <c r="M4944">
        <v>12</v>
      </c>
      <c r="N4944">
        <f t="shared" si="233"/>
        <v>2017</v>
      </c>
      <c r="O4944">
        <v>9</v>
      </c>
      <c r="P4944" t="s">
        <v>38271</v>
      </c>
      <c r="Q4944" t="s">
        <v>68</v>
      </c>
      <c r="R4944" s="1">
        <v>42817</v>
      </c>
    </row>
    <row r="4945" spans="1:18" x14ac:dyDescent="0.35">
      <c r="A4945">
        <v>1264898</v>
      </c>
      <c r="B4945">
        <v>200</v>
      </c>
      <c r="C4945">
        <v>200</v>
      </c>
      <c r="D4945">
        <f t="shared" si="231"/>
        <v>0</v>
      </c>
      <c r="E4945" t="str">
        <f t="shared" si="232"/>
        <v>yes</v>
      </c>
      <c r="F4945" t="s">
        <v>135</v>
      </c>
      <c r="G4945" t="s">
        <v>51</v>
      </c>
      <c r="H4945" t="s">
        <v>386</v>
      </c>
      <c r="I4945" t="s">
        <v>37187</v>
      </c>
      <c r="J4945" t="s">
        <v>22</v>
      </c>
      <c r="K4945" t="s">
        <v>1676</v>
      </c>
      <c r="L4945">
        <v>145</v>
      </c>
      <c r="M4945">
        <v>14</v>
      </c>
      <c r="N4945">
        <f t="shared" si="233"/>
        <v>2017</v>
      </c>
      <c r="O4945">
        <v>6</v>
      </c>
      <c r="P4945" t="s">
        <v>37898</v>
      </c>
      <c r="Q4945" t="s">
        <v>24</v>
      </c>
      <c r="R4945" s="1">
        <v>42817</v>
      </c>
    </row>
    <row r="4946" spans="1:18" x14ac:dyDescent="0.35">
      <c r="A4946">
        <v>1265236</v>
      </c>
      <c r="B4946">
        <v>500</v>
      </c>
      <c r="C4946">
        <v>500</v>
      </c>
      <c r="D4946">
        <f t="shared" si="231"/>
        <v>0</v>
      </c>
      <c r="E4946" t="str">
        <f t="shared" si="232"/>
        <v>yes</v>
      </c>
      <c r="F4946" t="s">
        <v>237</v>
      </c>
      <c r="G4946" t="s">
        <v>237</v>
      </c>
      <c r="H4946" t="s">
        <v>33865</v>
      </c>
      <c r="I4946" t="s">
        <v>37241</v>
      </c>
      <c r="J4946" t="s">
        <v>153</v>
      </c>
      <c r="K4946" t="s">
        <v>1860</v>
      </c>
      <c r="L4946">
        <v>217</v>
      </c>
      <c r="M4946">
        <v>15</v>
      </c>
      <c r="N4946">
        <f t="shared" si="233"/>
        <v>2017</v>
      </c>
      <c r="O4946">
        <v>12</v>
      </c>
      <c r="P4946" t="s">
        <v>47763</v>
      </c>
      <c r="Q4946" t="s">
        <v>15</v>
      </c>
      <c r="R4946" s="1">
        <v>42817</v>
      </c>
    </row>
    <row r="4947" spans="1:18" x14ac:dyDescent="0.35">
      <c r="A4947">
        <v>1265363</v>
      </c>
      <c r="B4947">
        <v>450</v>
      </c>
      <c r="C4947">
        <v>450</v>
      </c>
      <c r="D4947">
        <f t="shared" si="231"/>
        <v>0</v>
      </c>
      <c r="E4947" t="str">
        <f t="shared" si="232"/>
        <v>yes</v>
      </c>
      <c r="F4947" t="s">
        <v>471</v>
      </c>
      <c r="G4947" t="s">
        <v>17</v>
      </c>
      <c r="H4947" t="s">
        <v>33904</v>
      </c>
      <c r="I4947" t="s">
        <v>37366</v>
      </c>
      <c r="J4947" t="s">
        <v>455</v>
      </c>
      <c r="K4947" t="s">
        <v>5071</v>
      </c>
      <c r="L4947">
        <v>442</v>
      </c>
      <c r="M4947">
        <v>8</v>
      </c>
      <c r="N4947">
        <f t="shared" si="233"/>
        <v>2017</v>
      </c>
      <c r="O4947">
        <v>14</v>
      </c>
      <c r="P4947" t="s">
        <v>37361</v>
      </c>
      <c r="Q4947" t="s">
        <v>15</v>
      </c>
      <c r="R4947" s="1">
        <v>42817</v>
      </c>
    </row>
    <row r="4948" spans="1:18" x14ac:dyDescent="0.35">
      <c r="A4948">
        <v>1264824</v>
      </c>
      <c r="B4948">
        <v>375</v>
      </c>
      <c r="C4948">
        <v>375</v>
      </c>
      <c r="D4948">
        <f t="shared" si="231"/>
        <v>0</v>
      </c>
      <c r="E4948" t="str">
        <f t="shared" si="232"/>
        <v>yes</v>
      </c>
      <c r="F4948" t="s">
        <v>109</v>
      </c>
      <c r="G4948" t="s">
        <v>26</v>
      </c>
      <c r="H4948" t="s">
        <v>34060</v>
      </c>
      <c r="I4948" t="s">
        <v>37187</v>
      </c>
      <c r="J4948" t="s">
        <v>22</v>
      </c>
      <c r="K4948" t="s">
        <v>2846</v>
      </c>
      <c r="L4948">
        <v>145</v>
      </c>
      <c r="M4948">
        <v>14</v>
      </c>
      <c r="N4948">
        <f t="shared" si="233"/>
        <v>2017</v>
      </c>
      <c r="O4948">
        <v>9</v>
      </c>
      <c r="P4948" t="s">
        <v>37368</v>
      </c>
      <c r="Q4948" t="s">
        <v>24</v>
      </c>
      <c r="R4948" s="1">
        <v>42817</v>
      </c>
    </row>
    <row r="4949" spans="1:18" x14ac:dyDescent="0.35">
      <c r="A4949">
        <v>1264597</v>
      </c>
      <c r="B4949">
        <v>450</v>
      </c>
      <c r="C4949">
        <v>450</v>
      </c>
      <c r="D4949">
        <f t="shared" si="231"/>
        <v>0</v>
      </c>
      <c r="E4949" t="str">
        <f t="shared" si="232"/>
        <v>yes</v>
      </c>
      <c r="F4949" t="s">
        <v>41</v>
      </c>
      <c r="G4949" t="s">
        <v>42</v>
      </c>
      <c r="H4949" t="s">
        <v>34066</v>
      </c>
      <c r="I4949" t="s">
        <v>37187</v>
      </c>
      <c r="J4949" t="s">
        <v>22</v>
      </c>
      <c r="K4949" t="s">
        <v>1159</v>
      </c>
      <c r="L4949">
        <v>125</v>
      </c>
      <c r="M4949">
        <v>12</v>
      </c>
      <c r="N4949">
        <f t="shared" si="233"/>
        <v>2017</v>
      </c>
      <c r="O4949">
        <v>3</v>
      </c>
      <c r="P4949" t="s">
        <v>37262</v>
      </c>
      <c r="Q4949" t="s">
        <v>24</v>
      </c>
      <c r="R4949" s="1">
        <v>42817</v>
      </c>
    </row>
    <row r="4950" spans="1:18" x14ac:dyDescent="0.35">
      <c r="A4950">
        <v>1265075</v>
      </c>
      <c r="B4950">
        <v>1500</v>
      </c>
      <c r="C4950">
        <v>1500</v>
      </c>
      <c r="D4950">
        <f t="shared" si="231"/>
        <v>0</v>
      </c>
      <c r="E4950" t="str">
        <f t="shared" si="232"/>
        <v>yes</v>
      </c>
      <c r="F4950" t="s">
        <v>45</v>
      </c>
      <c r="G4950" t="s">
        <v>46</v>
      </c>
      <c r="H4950" t="s">
        <v>34330</v>
      </c>
      <c r="I4950" t="s">
        <v>37380</v>
      </c>
      <c r="J4950" t="s">
        <v>488</v>
      </c>
      <c r="K4950" t="s">
        <v>3492</v>
      </c>
      <c r="L4950">
        <v>77</v>
      </c>
      <c r="M4950">
        <v>12</v>
      </c>
      <c r="N4950">
        <f t="shared" si="233"/>
        <v>2017</v>
      </c>
      <c r="O4950">
        <v>31</v>
      </c>
      <c r="P4950" t="s">
        <v>48821</v>
      </c>
      <c r="Q4950" t="s">
        <v>15</v>
      </c>
      <c r="R4950" s="1">
        <v>42817</v>
      </c>
    </row>
    <row r="4951" spans="1:18" x14ac:dyDescent="0.35">
      <c r="A4951">
        <v>1264903</v>
      </c>
      <c r="B4951">
        <v>500</v>
      </c>
      <c r="C4951">
        <v>500</v>
      </c>
      <c r="D4951">
        <f t="shared" si="231"/>
        <v>0</v>
      </c>
      <c r="E4951" t="str">
        <f t="shared" si="232"/>
        <v>yes</v>
      </c>
      <c r="F4951" t="s">
        <v>60</v>
      </c>
      <c r="G4951" t="s">
        <v>17</v>
      </c>
      <c r="H4951" t="s">
        <v>34403</v>
      </c>
      <c r="I4951" t="s">
        <v>37231</v>
      </c>
      <c r="J4951" t="s">
        <v>130</v>
      </c>
      <c r="K4951" t="s">
        <v>226</v>
      </c>
      <c r="L4951">
        <v>164</v>
      </c>
      <c r="M4951">
        <v>14</v>
      </c>
      <c r="N4951">
        <f t="shared" si="233"/>
        <v>2017</v>
      </c>
      <c r="O4951">
        <v>16</v>
      </c>
      <c r="P4951" t="s">
        <v>48842</v>
      </c>
      <c r="Q4951" t="s">
        <v>24</v>
      </c>
      <c r="R4951" s="1">
        <v>42817</v>
      </c>
    </row>
    <row r="4952" spans="1:18" x14ac:dyDescent="0.35">
      <c r="A4952">
        <v>1264859</v>
      </c>
      <c r="B4952">
        <v>925</v>
      </c>
      <c r="C4952">
        <v>925</v>
      </c>
      <c r="D4952">
        <f t="shared" si="231"/>
        <v>0</v>
      </c>
      <c r="E4952" t="str">
        <f t="shared" si="232"/>
        <v>yes</v>
      </c>
      <c r="F4952" t="s">
        <v>244</v>
      </c>
      <c r="G4952" t="s">
        <v>237</v>
      </c>
      <c r="H4952" t="s">
        <v>35112</v>
      </c>
      <c r="I4952" t="s">
        <v>37341</v>
      </c>
      <c r="J4952" t="s">
        <v>395</v>
      </c>
      <c r="K4952" t="s">
        <v>7005</v>
      </c>
      <c r="L4952">
        <v>416</v>
      </c>
      <c r="M4952">
        <v>8</v>
      </c>
      <c r="N4952">
        <f t="shared" si="233"/>
        <v>2017</v>
      </c>
      <c r="O4952">
        <v>24</v>
      </c>
      <c r="P4952" t="s">
        <v>37315</v>
      </c>
      <c r="Q4952" t="s">
        <v>15</v>
      </c>
      <c r="R4952" s="1">
        <v>42817</v>
      </c>
    </row>
    <row r="4953" spans="1:18" x14ac:dyDescent="0.35">
      <c r="A4953">
        <v>1264689</v>
      </c>
      <c r="B4953">
        <v>300</v>
      </c>
      <c r="C4953">
        <v>300</v>
      </c>
      <c r="D4953">
        <f t="shared" si="231"/>
        <v>0</v>
      </c>
      <c r="E4953" t="str">
        <f t="shared" si="232"/>
        <v>yes</v>
      </c>
      <c r="F4953" t="s">
        <v>45</v>
      </c>
      <c r="G4953" t="s">
        <v>46</v>
      </c>
      <c r="H4953" t="s">
        <v>2385</v>
      </c>
      <c r="I4953" t="s">
        <v>37440</v>
      </c>
      <c r="J4953" t="s">
        <v>635</v>
      </c>
      <c r="K4953" t="s">
        <v>2329</v>
      </c>
      <c r="L4953">
        <v>23</v>
      </c>
      <c r="M4953">
        <v>18</v>
      </c>
      <c r="N4953">
        <f t="shared" si="233"/>
        <v>2017</v>
      </c>
      <c r="O4953">
        <v>7</v>
      </c>
      <c r="P4953" t="s">
        <v>40970</v>
      </c>
      <c r="Q4953" t="s">
        <v>15</v>
      </c>
      <c r="R4953" s="1">
        <v>42817</v>
      </c>
    </row>
    <row r="4954" spans="1:18" x14ac:dyDescent="0.35">
      <c r="A4954">
        <v>1265074</v>
      </c>
      <c r="B4954">
        <v>1100</v>
      </c>
      <c r="C4954">
        <v>1100</v>
      </c>
      <c r="D4954">
        <f t="shared" si="231"/>
        <v>0</v>
      </c>
      <c r="E4954" t="str">
        <f t="shared" si="232"/>
        <v>yes</v>
      </c>
      <c r="F4954" t="s">
        <v>25</v>
      </c>
      <c r="G4954" t="s">
        <v>26</v>
      </c>
      <c r="H4954" t="s">
        <v>36224</v>
      </c>
      <c r="I4954" t="s">
        <v>37231</v>
      </c>
      <c r="J4954" t="s">
        <v>130</v>
      </c>
      <c r="K4954" t="s">
        <v>470</v>
      </c>
      <c r="L4954">
        <v>202</v>
      </c>
      <c r="M4954">
        <v>9</v>
      </c>
      <c r="N4954">
        <f t="shared" si="233"/>
        <v>2017</v>
      </c>
      <c r="O4954">
        <v>25</v>
      </c>
      <c r="P4954" t="s">
        <v>37606</v>
      </c>
      <c r="Q4954" t="s">
        <v>68</v>
      </c>
      <c r="R4954" s="1">
        <v>42817</v>
      </c>
    </row>
    <row r="4955" spans="1:18" x14ac:dyDescent="0.35">
      <c r="A4955">
        <v>1265430</v>
      </c>
      <c r="B4955">
        <v>625</v>
      </c>
      <c r="C4955">
        <v>625</v>
      </c>
      <c r="D4955">
        <f t="shared" si="231"/>
        <v>0</v>
      </c>
      <c r="E4955" t="str">
        <f t="shared" si="232"/>
        <v>yes</v>
      </c>
      <c r="F4955" t="s">
        <v>552</v>
      </c>
      <c r="G4955" t="s">
        <v>17</v>
      </c>
      <c r="H4955" t="s">
        <v>36408</v>
      </c>
      <c r="I4955" t="s">
        <v>37233</v>
      </c>
      <c r="J4955" t="s">
        <v>133</v>
      </c>
      <c r="K4955" t="s">
        <v>617</v>
      </c>
      <c r="L4955">
        <v>120</v>
      </c>
      <c r="M4955">
        <v>10</v>
      </c>
      <c r="N4955">
        <f t="shared" si="233"/>
        <v>2017</v>
      </c>
      <c r="O4955">
        <v>12</v>
      </c>
      <c r="P4955" t="s">
        <v>49463</v>
      </c>
      <c r="Q4955" t="s">
        <v>15</v>
      </c>
      <c r="R4955" s="1">
        <v>42817</v>
      </c>
    </row>
    <row r="4956" spans="1:18" x14ac:dyDescent="0.35">
      <c r="A4956">
        <v>1265380</v>
      </c>
      <c r="B4956">
        <v>525</v>
      </c>
      <c r="C4956">
        <v>525</v>
      </c>
      <c r="D4956">
        <f t="shared" si="231"/>
        <v>0</v>
      </c>
      <c r="E4956" t="str">
        <f t="shared" si="232"/>
        <v>yes</v>
      </c>
      <c r="F4956" t="s">
        <v>37</v>
      </c>
      <c r="G4956" t="s">
        <v>26</v>
      </c>
      <c r="H4956" t="s">
        <v>36679</v>
      </c>
      <c r="I4956" t="s">
        <v>37202</v>
      </c>
      <c r="J4956" t="s">
        <v>66</v>
      </c>
      <c r="K4956" t="s">
        <v>485</v>
      </c>
      <c r="L4956">
        <v>177</v>
      </c>
      <c r="M4956">
        <v>20</v>
      </c>
      <c r="N4956">
        <f t="shared" si="233"/>
        <v>2017</v>
      </c>
      <c r="O4956">
        <v>14</v>
      </c>
      <c r="P4956" t="s">
        <v>37328</v>
      </c>
      <c r="Q4956" t="s">
        <v>68</v>
      </c>
      <c r="R4956" s="1">
        <v>42817</v>
      </c>
    </row>
    <row r="4957" spans="1:18" x14ac:dyDescent="0.35">
      <c r="A4957">
        <v>1264429</v>
      </c>
      <c r="B4957">
        <v>600</v>
      </c>
      <c r="C4957">
        <v>600</v>
      </c>
      <c r="D4957">
        <f t="shared" si="231"/>
        <v>0</v>
      </c>
      <c r="E4957" t="str">
        <f t="shared" si="232"/>
        <v>yes</v>
      </c>
      <c r="F4957" t="s">
        <v>109</v>
      </c>
      <c r="G4957" t="s">
        <v>26</v>
      </c>
      <c r="H4957" t="s">
        <v>37000</v>
      </c>
      <c r="I4957" t="s">
        <v>37187</v>
      </c>
      <c r="J4957" t="s">
        <v>22</v>
      </c>
      <c r="K4957" t="s">
        <v>5998</v>
      </c>
      <c r="L4957">
        <v>125</v>
      </c>
      <c r="M4957">
        <v>8</v>
      </c>
      <c r="N4957">
        <f t="shared" si="233"/>
        <v>2017</v>
      </c>
      <c r="O4957">
        <v>4</v>
      </c>
      <c r="P4957" t="s">
        <v>37328</v>
      </c>
      <c r="Q4957" t="s">
        <v>24</v>
      </c>
      <c r="R4957" s="1">
        <v>42817</v>
      </c>
    </row>
    <row r="4958" spans="1:18" x14ac:dyDescent="0.35">
      <c r="A4958">
        <v>1264286</v>
      </c>
      <c r="B4958">
        <v>1250</v>
      </c>
      <c r="C4958">
        <v>1250</v>
      </c>
      <c r="D4958">
        <f t="shared" si="231"/>
        <v>0</v>
      </c>
      <c r="E4958" t="str">
        <f t="shared" si="232"/>
        <v>yes</v>
      </c>
      <c r="F4958" t="s">
        <v>669</v>
      </c>
      <c r="G4958" t="s">
        <v>17</v>
      </c>
      <c r="H4958" t="s">
        <v>1242</v>
      </c>
      <c r="I4958" t="s">
        <v>37192</v>
      </c>
      <c r="J4958" t="s">
        <v>35</v>
      </c>
      <c r="K4958" t="s">
        <v>502</v>
      </c>
      <c r="L4958">
        <v>119</v>
      </c>
      <c r="M4958">
        <v>6</v>
      </c>
      <c r="N4958">
        <f t="shared" si="233"/>
        <v>2017</v>
      </c>
      <c r="O4958">
        <v>12</v>
      </c>
      <c r="P4958" t="s">
        <v>37361</v>
      </c>
      <c r="Q4958" t="s">
        <v>24</v>
      </c>
      <c r="R4958" s="1">
        <v>42816</v>
      </c>
    </row>
    <row r="4959" spans="1:18" x14ac:dyDescent="0.35">
      <c r="A4959">
        <v>1263820</v>
      </c>
      <c r="B4959">
        <v>100</v>
      </c>
      <c r="C4959">
        <v>100</v>
      </c>
      <c r="D4959">
        <f t="shared" si="231"/>
        <v>0</v>
      </c>
      <c r="E4959" t="str">
        <f t="shared" si="232"/>
        <v>yes</v>
      </c>
      <c r="F4959" t="s">
        <v>29</v>
      </c>
      <c r="G4959" t="s">
        <v>26</v>
      </c>
      <c r="H4959" t="s">
        <v>1778</v>
      </c>
      <c r="I4959" t="s">
        <v>37231</v>
      </c>
      <c r="J4959" t="s">
        <v>130</v>
      </c>
      <c r="K4959" t="s">
        <v>1779</v>
      </c>
      <c r="L4959">
        <v>156</v>
      </c>
      <c r="M4959">
        <v>14</v>
      </c>
      <c r="N4959">
        <f t="shared" si="233"/>
        <v>2017</v>
      </c>
      <c r="O4959">
        <v>3</v>
      </c>
      <c r="P4959" t="s">
        <v>37223</v>
      </c>
      <c r="Q4959" t="s">
        <v>15</v>
      </c>
      <c r="R4959" s="1">
        <v>42816</v>
      </c>
    </row>
    <row r="4960" spans="1:18" x14ac:dyDescent="0.35">
      <c r="A4960">
        <v>1263671</v>
      </c>
      <c r="B4960">
        <v>600</v>
      </c>
      <c r="C4960">
        <v>600</v>
      </c>
      <c r="D4960">
        <f t="shared" si="231"/>
        <v>0</v>
      </c>
      <c r="E4960" t="str">
        <f t="shared" si="232"/>
        <v>yes</v>
      </c>
      <c r="F4960" t="s">
        <v>42</v>
      </c>
      <c r="G4960" t="s">
        <v>42</v>
      </c>
      <c r="H4960" t="s">
        <v>1957</v>
      </c>
      <c r="I4960" t="s">
        <v>37187</v>
      </c>
      <c r="J4960" t="s">
        <v>22</v>
      </c>
      <c r="K4960" t="s">
        <v>1958</v>
      </c>
      <c r="L4960">
        <v>125</v>
      </c>
      <c r="M4960">
        <v>8</v>
      </c>
      <c r="N4960">
        <f t="shared" si="233"/>
        <v>2017</v>
      </c>
      <c r="O4960">
        <v>4</v>
      </c>
      <c r="P4960" t="s">
        <v>37201</v>
      </c>
      <c r="Q4960" t="s">
        <v>24</v>
      </c>
      <c r="R4960" s="1">
        <v>42816</v>
      </c>
    </row>
    <row r="4961" spans="1:18" x14ac:dyDescent="0.35">
      <c r="A4961">
        <v>1263735</v>
      </c>
      <c r="B4961">
        <v>525</v>
      </c>
      <c r="C4961">
        <v>525</v>
      </c>
      <c r="D4961">
        <f t="shared" si="231"/>
        <v>0</v>
      </c>
      <c r="E4961" t="str">
        <f t="shared" si="232"/>
        <v>yes</v>
      </c>
      <c r="F4961" t="s">
        <v>75</v>
      </c>
      <c r="G4961" t="s">
        <v>51</v>
      </c>
      <c r="H4961" t="s">
        <v>2549</v>
      </c>
      <c r="I4961" t="s">
        <v>37207</v>
      </c>
      <c r="J4961" t="s">
        <v>77</v>
      </c>
      <c r="K4961" t="s">
        <v>2550</v>
      </c>
      <c r="L4961">
        <v>204</v>
      </c>
      <c r="M4961">
        <v>20</v>
      </c>
      <c r="N4961">
        <f t="shared" si="233"/>
        <v>2017</v>
      </c>
      <c r="O4961">
        <v>15</v>
      </c>
      <c r="P4961" t="s">
        <v>37285</v>
      </c>
      <c r="Q4961" t="s">
        <v>15</v>
      </c>
      <c r="R4961" s="1">
        <v>42816</v>
      </c>
    </row>
    <row r="4962" spans="1:18" x14ac:dyDescent="0.35">
      <c r="A4962">
        <v>1263842</v>
      </c>
      <c r="B4962">
        <v>200</v>
      </c>
      <c r="C4962">
        <v>200</v>
      </c>
      <c r="D4962">
        <f t="shared" si="231"/>
        <v>0</v>
      </c>
      <c r="E4962" t="str">
        <f t="shared" si="232"/>
        <v>yes</v>
      </c>
      <c r="F4962" t="s">
        <v>25</v>
      </c>
      <c r="G4962" t="s">
        <v>26</v>
      </c>
      <c r="H4962" t="s">
        <v>2715</v>
      </c>
      <c r="I4962" t="s">
        <v>37231</v>
      </c>
      <c r="J4962" t="s">
        <v>130</v>
      </c>
      <c r="K4962" t="s">
        <v>1779</v>
      </c>
      <c r="L4962">
        <v>156</v>
      </c>
      <c r="M4962">
        <v>14</v>
      </c>
      <c r="N4962">
        <f t="shared" si="233"/>
        <v>2017</v>
      </c>
      <c r="O4962">
        <v>8</v>
      </c>
      <c r="P4962" t="s">
        <v>38232</v>
      </c>
      <c r="Q4962" t="s">
        <v>15</v>
      </c>
      <c r="R4962" s="1">
        <v>42816</v>
      </c>
    </row>
    <row r="4963" spans="1:18" x14ac:dyDescent="0.35">
      <c r="A4963">
        <v>1264123</v>
      </c>
      <c r="B4963">
        <v>225</v>
      </c>
      <c r="C4963">
        <v>225</v>
      </c>
      <c r="D4963">
        <f t="shared" si="231"/>
        <v>0</v>
      </c>
      <c r="E4963" t="str">
        <f t="shared" si="232"/>
        <v>yes</v>
      </c>
      <c r="F4963" t="s">
        <v>552</v>
      </c>
      <c r="G4963" t="s">
        <v>17</v>
      </c>
      <c r="H4963" t="s">
        <v>3233</v>
      </c>
      <c r="I4963" t="s">
        <v>37307</v>
      </c>
      <c r="J4963" t="s">
        <v>308</v>
      </c>
      <c r="K4963" t="s">
        <v>3234</v>
      </c>
      <c r="L4963">
        <v>183</v>
      </c>
      <c r="M4963">
        <v>11</v>
      </c>
      <c r="N4963">
        <f t="shared" si="233"/>
        <v>2017</v>
      </c>
      <c r="O4963">
        <v>9</v>
      </c>
      <c r="P4963" t="s">
        <v>38255</v>
      </c>
      <c r="Q4963" t="s">
        <v>24</v>
      </c>
      <c r="R4963" s="1">
        <v>42816</v>
      </c>
    </row>
    <row r="4964" spans="1:18" x14ac:dyDescent="0.35">
      <c r="A4964">
        <v>1264244</v>
      </c>
      <c r="B4964">
        <v>175</v>
      </c>
      <c r="C4964">
        <v>175</v>
      </c>
      <c r="D4964">
        <f t="shared" si="231"/>
        <v>0</v>
      </c>
      <c r="E4964" t="str">
        <f t="shared" si="232"/>
        <v>yes</v>
      </c>
      <c r="F4964" t="s">
        <v>25</v>
      </c>
      <c r="G4964" t="s">
        <v>26</v>
      </c>
      <c r="H4964" t="s">
        <v>2995</v>
      </c>
      <c r="I4964" t="s">
        <v>37274</v>
      </c>
      <c r="J4964" t="s">
        <v>230</v>
      </c>
      <c r="K4964" t="s">
        <v>231</v>
      </c>
      <c r="L4964">
        <v>288</v>
      </c>
      <c r="M4964">
        <v>22</v>
      </c>
      <c r="N4964">
        <f t="shared" si="233"/>
        <v>2017</v>
      </c>
      <c r="O4964">
        <v>7</v>
      </c>
      <c r="P4964" t="s">
        <v>38811</v>
      </c>
      <c r="Q4964" t="s">
        <v>68</v>
      </c>
      <c r="R4964" s="1">
        <v>42816</v>
      </c>
    </row>
    <row r="4965" spans="1:18" x14ac:dyDescent="0.35">
      <c r="A4965">
        <v>1263727</v>
      </c>
      <c r="B4965">
        <v>175</v>
      </c>
      <c r="C4965">
        <v>175</v>
      </c>
      <c r="D4965">
        <f t="shared" si="231"/>
        <v>0</v>
      </c>
      <c r="E4965" t="str">
        <f t="shared" si="232"/>
        <v>yes</v>
      </c>
      <c r="F4965" t="s">
        <v>75</v>
      </c>
      <c r="G4965" t="s">
        <v>51</v>
      </c>
      <c r="H4965" t="s">
        <v>76</v>
      </c>
      <c r="I4965" t="s">
        <v>37207</v>
      </c>
      <c r="J4965" t="s">
        <v>77</v>
      </c>
      <c r="K4965" t="s">
        <v>224</v>
      </c>
      <c r="L4965">
        <v>311</v>
      </c>
      <c r="M4965">
        <v>8</v>
      </c>
      <c r="N4965">
        <f t="shared" si="233"/>
        <v>2017</v>
      </c>
      <c r="O4965">
        <v>7</v>
      </c>
      <c r="P4965" t="s">
        <v>37298</v>
      </c>
      <c r="Q4965" t="s">
        <v>15</v>
      </c>
      <c r="R4965" s="1">
        <v>42816</v>
      </c>
    </row>
    <row r="4966" spans="1:18" x14ac:dyDescent="0.35">
      <c r="A4966">
        <v>1263906</v>
      </c>
      <c r="B4966">
        <v>300</v>
      </c>
      <c r="C4966">
        <v>300</v>
      </c>
      <c r="D4966">
        <f t="shared" si="231"/>
        <v>0</v>
      </c>
      <c r="E4966" t="str">
        <f t="shared" si="232"/>
        <v>yes</v>
      </c>
      <c r="F4966" t="s">
        <v>25</v>
      </c>
      <c r="G4966" t="s">
        <v>26</v>
      </c>
      <c r="H4966" t="s">
        <v>2995</v>
      </c>
      <c r="I4966" t="s">
        <v>37274</v>
      </c>
      <c r="J4966" t="s">
        <v>230</v>
      </c>
      <c r="K4966" t="s">
        <v>231</v>
      </c>
      <c r="L4966">
        <v>288</v>
      </c>
      <c r="M4966">
        <v>22</v>
      </c>
      <c r="N4966">
        <f t="shared" si="233"/>
        <v>2017</v>
      </c>
      <c r="O4966">
        <v>8</v>
      </c>
      <c r="P4966" t="s">
        <v>37428</v>
      </c>
      <c r="Q4966" t="s">
        <v>68</v>
      </c>
      <c r="R4966" s="1">
        <v>42816</v>
      </c>
    </row>
    <row r="4967" spans="1:18" x14ac:dyDescent="0.35">
      <c r="A4967">
        <v>1263924</v>
      </c>
      <c r="B4967">
        <v>2025</v>
      </c>
      <c r="C4967">
        <v>2025</v>
      </c>
      <c r="D4967">
        <f t="shared" si="231"/>
        <v>0</v>
      </c>
      <c r="E4967" t="str">
        <f t="shared" si="232"/>
        <v>yes</v>
      </c>
      <c r="F4967" t="s">
        <v>25</v>
      </c>
      <c r="G4967" t="s">
        <v>26</v>
      </c>
      <c r="H4967" t="s">
        <v>5596</v>
      </c>
      <c r="I4967" t="s">
        <v>37287</v>
      </c>
      <c r="J4967" t="s">
        <v>261</v>
      </c>
      <c r="K4967" t="s">
        <v>2672</v>
      </c>
      <c r="L4967">
        <v>342</v>
      </c>
      <c r="M4967">
        <v>12</v>
      </c>
      <c r="N4967">
        <f t="shared" si="233"/>
        <v>2017</v>
      </c>
      <c r="O4967">
        <v>59</v>
      </c>
      <c r="P4967" t="s">
        <v>39287</v>
      </c>
      <c r="Q4967" t="s">
        <v>15</v>
      </c>
      <c r="R4967" s="1">
        <v>42816</v>
      </c>
    </row>
    <row r="4968" spans="1:18" x14ac:dyDescent="0.35">
      <c r="A4968">
        <v>1264029</v>
      </c>
      <c r="B4968">
        <v>200</v>
      </c>
      <c r="C4968">
        <v>200</v>
      </c>
      <c r="D4968">
        <f t="shared" si="231"/>
        <v>0</v>
      </c>
      <c r="E4968" t="str">
        <f t="shared" si="232"/>
        <v>yes</v>
      </c>
      <c r="F4968" t="s">
        <v>91</v>
      </c>
      <c r="G4968" t="s">
        <v>17</v>
      </c>
      <c r="H4968" t="s">
        <v>1011</v>
      </c>
      <c r="I4968" t="s">
        <v>37307</v>
      </c>
      <c r="J4968" t="s">
        <v>308</v>
      </c>
      <c r="K4968" t="s">
        <v>3234</v>
      </c>
      <c r="L4968">
        <v>183</v>
      </c>
      <c r="M4968">
        <v>7</v>
      </c>
      <c r="N4968">
        <f t="shared" si="233"/>
        <v>2017</v>
      </c>
      <c r="O4968">
        <v>7</v>
      </c>
      <c r="P4968" t="s">
        <v>37326</v>
      </c>
      <c r="Q4968" t="s">
        <v>24</v>
      </c>
      <c r="R4968" s="1">
        <v>42816</v>
      </c>
    </row>
    <row r="4969" spans="1:18" x14ac:dyDescent="0.35">
      <c r="A4969">
        <v>1264178</v>
      </c>
      <c r="B4969">
        <v>200</v>
      </c>
      <c r="C4969">
        <v>200</v>
      </c>
      <c r="D4969">
        <f t="shared" si="231"/>
        <v>0</v>
      </c>
      <c r="E4969" t="str">
        <f t="shared" si="232"/>
        <v>yes</v>
      </c>
      <c r="F4969" t="s">
        <v>207</v>
      </c>
      <c r="G4969" t="s">
        <v>208</v>
      </c>
      <c r="H4969" t="s">
        <v>5736</v>
      </c>
      <c r="I4969" t="s">
        <v>37231</v>
      </c>
      <c r="J4969" t="s">
        <v>130</v>
      </c>
      <c r="K4969" t="s">
        <v>162</v>
      </c>
      <c r="L4969">
        <v>138</v>
      </c>
      <c r="M4969">
        <v>8</v>
      </c>
      <c r="N4969">
        <f t="shared" si="233"/>
        <v>2017</v>
      </c>
      <c r="O4969">
        <v>6</v>
      </c>
      <c r="P4969" t="s">
        <v>37262</v>
      </c>
      <c r="Q4969" t="s">
        <v>15</v>
      </c>
      <c r="R4969" s="1">
        <v>42816</v>
      </c>
    </row>
    <row r="4970" spans="1:18" x14ac:dyDescent="0.35">
      <c r="A4970">
        <v>1264245</v>
      </c>
      <c r="B4970">
        <v>250</v>
      </c>
      <c r="C4970">
        <v>250</v>
      </c>
      <c r="D4970">
        <f t="shared" si="231"/>
        <v>0</v>
      </c>
      <c r="E4970" t="str">
        <f t="shared" si="232"/>
        <v>yes</v>
      </c>
      <c r="F4970" t="s">
        <v>1096</v>
      </c>
      <c r="G4970" t="s">
        <v>42</v>
      </c>
      <c r="H4970" t="s">
        <v>6661</v>
      </c>
      <c r="I4970" t="s">
        <v>37472</v>
      </c>
      <c r="J4970" t="s">
        <v>729</v>
      </c>
      <c r="K4970" t="s">
        <v>730</v>
      </c>
      <c r="L4970">
        <v>296</v>
      </c>
      <c r="M4970">
        <v>13</v>
      </c>
      <c r="N4970">
        <f t="shared" si="233"/>
        <v>2017</v>
      </c>
      <c r="O4970">
        <v>3</v>
      </c>
      <c r="P4970" t="s">
        <v>37323</v>
      </c>
      <c r="Q4970" t="s">
        <v>24</v>
      </c>
      <c r="R4970" s="1">
        <v>42816</v>
      </c>
    </row>
    <row r="4971" spans="1:18" x14ac:dyDescent="0.35">
      <c r="A4971">
        <v>1263262</v>
      </c>
      <c r="B4971">
        <v>900</v>
      </c>
      <c r="C4971">
        <v>900</v>
      </c>
      <c r="D4971">
        <f t="shared" si="231"/>
        <v>0</v>
      </c>
      <c r="E4971" t="str">
        <f t="shared" si="232"/>
        <v>yes</v>
      </c>
      <c r="F4971" t="s">
        <v>41</v>
      </c>
      <c r="G4971" t="s">
        <v>42</v>
      </c>
      <c r="H4971" t="s">
        <v>7461</v>
      </c>
      <c r="I4971" t="s">
        <v>37324</v>
      </c>
      <c r="J4971" t="s">
        <v>359</v>
      </c>
      <c r="K4971" t="s">
        <v>360</v>
      </c>
      <c r="L4971">
        <v>411</v>
      </c>
      <c r="M4971">
        <v>14</v>
      </c>
      <c r="N4971">
        <f t="shared" si="233"/>
        <v>2017</v>
      </c>
      <c r="O4971">
        <v>34</v>
      </c>
      <c r="P4971" t="s">
        <v>39957</v>
      </c>
      <c r="Q4971" t="s">
        <v>24</v>
      </c>
      <c r="R4971" s="1">
        <v>42816</v>
      </c>
    </row>
    <row r="4972" spans="1:18" x14ac:dyDescent="0.35">
      <c r="A4972">
        <v>1263908</v>
      </c>
      <c r="B4972">
        <v>675</v>
      </c>
      <c r="C4972">
        <v>675</v>
      </c>
      <c r="D4972">
        <f t="shared" si="231"/>
        <v>0</v>
      </c>
      <c r="E4972" t="str">
        <f t="shared" si="232"/>
        <v>yes</v>
      </c>
      <c r="F4972" t="s">
        <v>244</v>
      </c>
      <c r="G4972" t="s">
        <v>237</v>
      </c>
      <c r="H4972" t="s">
        <v>7790</v>
      </c>
      <c r="I4972" t="s">
        <v>37214</v>
      </c>
      <c r="J4972" t="s">
        <v>89</v>
      </c>
      <c r="K4972" t="s">
        <v>7791</v>
      </c>
      <c r="L4972">
        <v>65</v>
      </c>
      <c r="M4972">
        <v>14</v>
      </c>
      <c r="N4972">
        <f t="shared" si="233"/>
        <v>2017</v>
      </c>
      <c r="O4972">
        <v>15</v>
      </c>
      <c r="P4972" t="s">
        <v>40080</v>
      </c>
      <c r="Q4972" t="s">
        <v>24</v>
      </c>
      <c r="R4972" s="1">
        <v>42816</v>
      </c>
    </row>
    <row r="4973" spans="1:18" x14ac:dyDescent="0.35">
      <c r="A4973">
        <v>1263538</v>
      </c>
      <c r="B4973">
        <v>750</v>
      </c>
      <c r="C4973">
        <v>750</v>
      </c>
      <c r="D4973">
        <f t="shared" si="231"/>
        <v>0</v>
      </c>
      <c r="E4973" t="str">
        <f t="shared" si="232"/>
        <v>yes</v>
      </c>
      <c r="F4973" t="s">
        <v>45</v>
      </c>
      <c r="G4973" t="s">
        <v>46</v>
      </c>
      <c r="H4973" t="s">
        <v>7962</v>
      </c>
      <c r="I4973" t="s">
        <v>37715</v>
      </c>
      <c r="J4973" t="s">
        <v>1385</v>
      </c>
      <c r="K4973" t="s">
        <v>7963</v>
      </c>
      <c r="L4973">
        <v>26</v>
      </c>
      <c r="M4973">
        <v>26</v>
      </c>
      <c r="N4973">
        <f t="shared" si="233"/>
        <v>2017</v>
      </c>
      <c r="O4973">
        <v>26</v>
      </c>
      <c r="P4973" t="s">
        <v>40153</v>
      </c>
      <c r="Q4973" t="s">
        <v>15</v>
      </c>
      <c r="R4973" s="1">
        <v>42816</v>
      </c>
    </row>
    <row r="4974" spans="1:18" x14ac:dyDescent="0.35">
      <c r="A4974">
        <v>1264063</v>
      </c>
      <c r="B4974">
        <v>1450</v>
      </c>
      <c r="C4974">
        <v>1450</v>
      </c>
      <c r="D4974">
        <f t="shared" si="231"/>
        <v>0</v>
      </c>
      <c r="E4974" t="str">
        <f t="shared" si="232"/>
        <v>yes</v>
      </c>
      <c r="F4974" t="s">
        <v>171</v>
      </c>
      <c r="G4974" t="s">
        <v>26</v>
      </c>
      <c r="H4974" t="s">
        <v>8220</v>
      </c>
      <c r="I4974" t="s">
        <v>37221</v>
      </c>
      <c r="J4974" t="s">
        <v>107</v>
      </c>
      <c r="K4974" t="s">
        <v>8221</v>
      </c>
      <c r="L4974">
        <v>169</v>
      </c>
      <c r="M4974">
        <v>30</v>
      </c>
      <c r="N4974">
        <f t="shared" si="233"/>
        <v>2017</v>
      </c>
      <c r="O4974">
        <v>26</v>
      </c>
      <c r="P4974" t="s">
        <v>40239</v>
      </c>
      <c r="Q4974" t="s">
        <v>15</v>
      </c>
      <c r="R4974" s="1">
        <v>42816</v>
      </c>
    </row>
    <row r="4975" spans="1:18" x14ac:dyDescent="0.35">
      <c r="A4975">
        <v>1263756</v>
      </c>
      <c r="B4975">
        <v>575</v>
      </c>
      <c r="C4975">
        <v>575</v>
      </c>
      <c r="D4975">
        <f t="shared" si="231"/>
        <v>0</v>
      </c>
      <c r="E4975" t="str">
        <f t="shared" si="232"/>
        <v>yes</v>
      </c>
      <c r="F4975" t="s">
        <v>384</v>
      </c>
      <c r="G4975" t="s">
        <v>237</v>
      </c>
      <c r="H4975" t="s">
        <v>8418</v>
      </c>
      <c r="I4975" t="s">
        <v>37205</v>
      </c>
      <c r="J4975" t="s">
        <v>73</v>
      </c>
      <c r="K4975" t="s">
        <v>188</v>
      </c>
      <c r="L4975">
        <v>247</v>
      </c>
      <c r="M4975">
        <v>14</v>
      </c>
      <c r="N4975">
        <f t="shared" si="233"/>
        <v>2017</v>
      </c>
      <c r="O4975">
        <v>13</v>
      </c>
      <c r="P4975" t="s">
        <v>38286</v>
      </c>
      <c r="Q4975" t="s">
        <v>15</v>
      </c>
      <c r="R4975" s="1">
        <v>42816</v>
      </c>
    </row>
    <row r="4976" spans="1:18" x14ac:dyDescent="0.35">
      <c r="A4976">
        <v>1263420</v>
      </c>
      <c r="B4976">
        <v>225</v>
      </c>
      <c r="C4976">
        <v>225</v>
      </c>
      <c r="D4976">
        <f t="shared" si="231"/>
        <v>0</v>
      </c>
      <c r="E4976" t="str">
        <f t="shared" si="232"/>
        <v>yes</v>
      </c>
      <c r="F4976" t="s">
        <v>41</v>
      </c>
      <c r="G4976" t="s">
        <v>42</v>
      </c>
      <c r="H4976" t="s">
        <v>9396</v>
      </c>
      <c r="I4976" t="s">
        <v>37187</v>
      </c>
      <c r="J4976" t="s">
        <v>22</v>
      </c>
      <c r="K4976" t="s">
        <v>2946</v>
      </c>
      <c r="L4976">
        <v>145</v>
      </c>
      <c r="M4976">
        <v>11</v>
      </c>
      <c r="N4976">
        <f t="shared" si="233"/>
        <v>2017</v>
      </c>
      <c r="O4976">
        <v>7</v>
      </c>
      <c r="P4976" t="s">
        <v>37201</v>
      </c>
      <c r="Q4976" t="s">
        <v>24</v>
      </c>
      <c r="R4976" s="1">
        <v>42816</v>
      </c>
    </row>
    <row r="4977" spans="1:18" x14ac:dyDescent="0.35">
      <c r="A4977">
        <v>1263640</v>
      </c>
      <c r="B4977">
        <v>125</v>
      </c>
      <c r="C4977">
        <v>125</v>
      </c>
      <c r="D4977">
        <f t="shared" si="231"/>
        <v>0</v>
      </c>
      <c r="E4977" t="str">
        <f t="shared" si="232"/>
        <v>yes</v>
      </c>
      <c r="F4977" t="s">
        <v>75</v>
      </c>
      <c r="G4977" t="s">
        <v>51</v>
      </c>
      <c r="H4977" t="s">
        <v>720</v>
      </c>
      <c r="I4977" t="s">
        <v>37207</v>
      </c>
      <c r="J4977" t="s">
        <v>77</v>
      </c>
      <c r="K4977" t="s">
        <v>224</v>
      </c>
      <c r="L4977">
        <v>311</v>
      </c>
      <c r="M4977">
        <v>8</v>
      </c>
      <c r="N4977">
        <f t="shared" si="233"/>
        <v>2017</v>
      </c>
      <c r="O4977">
        <v>5</v>
      </c>
      <c r="P4977" t="s">
        <v>37298</v>
      </c>
      <c r="Q4977" t="s">
        <v>15</v>
      </c>
      <c r="R4977" s="1">
        <v>42816</v>
      </c>
    </row>
    <row r="4978" spans="1:18" x14ac:dyDescent="0.35">
      <c r="A4978">
        <v>1264171</v>
      </c>
      <c r="B4978">
        <v>75</v>
      </c>
      <c r="C4978">
        <v>75</v>
      </c>
      <c r="D4978">
        <f t="shared" si="231"/>
        <v>0</v>
      </c>
      <c r="E4978" t="str">
        <f t="shared" si="232"/>
        <v>yes</v>
      </c>
      <c r="F4978" t="s">
        <v>25</v>
      </c>
      <c r="G4978" t="s">
        <v>26</v>
      </c>
      <c r="H4978" t="s">
        <v>2995</v>
      </c>
      <c r="I4978" t="s">
        <v>37274</v>
      </c>
      <c r="J4978" t="s">
        <v>230</v>
      </c>
      <c r="K4978" t="s">
        <v>231</v>
      </c>
      <c r="L4978">
        <v>288</v>
      </c>
      <c r="M4978">
        <v>22</v>
      </c>
      <c r="N4978">
        <f t="shared" si="233"/>
        <v>2017</v>
      </c>
      <c r="O4978">
        <v>3</v>
      </c>
      <c r="P4978" t="s">
        <v>41319</v>
      </c>
      <c r="Q4978" t="s">
        <v>68</v>
      </c>
      <c r="R4978" s="1">
        <v>42816</v>
      </c>
    </row>
    <row r="4979" spans="1:18" x14ac:dyDescent="0.35">
      <c r="A4979">
        <v>1263659</v>
      </c>
      <c r="B4979">
        <v>225</v>
      </c>
      <c r="C4979">
        <v>225</v>
      </c>
      <c r="D4979">
        <f t="shared" si="231"/>
        <v>0</v>
      </c>
      <c r="E4979" t="str">
        <f t="shared" si="232"/>
        <v>yes</v>
      </c>
      <c r="F4979" t="s">
        <v>552</v>
      </c>
      <c r="G4979" t="s">
        <v>17</v>
      </c>
      <c r="H4979" t="s">
        <v>11520</v>
      </c>
      <c r="I4979" t="s">
        <v>37440</v>
      </c>
      <c r="J4979" t="s">
        <v>635</v>
      </c>
      <c r="K4979" t="s">
        <v>1037</v>
      </c>
      <c r="L4979">
        <v>23</v>
      </c>
      <c r="M4979">
        <v>20</v>
      </c>
      <c r="N4979">
        <f t="shared" si="233"/>
        <v>2017</v>
      </c>
      <c r="O4979">
        <v>9</v>
      </c>
      <c r="P4979" t="s">
        <v>37201</v>
      </c>
      <c r="Q4979" t="s">
        <v>15</v>
      </c>
      <c r="R4979" s="1">
        <v>42816</v>
      </c>
    </row>
    <row r="4980" spans="1:18" x14ac:dyDescent="0.35">
      <c r="A4980">
        <v>1263750</v>
      </c>
      <c r="B4980">
        <v>725</v>
      </c>
      <c r="C4980">
        <v>725</v>
      </c>
      <c r="D4980">
        <f t="shared" si="231"/>
        <v>0</v>
      </c>
      <c r="E4980" t="str">
        <f t="shared" si="232"/>
        <v>yes</v>
      </c>
      <c r="F4980" t="s">
        <v>25</v>
      </c>
      <c r="G4980" t="s">
        <v>26</v>
      </c>
      <c r="H4980" t="s">
        <v>1130</v>
      </c>
      <c r="I4980" t="s">
        <v>37231</v>
      </c>
      <c r="J4980" t="s">
        <v>130</v>
      </c>
      <c r="K4980" t="s">
        <v>331</v>
      </c>
      <c r="L4980">
        <v>202</v>
      </c>
      <c r="M4980">
        <v>9</v>
      </c>
      <c r="N4980">
        <f t="shared" si="233"/>
        <v>2017</v>
      </c>
      <c r="O4980">
        <v>15</v>
      </c>
      <c r="P4980" t="s">
        <v>41579</v>
      </c>
      <c r="Q4980" t="s">
        <v>68</v>
      </c>
      <c r="R4980" s="1">
        <v>42816</v>
      </c>
    </row>
    <row r="4981" spans="1:18" x14ac:dyDescent="0.35">
      <c r="A4981">
        <v>1263542</v>
      </c>
      <c r="B4981">
        <v>150</v>
      </c>
      <c r="C4981">
        <v>150</v>
      </c>
      <c r="D4981">
        <f t="shared" si="231"/>
        <v>0</v>
      </c>
      <c r="E4981" t="str">
        <f t="shared" si="232"/>
        <v>yes</v>
      </c>
      <c r="F4981" t="s">
        <v>45</v>
      </c>
      <c r="G4981" t="s">
        <v>46</v>
      </c>
      <c r="H4981" t="s">
        <v>386</v>
      </c>
      <c r="I4981" t="s">
        <v>37187</v>
      </c>
      <c r="J4981" t="s">
        <v>22</v>
      </c>
      <c r="K4981" t="s">
        <v>104</v>
      </c>
      <c r="L4981">
        <v>145</v>
      </c>
      <c r="M4981">
        <v>14</v>
      </c>
      <c r="N4981">
        <f t="shared" si="233"/>
        <v>2017</v>
      </c>
      <c r="O4981">
        <v>6</v>
      </c>
      <c r="P4981" t="s">
        <v>37285</v>
      </c>
      <c r="Q4981" t="s">
        <v>24</v>
      </c>
      <c r="R4981" s="1">
        <v>42816</v>
      </c>
    </row>
    <row r="4982" spans="1:18" x14ac:dyDescent="0.35">
      <c r="A4982">
        <v>1263426</v>
      </c>
      <c r="B4982">
        <v>3550</v>
      </c>
      <c r="C4982">
        <v>3550</v>
      </c>
      <c r="D4982">
        <f t="shared" si="231"/>
        <v>0</v>
      </c>
      <c r="E4982" t="str">
        <f t="shared" si="232"/>
        <v>yes</v>
      </c>
      <c r="F4982" t="s">
        <v>157</v>
      </c>
      <c r="G4982" t="s">
        <v>17</v>
      </c>
      <c r="H4982" t="s">
        <v>12424</v>
      </c>
      <c r="I4982" t="s">
        <v>37319</v>
      </c>
      <c r="J4982" t="s">
        <v>346</v>
      </c>
      <c r="K4982" t="s">
        <v>12425</v>
      </c>
      <c r="L4982">
        <v>55</v>
      </c>
      <c r="M4982">
        <v>8</v>
      </c>
      <c r="N4982">
        <f t="shared" si="233"/>
        <v>2017</v>
      </c>
      <c r="O4982">
        <v>38</v>
      </c>
      <c r="P4982" t="s">
        <v>37497</v>
      </c>
      <c r="Q4982" t="s">
        <v>15</v>
      </c>
      <c r="R4982" s="1">
        <v>42816</v>
      </c>
    </row>
    <row r="4983" spans="1:18" x14ac:dyDescent="0.35">
      <c r="A4983">
        <v>1264090</v>
      </c>
      <c r="B4983">
        <v>300</v>
      </c>
      <c r="C4983">
        <v>300</v>
      </c>
      <c r="D4983">
        <f t="shared" si="231"/>
        <v>0</v>
      </c>
      <c r="E4983" t="str">
        <f t="shared" si="232"/>
        <v>yes</v>
      </c>
      <c r="F4983" t="s">
        <v>91</v>
      </c>
      <c r="G4983" t="s">
        <v>17</v>
      </c>
      <c r="H4983" t="s">
        <v>12853</v>
      </c>
      <c r="I4983" t="s">
        <v>37281</v>
      </c>
      <c r="J4983" t="s">
        <v>248</v>
      </c>
      <c r="K4983" t="s">
        <v>1995</v>
      </c>
      <c r="L4983">
        <v>182</v>
      </c>
      <c r="M4983">
        <v>11</v>
      </c>
      <c r="N4983">
        <f t="shared" si="233"/>
        <v>2017</v>
      </c>
      <c r="O4983">
        <v>6</v>
      </c>
      <c r="P4983" t="s">
        <v>37313</v>
      </c>
      <c r="Q4983" t="s">
        <v>24</v>
      </c>
      <c r="R4983" s="1">
        <v>42816</v>
      </c>
    </row>
    <row r="4984" spans="1:18" x14ac:dyDescent="0.35">
      <c r="A4984">
        <v>1263265</v>
      </c>
      <c r="B4984">
        <v>300</v>
      </c>
      <c r="C4984">
        <v>300</v>
      </c>
      <c r="D4984">
        <f t="shared" si="231"/>
        <v>0</v>
      </c>
      <c r="E4984" t="str">
        <f t="shared" si="232"/>
        <v>yes</v>
      </c>
      <c r="F4984" t="s">
        <v>135</v>
      </c>
      <c r="G4984" t="s">
        <v>51</v>
      </c>
      <c r="H4984" t="s">
        <v>386</v>
      </c>
      <c r="I4984" t="s">
        <v>37187</v>
      </c>
      <c r="J4984" t="s">
        <v>22</v>
      </c>
      <c r="K4984" t="s">
        <v>2455</v>
      </c>
      <c r="L4984">
        <v>145</v>
      </c>
      <c r="M4984">
        <v>14</v>
      </c>
      <c r="N4984">
        <f t="shared" si="233"/>
        <v>2017</v>
      </c>
      <c r="O4984">
        <v>8</v>
      </c>
      <c r="P4984" t="s">
        <v>37394</v>
      </c>
      <c r="Q4984" t="s">
        <v>24</v>
      </c>
      <c r="R4984" s="1">
        <v>42816</v>
      </c>
    </row>
    <row r="4985" spans="1:18" x14ac:dyDescent="0.35">
      <c r="A4985">
        <v>1263369</v>
      </c>
      <c r="B4985">
        <v>1550</v>
      </c>
      <c r="C4985">
        <v>1550</v>
      </c>
      <c r="D4985">
        <f t="shared" si="231"/>
        <v>0</v>
      </c>
      <c r="E4985" t="str">
        <f t="shared" si="232"/>
        <v>yes</v>
      </c>
      <c r="F4985" t="s">
        <v>109</v>
      </c>
      <c r="G4985" t="s">
        <v>26</v>
      </c>
      <c r="H4985" t="s">
        <v>12957</v>
      </c>
      <c r="I4985" t="s">
        <v>37287</v>
      </c>
      <c r="J4985" t="s">
        <v>261</v>
      </c>
      <c r="K4985" t="s">
        <v>325</v>
      </c>
      <c r="L4985">
        <v>363</v>
      </c>
      <c r="M4985">
        <v>14</v>
      </c>
      <c r="N4985">
        <f t="shared" si="233"/>
        <v>2017</v>
      </c>
      <c r="O4985">
        <v>26</v>
      </c>
      <c r="P4985" t="s">
        <v>37605</v>
      </c>
      <c r="Q4985" t="s">
        <v>24</v>
      </c>
      <c r="R4985" s="1">
        <v>42816</v>
      </c>
    </row>
    <row r="4986" spans="1:18" x14ac:dyDescent="0.35">
      <c r="A4986">
        <v>1263663</v>
      </c>
      <c r="B4986">
        <v>700</v>
      </c>
      <c r="C4986">
        <v>700</v>
      </c>
      <c r="D4986">
        <f t="shared" si="231"/>
        <v>0</v>
      </c>
      <c r="E4986" t="str">
        <f t="shared" si="232"/>
        <v>yes</v>
      </c>
      <c r="F4986" t="s">
        <v>41</v>
      </c>
      <c r="G4986" t="s">
        <v>42</v>
      </c>
      <c r="H4986" t="s">
        <v>4983</v>
      </c>
      <c r="I4986" t="s">
        <v>37187</v>
      </c>
      <c r="J4986" t="s">
        <v>22</v>
      </c>
      <c r="K4986" t="s">
        <v>2339</v>
      </c>
      <c r="L4986">
        <v>144</v>
      </c>
      <c r="M4986">
        <v>8</v>
      </c>
      <c r="N4986">
        <f t="shared" si="233"/>
        <v>2017</v>
      </c>
      <c r="O4986">
        <v>4</v>
      </c>
      <c r="P4986" t="s">
        <v>37361</v>
      </c>
      <c r="Q4986" t="s">
        <v>24</v>
      </c>
      <c r="R4986" s="1">
        <v>42816</v>
      </c>
    </row>
    <row r="4987" spans="1:18" x14ac:dyDescent="0.35">
      <c r="A4987">
        <v>1264084</v>
      </c>
      <c r="B4987">
        <v>625</v>
      </c>
      <c r="C4987">
        <v>625</v>
      </c>
      <c r="D4987">
        <f t="shared" si="231"/>
        <v>0</v>
      </c>
      <c r="E4987" t="str">
        <f t="shared" si="232"/>
        <v>yes</v>
      </c>
      <c r="F4987" t="s">
        <v>171</v>
      </c>
      <c r="G4987" t="s">
        <v>26</v>
      </c>
      <c r="H4987" t="s">
        <v>13606</v>
      </c>
      <c r="I4987" t="s">
        <v>37221</v>
      </c>
      <c r="J4987" t="s">
        <v>107</v>
      </c>
      <c r="K4987" t="s">
        <v>13607</v>
      </c>
      <c r="L4987">
        <v>169</v>
      </c>
      <c r="M4987">
        <v>31</v>
      </c>
      <c r="N4987">
        <f t="shared" si="233"/>
        <v>2017</v>
      </c>
      <c r="O4987">
        <v>20</v>
      </c>
      <c r="P4987" t="s">
        <v>37267</v>
      </c>
      <c r="Q4987" t="s">
        <v>15</v>
      </c>
      <c r="R4987" s="1">
        <v>42816</v>
      </c>
    </row>
    <row r="4988" spans="1:18" x14ac:dyDescent="0.35">
      <c r="A4988">
        <v>1263318</v>
      </c>
      <c r="B4988">
        <v>475</v>
      </c>
      <c r="C4988">
        <v>475</v>
      </c>
      <c r="D4988">
        <f t="shared" si="231"/>
        <v>0</v>
      </c>
      <c r="E4988" t="str">
        <f t="shared" si="232"/>
        <v>yes</v>
      </c>
      <c r="F4988" t="s">
        <v>41</v>
      </c>
      <c r="G4988" t="s">
        <v>42</v>
      </c>
      <c r="H4988" t="s">
        <v>14212</v>
      </c>
      <c r="I4988" t="s">
        <v>37187</v>
      </c>
      <c r="J4988" t="s">
        <v>22</v>
      </c>
      <c r="K4988" t="s">
        <v>2455</v>
      </c>
      <c r="L4988">
        <v>145</v>
      </c>
      <c r="M4988">
        <v>7</v>
      </c>
      <c r="N4988">
        <f t="shared" si="233"/>
        <v>2017</v>
      </c>
      <c r="O4988">
        <v>7</v>
      </c>
      <c r="P4988" t="s">
        <v>37216</v>
      </c>
      <c r="Q4988" t="s">
        <v>24</v>
      </c>
      <c r="R4988" s="1">
        <v>42816</v>
      </c>
    </row>
    <row r="4989" spans="1:18" x14ac:dyDescent="0.35">
      <c r="A4989">
        <v>1263557</v>
      </c>
      <c r="B4989">
        <v>125</v>
      </c>
      <c r="C4989">
        <v>125</v>
      </c>
      <c r="D4989">
        <f t="shared" si="231"/>
        <v>0</v>
      </c>
      <c r="E4989" t="str">
        <f t="shared" si="232"/>
        <v>yes</v>
      </c>
      <c r="F4989" t="s">
        <v>17</v>
      </c>
      <c r="G4989" t="s">
        <v>17</v>
      </c>
      <c r="H4989" t="s">
        <v>1373</v>
      </c>
      <c r="I4989" t="s">
        <v>37187</v>
      </c>
      <c r="J4989" t="s">
        <v>22</v>
      </c>
      <c r="K4989" t="s">
        <v>311</v>
      </c>
      <c r="L4989">
        <v>145</v>
      </c>
      <c r="M4989">
        <v>7</v>
      </c>
      <c r="N4989">
        <f t="shared" si="233"/>
        <v>2017</v>
      </c>
      <c r="O4989">
        <v>1</v>
      </c>
      <c r="P4989" t="s">
        <v>37738</v>
      </c>
      <c r="Q4989" t="s">
        <v>24</v>
      </c>
      <c r="R4989" s="1">
        <v>42816</v>
      </c>
    </row>
    <row r="4990" spans="1:18" x14ac:dyDescent="0.35">
      <c r="A4990">
        <v>1263661</v>
      </c>
      <c r="B4990">
        <v>175</v>
      </c>
      <c r="C4990">
        <v>175</v>
      </c>
      <c r="D4990">
        <f t="shared" si="231"/>
        <v>0</v>
      </c>
      <c r="E4990" t="str">
        <f t="shared" si="232"/>
        <v>yes</v>
      </c>
      <c r="F4990" t="s">
        <v>75</v>
      </c>
      <c r="G4990" t="s">
        <v>51</v>
      </c>
      <c r="H4990" t="s">
        <v>1194</v>
      </c>
      <c r="I4990" t="s">
        <v>37207</v>
      </c>
      <c r="J4990" t="s">
        <v>77</v>
      </c>
      <c r="K4990" t="s">
        <v>224</v>
      </c>
      <c r="L4990">
        <v>311</v>
      </c>
      <c r="M4990">
        <v>8</v>
      </c>
      <c r="N4990">
        <f t="shared" si="233"/>
        <v>2017</v>
      </c>
      <c r="O4990">
        <v>7</v>
      </c>
      <c r="P4990" t="s">
        <v>37298</v>
      </c>
      <c r="Q4990" t="s">
        <v>15</v>
      </c>
      <c r="R4990" s="1">
        <v>42816</v>
      </c>
    </row>
    <row r="4991" spans="1:18" x14ac:dyDescent="0.35">
      <c r="A4991">
        <v>1264086</v>
      </c>
      <c r="B4991">
        <v>1125</v>
      </c>
      <c r="C4991">
        <v>1125</v>
      </c>
      <c r="D4991">
        <f t="shared" si="231"/>
        <v>0</v>
      </c>
      <c r="E4991" t="str">
        <f t="shared" si="232"/>
        <v>yes</v>
      </c>
      <c r="F4991" t="s">
        <v>2826</v>
      </c>
      <c r="G4991" t="s">
        <v>42</v>
      </c>
      <c r="H4991" t="s">
        <v>15002</v>
      </c>
      <c r="I4991" t="s">
        <v>37214</v>
      </c>
      <c r="J4991" t="s">
        <v>89</v>
      </c>
      <c r="K4991" t="s">
        <v>623</v>
      </c>
      <c r="L4991">
        <v>163</v>
      </c>
      <c r="M4991">
        <v>14</v>
      </c>
      <c r="N4991">
        <f t="shared" si="233"/>
        <v>2017</v>
      </c>
      <c r="O4991">
        <v>13</v>
      </c>
      <c r="P4991" t="s">
        <v>38292</v>
      </c>
      <c r="Q4991" t="s">
        <v>15</v>
      </c>
      <c r="R4991" s="1">
        <v>42816</v>
      </c>
    </row>
    <row r="4992" spans="1:18" x14ac:dyDescent="0.35">
      <c r="A4992">
        <v>1263435</v>
      </c>
      <c r="B4992">
        <v>175</v>
      </c>
      <c r="C4992">
        <v>175</v>
      </c>
      <c r="D4992">
        <f t="shared" si="231"/>
        <v>0</v>
      </c>
      <c r="E4992" t="str">
        <f t="shared" si="232"/>
        <v>yes</v>
      </c>
      <c r="F4992" t="s">
        <v>75</v>
      </c>
      <c r="G4992" t="s">
        <v>51</v>
      </c>
      <c r="H4992" t="s">
        <v>76</v>
      </c>
      <c r="I4992" t="s">
        <v>37207</v>
      </c>
      <c r="J4992" t="s">
        <v>77</v>
      </c>
      <c r="K4992" t="s">
        <v>461</v>
      </c>
      <c r="L4992">
        <v>311</v>
      </c>
      <c r="M4992">
        <v>8</v>
      </c>
      <c r="N4992">
        <f t="shared" si="233"/>
        <v>2017</v>
      </c>
      <c r="O4992">
        <v>7</v>
      </c>
      <c r="P4992" t="s">
        <v>37298</v>
      </c>
      <c r="Q4992" t="s">
        <v>15</v>
      </c>
      <c r="R4992" s="1">
        <v>42816</v>
      </c>
    </row>
    <row r="4993" spans="1:18" x14ac:dyDescent="0.35">
      <c r="A4993">
        <v>1264221</v>
      </c>
      <c r="B4993">
        <v>150</v>
      </c>
      <c r="C4993">
        <v>150</v>
      </c>
      <c r="D4993">
        <f t="shared" si="231"/>
        <v>0</v>
      </c>
      <c r="E4993" t="str">
        <f t="shared" si="232"/>
        <v>yes</v>
      </c>
      <c r="F4993" t="s">
        <v>25</v>
      </c>
      <c r="G4993" t="s">
        <v>26</v>
      </c>
      <c r="H4993" t="s">
        <v>15891</v>
      </c>
      <c r="I4993" t="s">
        <v>37274</v>
      </c>
      <c r="J4993" t="s">
        <v>230</v>
      </c>
      <c r="K4993" t="s">
        <v>231</v>
      </c>
      <c r="L4993">
        <v>288</v>
      </c>
      <c r="M4993">
        <v>22</v>
      </c>
      <c r="N4993">
        <f t="shared" si="233"/>
        <v>2017</v>
      </c>
      <c r="O4993">
        <v>6</v>
      </c>
      <c r="P4993" t="s">
        <v>38685</v>
      </c>
      <c r="Q4993" t="s">
        <v>68</v>
      </c>
      <c r="R4993" s="1">
        <v>42816</v>
      </c>
    </row>
    <row r="4994" spans="1:18" x14ac:dyDescent="0.35">
      <c r="A4994">
        <v>1264093</v>
      </c>
      <c r="B4994">
        <v>350</v>
      </c>
      <c r="C4994">
        <v>350</v>
      </c>
      <c r="D4994">
        <f t="shared" ref="D4994:D5057" si="234">C4994 - B4994</f>
        <v>0</v>
      </c>
      <c r="E4994" t="str">
        <f t="shared" ref="E4994:E5057" si="235">IF(B4994=C4994,"yes","no")</f>
        <v>yes</v>
      </c>
      <c r="F4994" t="s">
        <v>42</v>
      </c>
      <c r="G4994" t="s">
        <v>42</v>
      </c>
      <c r="H4994" t="s">
        <v>16201</v>
      </c>
      <c r="I4994" t="s">
        <v>37281</v>
      </c>
      <c r="J4994" t="s">
        <v>248</v>
      </c>
      <c r="K4994" t="s">
        <v>1995</v>
      </c>
      <c r="L4994">
        <v>182</v>
      </c>
      <c r="M4994">
        <v>11</v>
      </c>
      <c r="N4994">
        <f t="shared" ref="N4994:N5057" si="236">YEAR(R4994)</f>
        <v>2017</v>
      </c>
      <c r="O4994">
        <v>11</v>
      </c>
      <c r="P4994" t="s">
        <v>39007</v>
      </c>
      <c r="Q4994" t="s">
        <v>24</v>
      </c>
      <c r="R4994" s="1">
        <v>42816</v>
      </c>
    </row>
    <row r="4995" spans="1:18" x14ac:dyDescent="0.35">
      <c r="A4995">
        <v>1263419</v>
      </c>
      <c r="B4995">
        <v>300</v>
      </c>
      <c r="C4995">
        <v>300</v>
      </c>
      <c r="D4995">
        <f t="shared" si="234"/>
        <v>0</v>
      </c>
      <c r="E4995" t="str">
        <f t="shared" si="235"/>
        <v>yes</v>
      </c>
      <c r="F4995" t="s">
        <v>332</v>
      </c>
      <c r="G4995" t="s">
        <v>333</v>
      </c>
      <c r="H4995" t="s">
        <v>16274</v>
      </c>
      <c r="I4995" t="s">
        <v>37205</v>
      </c>
      <c r="J4995" t="s">
        <v>73</v>
      </c>
      <c r="K4995" t="s">
        <v>239</v>
      </c>
      <c r="L4995">
        <v>247</v>
      </c>
      <c r="M4995">
        <v>11</v>
      </c>
      <c r="N4995">
        <f t="shared" si="236"/>
        <v>2017</v>
      </c>
      <c r="O4995">
        <v>4</v>
      </c>
      <c r="P4995" t="s">
        <v>37189</v>
      </c>
      <c r="Q4995" t="s">
        <v>24</v>
      </c>
      <c r="R4995" s="1">
        <v>42816</v>
      </c>
    </row>
    <row r="4996" spans="1:18" x14ac:dyDescent="0.35">
      <c r="A4996">
        <v>1264236</v>
      </c>
      <c r="B4996">
        <v>850</v>
      </c>
      <c r="C4996">
        <v>850</v>
      </c>
      <c r="D4996">
        <f t="shared" si="234"/>
        <v>0</v>
      </c>
      <c r="E4996" t="str">
        <f t="shared" si="235"/>
        <v>yes</v>
      </c>
      <c r="F4996" t="s">
        <v>157</v>
      </c>
      <c r="G4996" t="s">
        <v>17</v>
      </c>
      <c r="H4996" t="s">
        <v>16544</v>
      </c>
      <c r="I4996" t="s">
        <v>37233</v>
      </c>
      <c r="J4996" t="s">
        <v>133</v>
      </c>
      <c r="K4996" t="s">
        <v>265</v>
      </c>
      <c r="L4996">
        <v>120</v>
      </c>
      <c r="M4996">
        <v>14</v>
      </c>
      <c r="N4996">
        <f t="shared" si="236"/>
        <v>2017</v>
      </c>
      <c r="O4996">
        <v>19</v>
      </c>
      <c r="P4996" t="s">
        <v>38262</v>
      </c>
      <c r="Q4996" t="s">
        <v>15</v>
      </c>
      <c r="R4996" s="1">
        <v>42816</v>
      </c>
    </row>
    <row r="4997" spans="1:18" x14ac:dyDescent="0.35">
      <c r="A4997">
        <v>1263539</v>
      </c>
      <c r="B4997">
        <v>100</v>
      </c>
      <c r="C4997">
        <v>100</v>
      </c>
      <c r="D4997">
        <f t="shared" si="234"/>
        <v>0</v>
      </c>
      <c r="E4997" t="str">
        <f t="shared" si="235"/>
        <v>yes</v>
      </c>
      <c r="F4997" t="s">
        <v>75</v>
      </c>
      <c r="G4997" t="s">
        <v>51</v>
      </c>
      <c r="H4997" t="s">
        <v>76</v>
      </c>
      <c r="I4997" t="s">
        <v>37207</v>
      </c>
      <c r="J4997" t="s">
        <v>77</v>
      </c>
      <c r="K4997" t="s">
        <v>805</v>
      </c>
      <c r="L4997">
        <v>311</v>
      </c>
      <c r="M4997">
        <v>8</v>
      </c>
      <c r="N4997">
        <f t="shared" si="236"/>
        <v>2017</v>
      </c>
      <c r="O4997">
        <v>3</v>
      </c>
      <c r="P4997" t="s">
        <v>37298</v>
      </c>
      <c r="Q4997" t="s">
        <v>15</v>
      </c>
      <c r="R4997" s="1">
        <v>42816</v>
      </c>
    </row>
    <row r="4998" spans="1:18" x14ac:dyDescent="0.35">
      <c r="A4998">
        <v>1264098</v>
      </c>
      <c r="B4998">
        <v>1125</v>
      </c>
      <c r="C4998">
        <v>1125</v>
      </c>
      <c r="D4998">
        <f t="shared" si="234"/>
        <v>0</v>
      </c>
      <c r="E4998" t="str">
        <f t="shared" si="235"/>
        <v>yes</v>
      </c>
      <c r="F4998" t="s">
        <v>25</v>
      </c>
      <c r="G4998" t="s">
        <v>26</v>
      </c>
      <c r="H4998" t="s">
        <v>17189</v>
      </c>
      <c r="I4998" t="s">
        <v>37231</v>
      </c>
      <c r="J4998" t="s">
        <v>130</v>
      </c>
      <c r="K4998" t="s">
        <v>331</v>
      </c>
      <c r="L4998">
        <v>202</v>
      </c>
      <c r="M4998">
        <v>9</v>
      </c>
      <c r="N4998">
        <f t="shared" si="236"/>
        <v>2017</v>
      </c>
      <c r="O4998">
        <v>20</v>
      </c>
      <c r="P4998" t="s">
        <v>43297</v>
      </c>
      <c r="Q4998" t="s">
        <v>68</v>
      </c>
      <c r="R4998" s="1">
        <v>42816</v>
      </c>
    </row>
    <row r="4999" spans="1:18" x14ac:dyDescent="0.35">
      <c r="A4999">
        <v>1263982</v>
      </c>
      <c r="B4999">
        <v>150</v>
      </c>
      <c r="C4999">
        <v>150</v>
      </c>
      <c r="D4999">
        <f t="shared" si="234"/>
        <v>0</v>
      </c>
      <c r="E4999" t="str">
        <f t="shared" si="235"/>
        <v>yes</v>
      </c>
      <c r="F4999" t="s">
        <v>60</v>
      </c>
      <c r="G4999" t="s">
        <v>17</v>
      </c>
      <c r="H4999" t="s">
        <v>17364</v>
      </c>
      <c r="I4999" t="s">
        <v>37472</v>
      </c>
      <c r="J4999" t="s">
        <v>729</v>
      </c>
      <c r="K4999" t="s">
        <v>9068</v>
      </c>
      <c r="L4999">
        <v>296</v>
      </c>
      <c r="M4999">
        <v>7</v>
      </c>
      <c r="N4999">
        <f t="shared" si="236"/>
        <v>2017</v>
      </c>
      <c r="O4999">
        <v>3</v>
      </c>
      <c r="P4999" t="s">
        <v>37201</v>
      </c>
      <c r="Q4999" t="s">
        <v>24</v>
      </c>
      <c r="R4999" s="1">
        <v>42816</v>
      </c>
    </row>
    <row r="5000" spans="1:18" x14ac:dyDescent="0.35">
      <c r="A5000">
        <v>1263376</v>
      </c>
      <c r="B5000">
        <v>200</v>
      </c>
      <c r="C5000">
        <v>200</v>
      </c>
      <c r="D5000">
        <f t="shared" si="234"/>
        <v>0</v>
      </c>
      <c r="E5000" t="str">
        <f t="shared" si="235"/>
        <v>yes</v>
      </c>
      <c r="F5000" t="s">
        <v>41</v>
      </c>
      <c r="G5000" t="s">
        <v>42</v>
      </c>
      <c r="H5000" t="s">
        <v>2034</v>
      </c>
      <c r="I5000" t="s">
        <v>37187</v>
      </c>
      <c r="J5000" t="s">
        <v>22</v>
      </c>
      <c r="K5000" t="s">
        <v>771</v>
      </c>
      <c r="L5000">
        <v>145</v>
      </c>
      <c r="M5000">
        <v>11</v>
      </c>
      <c r="N5000">
        <f t="shared" si="236"/>
        <v>2017</v>
      </c>
      <c r="O5000">
        <v>6</v>
      </c>
      <c r="P5000" t="s">
        <v>37375</v>
      </c>
      <c r="Q5000" t="s">
        <v>24</v>
      </c>
      <c r="R5000" s="1">
        <v>42816</v>
      </c>
    </row>
    <row r="5001" spans="1:18" x14ac:dyDescent="0.35">
      <c r="A5001">
        <v>1263239</v>
      </c>
      <c r="B5001">
        <v>75</v>
      </c>
      <c r="C5001">
        <v>75</v>
      </c>
      <c r="D5001">
        <f t="shared" si="234"/>
        <v>0</v>
      </c>
      <c r="E5001" t="str">
        <f t="shared" si="235"/>
        <v>yes</v>
      </c>
      <c r="F5001" t="s">
        <v>60</v>
      </c>
      <c r="G5001" t="s">
        <v>17</v>
      </c>
      <c r="H5001" t="s">
        <v>17739</v>
      </c>
      <c r="I5001" t="s">
        <v>37187</v>
      </c>
      <c r="J5001" t="s">
        <v>22</v>
      </c>
      <c r="K5001" t="s">
        <v>4644</v>
      </c>
      <c r="L5001">
        <v>126</v>
      </c>
      <c r="M5001">
        <v>8</v>
      </c>
      <c r="N5001">
        <f t="shared" si="236"/>
        <v>2017</v>
      </c>
      <c r="O5001">
        <v>3</v>
      </c>
      <c r="P5001" t="s">
        <v>39589</v>
      </c>
      <c r="Q5001" t="s">
        <v>15</v>
      </c>
      <c r="R5001" s="1">
        <v>42816</v>
      </c>
    </row>
    <row r="5002" spans="1:18" x14ac:dyDescent="0.35">
      <c r="A5002">
        <v>1264137</v>
      </c>
      <c r="B5002">
        <v>300</v>
      </c>
      <c r="C5002">
        <v>300</v>
      </c>
      <c r="D5002">
        <f t="shared" si="234"/>
        <v>0</v>
      </c>
      <c r="E5002" t="str">
        <f t="shared" si="235"/>
        <v>yes</v>
      </c>
      <c r="F5002" t="s">
        <v>25</v>
      </c>
      <c r="G5002" t="s">
        <v>26</v>
      </c>
      <c r="H5002" t="s">
        <v>338</v>
      </c>
      <c r="I5002" t="s">
        <v>37274</v>
      </c>
      <c r="J5002" t="s">
        <v>230</v>
      </c>
      <c r="K5002" t="s">
        <v>231</v>
      </c>
      <c r="L5002">
        <v>288</v>
      </c>
      <c r="M5002">
        <v>22</v>
      </c>
      <c r="N5002">
        <f t="shared" si="236"/>
        <v>2017</v>
      </c>
      <c r="O5002">
        <v>8</v>
      </c>
      <c r="P5002" t="s">
        <v>37866</v>
      </c>
      <c r="Q5002" t="s">
        <v>68</v>
      </c>
      <c r="R5002" s="1">
        <v>42816</v>
      </c>
    </row>
    <row r="5003" spans="1:18" x14ac:dyDescent="0.35">
      <c r="A5003">
        <v>1264325</v>
      </c>
      <c r="B5003">
        <v>500</v>
      </c>
      <c r="C5003">
        <v>500</v>
      </c>
      <c r="D5003">
        <f t="shared" si="234"/>
        <v>0</v>
      </c>
      <c r="E5003" t="str">
        <f t="shared" si="235"/>
        <v>yes</v>
      </c>
      <c r="F5003" t="s">
        <v>25</v>
      </c>
      <c r="G5003" t="s">
        <v>26</v>
      </c>
      <c r="H5003" t="s">
        <v>19178</v>
      </c>
      <c r="I5003" t="s">
        <v>37255</v>
      </c>
      <c r="J5003" t="s">
        <v>185</v>
      </c>
      <c r="K5003" t="s">
        <v>280</v>
      </c>
      <c r="L5003">
        <v>199</v>
      </c>
      <c r="M5003">
        <v>14</v>
      </c>
      <c r="N5003">
        <f t="shared" si="236"/>
        <v>2017</v>
      </c>
      <c r="O5003">
        <v>13</v>
      </c>
      <c r="P5003" t="s">
        <v>37377</v>
      </c>
      <c r="Q5003" t="s">
        <v>68</v>
      </c>
      <c r="R5003" s="1">
        <v>42816</v>
      </c>
    </row>
    <row r="5004" spans="1:18" x14ac:dyDescent="0.35">
      <c r="A5004">
        <v>1263536</v>
      </c>
      <c r="B5004">
        <v>1500</v>
      </c>
      <c r="C5004">
        <v>1500</v>
      </c>
      <c r="D5004">
        <f t="shared" si="234"/>
        <v>0</v>
      </c>
      <c r="E5004" t="str">
        <f t="shared" si="235"/>
        <v>yes</v>
      </c>
      <c r="F5004" t="s">
        <v>41</v>
      </c>
      <c r="G5004" t="s">
        <v>42</v>
      </c>
      <c r="H5004" t="s">
        <v>19454</v>
      </c>
      <c r="I5004" t="s">
        <v>37371</v>
      </c>
      <c r="J5004" t="s">
        <v>465</v>
      </c>
      <c r="K5004" t="s">
        <v>3626</v>
      </c>
      <c r="L5004">
        <v>243</v>
      </c>
      <c r="M5004">
        <v>27</v>
      </c>
      <c r="N5004">
        <f t="shared" si="236"/>
        <v>2017</v>
      </c>
      <c r="O5004">
        <v>44</v>
      </c>
      <c r="P5004" t="s">
        <v>44077</v>
      </c>
      <c r="Q5004" t="s">
        <v>15</v>
      </c>
      <c r="R5004" s="1">
        <v>42816</v>
      </c>
    </row>
    <row r="5005" spans="1:18" x14ac:dyDescent="0.35">
      <c r="A5005">
        <v>1263501</v>
      </c>
      <c r="B5005">
        <v>250</v>
      </c>
      <c r="C5005">
        <v>250</v>
      </c>
      <c r="D5005">
        <f t="shared" si="234"/>
        <v>0</v>
      </c>
      <c r="E5005" t="str">
        <f t="shared" si="235"/>
        <v>yes</v>
      </c>
      <c r="F5005" t="s">
        <v>25</v>
      </c>
      <c r="G5005" t="s">
        <v>26</v>
      </c>
      <c r="H5005" t="s">
        <v>19841</v>
      </c>
      <c r="I5005" t="s">
        <v>37231</v>
      </c>
      <c r="J5005" t="s">
        <v>130</v>
      </c>
      <c r="K5005" t="s">
        <v>131</v>
      </c>
      <c r="L5005">
        <v>156</v>
      </c>
      <c r="M5005">
        <v>14</v>
      </c>
      <c r="N5005">
        <f t="shared" si="236"/>
        <v>2017</v>
      </c>
      <c r="O5005">
        <v>7</v>
      </c>
      <c r="P5005" t="s">
        <v>37201</v>
      </c>
      <c r="Q5005" t="s">
        <v>15</v>
      </c>
      <c r="R5005" s="1">
        <v>42816</v>
      </c>
    </row>
    <row r="5006" spans="1:18" x14ac:dyDescent="0.35">
      <c r="A5006">
        <v>1264223</v>
      </c>
      <c r="B5006">
        <v>1000</v>
      </c>
      <c r="C5006">
        <v>1000</v>
      </c>
      <c r="D5006">
        <f t="shared" si="234"/>
        <v>0</v>
      </c>
      <c r="E5006" t="str">
        <f t="shared" si="235"/>
        <v>yes</v>
      </c>
      <c r="F5006" t="s">
        <v>244</v>
      </c>
      <c r="G5006" t="s">
        <v>237</v>
      </c>
      <c r="H5006" t="s">
        <v>21000</v>
      </c>
      <c r="I5006" t="s">
        <v>37255</v>
      </c>
      <c r="J5006" t="s">
        <v>185</v>
      </c>
      <c r="K5006" t="s">
        <v>201</v>
      </c>
      <c r="L5006">
        <v>199</v>
      </c>
      <c r="M5006">
        <v>26</v>
      </c>
      <c r="N5006">
        <f t="shared" si="236"/>
        <v>2017</v>
      </c>
      <c r="O5006">
        <v>31</v>
      </c>
      <c r="P5006" t="s">
        <v>44581</v>
      </c>
      <c r="Q5006" t="s">
        <v>15</v>
      </c>
      <c r="R5006" s="1">
        <v>42816</v>
      </c>
    </row>
    <row r="5007" spans="1:18" x14ac:dyDescent="0.35">
      <c r="A5007">
        <v>1264270</v>
      </c>
      <c r="B5007">
        <v>600</v>
      </c>
      <c r="C5007">
        <v>600</v>
      </c>
      <c r="D5007">
        <f t="shared" si="234"/>
        <v>0</v>
      </c>
      <c r="E5007" t="str">
        <f t="shared" si="235"/>
        <v>yes</v>
      </c>
      <c r="F5007" t="s">
        <v>29</v>
      </c>
      <c r="G5007" t="s">
        <v>26</v>
      </c>
      <c r="H5007" t="s">
        <v>21864</v>
      </c>
      <c r="I5007" t="s">
        <v>37255</v>
      </c>
      <c r="J5007" t="s">
        <v>185</v>
      </c>
      <c r="K5007" t="s">
        <v>1976</v>
      </c>
      <c r="L5007">
        <v>199</v>
      </c>
      <c r="M5007">
        <v>20</v>
      </c>
      <c r="N5007">
        <f t="shared" si="236"/>
        <v>2017</v>
      </c>
      <c r="O5007">
        <v>18</v>
      </c>
      <c r="P5007" t="s">
        <v>44292</v>
      </c>
      <c r="Q5007" t="s">
        <v>15</v>
      </c>
      <c r="R5007" s="1">
        <v>42816</v>
      </c>
    </row>
    <row r="5008" spans="1:18" x14ac:dyDescent="0.35">
      <c r="A5008">
        <v>1263581</v>
      </c>
      <c r="B5008">
        <v>950</v>
      </c>
      <c r="C5008">
        <v>950</v>
      </c>
      <c r="D5008">
        <f t="shared" si="234"/>
        <v>0</v>
      </c>
      <c r="E5008" t="str">
        <f t="shared" si="235"/>
        <v>yes</v>
      </c>
      <c r="F5008" t="s">
        <v>25</v>
      </c>
      <c r="G5008" t="s">
        <v>26</v>
      </c>
      <c r="H5008" t="s">
        <v>22005</v>
      </c>
      <c r="I5008" t="s">
        <v>37341</v>
      </c>
      <c r="J5008" t="s">
        <v>395</v>
      </c>
      <c r="K5008" t="s">
        <v>7005</v>
      </c>
      <c r="L5008">
        <v>416</v>
      </c>
      <c r="M5008">
        <v>9</v>
      </c>
      <c r="N5008">
        <f t="shared" si="236"/>
        <v>2017</v>
      </c>
      <c r="O5008">
        <v>34</v>
      </c>
      <c r="P5008" t="s">
        <v>44907</v>
      </c>
      <c r="Q5008" t="s">
        <v>68</v>
      </c>
      <c r="R5008" s="1">
        <v>42816</v>
      </c>
    </row>
    <row r="5009" spans="1:18" x14ac:dyDescent="0.35">
      <c r="A5009">
        <v>1263456</v>
      </c>
      <c r="B5009">
        <v>175</v>
      </c>
      <c r="C5009">
        <v>175</v>
      </c>
      <c r="D5009">
        <f t="shared" si="234"/>
        <v>0</v>
      </c>
      <c r="E5009" t="str">
        <f t="shared" si="235"/>
        <v>yes</v>
      </c>
      <c r="F5009" t="s">
        <v>56</v>
      </c>
      <c r="G5009" t="s">
        <v>57</v>
      </c>
      <c r="H5009" t="s">
        <v>844</v>
      </c>
      <c r="I5009" t="s">
        <v>37187</v>
      </c>
      <c r="J5009" t="s">
        <v>22</v>
      </c>
      <c r="K5009" t="s">
        <v>22732</v>
      </c>
      <c r="L5009">
        <v>136</v>
      </c>
      <c r="M5009">
        <v>12</v>
      </c>
      <c r="N5009">
        <f t="shared" si="236"/>
        <v>2017</v>
      </c>
      <c r="O5009">
        <v>6</v>
      </c>
      <c r="P5009" t="s">
        <v>37204</v>
      </c>
      <c r="Q5009" t="s">
        <v>15</v>
      </c>
      <c r="R5009" s="1">
        <v>42816</v>
      </c>
    </row>
    <row r="5010" spans="1:18" x14ac:dyDescent="0.35">
      <c r="A5010">
        <v>1263596</v>
      </c>
      <c r="B5010">
        <v>775</v>
      </c>
      <c r="C5010">
        <v>775</v>
      </c>
      <c r="D5010">
        <f t="shared" si="234"/>
        <v>0</v>
      </c>
      <c r="E5010" t="str">
        <f t="shared" si="235"/>
        <v>yes</v>
      </c>
      <c r="F5010" t="s">
        <v>25</v>
      </c>
      <c r="G5010" t="s">
        <v>26</v>
      </c>
      <c r="H5010" t="s">
        <v>23036</v>
      </c>
      <c r="I5010" t="s">
        <v>37341</v>
      </c>
      <c r="J5010" t="s">
        <v>395</v>
      </c>
      <c r="K5010" t="s">
        <v>7005</v>
      </c>
      <c r="L5010">
        <v>416</v>
      </c>
      <c r="M5010">
        <v>9</v>
      </c>
      <c r="N5010">
        <f t="shared" si="236"/>
        <v>2017</v>
      </c>
      <c r="O5010">
        <v>25</v>
      </c>
      <c r="P5010" t="s">
        <v>37195</v>
      </c>
      <c r="Q5010" t="s">
        <v>68</v>
      </c>
      <c r="R5010" s="1">
        <v>42816</v>
      </c>
    </row>
    <row r="5011" spans="1:18" x14ac:dyDescent="0.35">
      <c r="A5011">
        <v>1264020</v>
      </c>
      <c r="B5011">
        <v>150</v>
      </c>
      <c r="C5011">
        <v>150</v>
      </c>
      <c r="D5011">
        <f t="shared" si="234"/>
        <v>0</v>
      </c>
      <c r="E5011" t="str">
        <f t="shared" si="235"/>
        <v>yes</v>
      </c>
      <c r="F5011" t="s">
        <v>41</v>
      </c>
      <c r="G5011" t="s">
        <v>42</v>
      </c>
      <c r="H5011" t="s">
        <v>23367</v>
      </c>
      <c r="I5011" t="s">
        <v>37307</v>
      </c>
      <c r="J5011" t="s">
        <v>308</v>
      </c>
      <c r="K5011" t="s">
        <v>5908</v>
      </c>
      <c r="L5011">
        <v>183</v>
      </c>
      <c r="M5011">
        <v>7</v>
      </c>
      <c r="N5011">
        <f t="shared" si="236"/>
        <v>2017</v>
      </c>
      <c r="O5011">
        <v>5</v>
      </c>
      <c r="P5011" t="s">
        <v>37282</v>
      </c>
      <c r="Q5011" t="s">
        <v>24</v>
      </c>
      <c r="R5011" s="1">
        <v>42816</v>
      </c>
    </row>
    <row r="5012" spans="1:18" x14ac:dyDescent="0.35">
      <c r="A5012">
        <v>1264048</v>
      </c>
      <c r="B5012">
        <v>2000</v>
      </c>
      <c r="C5012">
        <v>2000</v>
      </c>
      <c r="D5012">
        <f t="shared" si="234"/>
        <v>0</v>
      </c>
      <c r="E5012" t="str">
        <f t="shared" si="235"/>
        <v>yes</v>
      </c>
      <c r="F5012" t="s">
        <v>958</v>
      </c>
      <c r="G5012" t="s">
        <v>208</v>
      </c>
      <c r="H5012" t="s">
        <v>23564</v>
      </c>
      <c r="I5012" t="s">
        <v>37259</v>
      </c>
      <c r="J5012" t="s">
        <v>193</v>
      </c>
      <c r="K5012" t="s">
        <v>417</v>
      </c>
      <c r="L5012">
        <v>205</v>
      </c>
      <c r="M5012">
        <v>14</v>
      </c>
      <c r="N5012">
        <f t="shared" si="236"/>
        <v>2017</v>
      </c>
      <c r="O5012">
        <v>54</v>
      </c>
      <c r="P5012" t="s">
        <v>38096</v>
      </c>
      <c r="Q5012" t="s">
        <v>15</v>
      </c>
      <c r="R5012" s="1">
        <v>42816</v>
      </c>
    </row>
    <row r="5013" spans="1:18" x14ac:dyDescent="0.35">
      <c r="A5013">
        <v>1264128</v>
      </c>
      <c r="B5013">
        <v>300</v>
      </c>
      <c r="C5013">
        <v>300</v>
      </c>
      <c r="D5013">
        <f t="shared" si="234"/>
        <v>0</v>
      </c>
      <c r="E5013" t="str">
        <f t="shared" si="235"/>
        <v>yes</v>
      </c>
      <c r="F5013" t="s">
        <v>41</v>
      </c>
      <c r="G5013" t="s">
        <v>42</v>
      </c>
      <c r="H5013" t="s">
        <v>23625</v>
      </c>
      <c r="I5013" t="s">
        <v>37214</v>
      </c>
      <c r="J5013" t="s">
        <v>89</v>
      </c>
      <c r="K5013" t="s">
        <v>623</v>
      </c>
      <c r="L5013">
        <v>163</v>
      </c>
      <c r="M5013">
        <v>10</v>
      </c>
      <c r="N5013">
        <f t="shared" si="236"/>
        <v>2017</v>
      </c>
      <c r="O5013">
        <v>7</v>
      </c>
      <c r="P5013" t="s">
        <v>44305</v>
      </c>
      <c r="Q5013" t="s">
        <v>15</v>
      </c>
      <c r="R5013" s="1">
        <v>42816</v>
      </c>
    </row>
    <row r="5014" spans="1:18" x14ac:dyDescent="0.35">
      <c r="A5014">
        <v>1264208</v>
      </c>
      <c r="B5014">
        <v>325</v>
      </c>
      <c r="C5014">
        <v>325</v>
      </c>
      <c r="D5014">
        <f t="shared" si="234"/>
        <v>0</v>
      </c>
      <c r="E5014" t="str">
        <f t="shared" si="235"/>
        <v>yes</v>
      </c>
      <c r="F5014" t="s">
        <v>151</v>
      </c>
      <c r="G5014" t="s">
        <v>82</v>
      </c>
      <c r="H5014" t="s">
        <v>24149</v>
      </c>
      <c r="I5014" t="s">
        <v>37233</v>
      </c>
      <c r="J5014" t="s">
        <v>133</v>
      </c>
      <c r="K5014" t="s">
        <v>265</v>
      </c>
      <c r="L5014">
        <v>120</v>
      </c>
      <c r="M5014">
        <v>10</v>
      </c>
      <c r="N5014">
        <f t="shared" si="236"/>
        <v>2017</v>
      </c>
      <c r="O5014">
        <v>4</v>
      </c>
      <c r="P5014" t="s">
        <v>37285</v>
      </c>
      <c r="Q5014" t="s">
        <v>15</v>
      </c>
      <c r="R5014" s="1">
        <v>42816</v>
      </c>
    </row>
    <row r="5015" spans="1:18" x14ac:dyDescent="0.35">
      <c r="A5015">
        <v>1263384</v>
      </c>
      <c r="B5015">
        <v>600</v>
      </c>
      <c r="C5015">
        <v>600</v>
      </c>
      <c r="D5015">
        <f t="shared" si="234"/>
        <v>0</v>
      </c>
      <c r="E5015" t="str">
        <f t="shared" si="235"/>
        <v>yes</v>
      </c>
      <c r="F5015" t="s">
        <v>365</v>
      </c>
      <c r="G5015" t="s">
        <v>57</v>
      </c>
      <c r="H5015" t="s">
        <v>24541</v>
      </c>
      <c r="I5015" t="s">
        <v>37187</v>
      </c>
      <c r="J5015" t="s">
        <v>22</v>
      </c>
      <c r="K5015" t="s">
        <v>24542</v>
      </c>
      <c r="L5015">
        <v>123</v>
      </c>
      <c r="M5015">
        <v>8</v>
      </c>
      <c r="N5015">
        <f t="shared" si="236"/>
        <v>2017</v>
      </c>
      <c r="O5015">
        <v>1</v>
      </c>
      <c r="P5015" t="s">
        <v>45734</v>
      </c>
      <c r="Q5015" t="s">
        <v>24</v>
      </c>
      <c r="R5015" s="1">
        <v>42816</v>
      </c>
    </row>
    <row r="5016" spans="1:18" x14ac:dyDescent="0.35">
      <c r="A5016">
        <v>1264044</v>
      </c>
      <c r="B5016">
        <v>300</v>
      </c>
      <c r="C5016">
        <v>300</v>
      </c>
      <c r="D5016">
        <f t="shared" si="234"/>
        <v>0</v>
      </c>
      <c r="E5016" t="str">
        <f t="shared" si="235"/>
        <v>yes</v>
      </c>
      <c r="F5016" t="s">
        <v>25</v>
      </c>
      <c r="G5016" t="s">
        <v>26</v>
      </c>
      <c r="H5016" t="s">
        <v>338</v>
      </c>
      <c r="I5016" t="s">
        <v>37274</v>
      </c>
      <c r="J5016" t="s">
        <v>230</v>
      </c>
      <c r="K5016" t="s">
        <v>231</v>
      </c>
      <c r="L5016">
        <v>288</v>
      </c>
      <c r="M5016">
        <v>22</v>
      </c>
      <c r="N5016">
        <f t="shared" si="236"/>
        <v>2017</v>
      </c>
      <c r="O5016">
        <v>12</v>
      </c>
      <c r="P5016" t="s">
        <v>37334</v>
      </c>
      <c r="Q5016" t="s">
        <v>68</v>
      </c>
      <c r="R5016" s="1">
        <v>42816</v>
      </c>
    </row>
    <row r="5017" spans="1:18" x14ac:dyDescent="0.35">
      <c r="A5017">
        <v>1263807</v>
      </c>
      <c r="B5017">
        <v>125</v>
      </c>
      <c r="C5017">
        <v>125</v>
      </c>
      <c r="D5017">
        <f t="shared" si="234"/>
        <v>0</v>
      </c>
      <c r="E5017" t="str">
        <f t="shared" si="235"/>
        <v>yes</v>
      </c>
      <c r="F5017" t="s">
        <v>75</v>
      </c>
      <c r="G5017" t="s">
        <v>51</v>
      </c>
      <c r="H5017" t="s">
        <v>76</v>
      </c>
      <c r="I5017" t="s">
        <v>37207</v>
      </c>
      <c r="J5017" t="s">
        <v>77</v>
      </c>
      <c r="K5017" t="s">
        <v>881</v>
      </c>
      <c r="L5017">
        <v>311</v>
      </c>
      <c r="M5017">
        <v>8</v>
      </c>
      <c r="N5017">
        <f t="shared" si="236"/>
        <v>2017</v>
      </c>
      <c r="O5017">
        <v>3</v>
      </c>
      <c r="P5017" t="s">
        <v>37298</v>
      </c>
      <c r="Q5017" t="s">
        <v>15</v>
      </c>
      <c r="R5017" s="1">
        <v>42816</v>
      </c>
    </row>
    <row r="5018" spans="1:18" x14ac:dyDescent="0.35">
      <c r="A5018">
        <v>1263866</v>
      </c>
      <c r="B5018">
        <v>1675</v>
      </c>
      <c r="C5018">
        <v>1675</v>
      </c>
      <c r="D5018">
        <f t="shared" si="234"/>
        <v>0</v>
      </c>
      <c r="E5018" t="str">
        <f t="shared" si="235"/>
        <v>yes</v>
      </c>
      <c r="F5018" t="s">
        <v>25</v>
      </c>
      <c r="G5018" t="s">
        <v>26</v>
      </c>
      <c r="H5018" t="s">
        <v>26776</v>
      </c>
      <c r="I5018" t="s">
        <v>37287</v>
      </c>
      <c r="J5018" t="s">
        <v>261</v>
      </c>
      <c r="K5018" t="s">
        <v>3399</v>
      </c>
      <c r="L5018">
        <v>342</v>
      </c>
      <c r="M5018">
        <v>12</v>
      </c>
      <c r="N5018">
        <f t="shared" si="236"/>
        <v>2017</v>
      </c>
      <c r="O5018">
        <v>51</v>
      </c>
      <c r="P5018" t="s">
        <v>46462</v>
      </c>
      <c r="Q5018" t="s">
        <v>15</v>
      </c>
      <c r="R5018" s="1">
        <v>42816</v>
      </c>
    </row>
    <row r="5019" spans="1:18" x14ac:dyDescent="0.35">
      <c r="A5019">
        <v>1264062</v>
      </c>
      <c r="B5019">
        <v>175</v>
      </c>
      <c r="C5019">
        <v>175</v>
      </c>
      <c r="D5019">
        <f t="shared" si="234"/>
        <v>0</v>
      </c>
      <c r="E5019" t="str">
        <f t="shared" si="235"/>
        <v>yes</v>
      </c>
      <c r="F5019" t="s">
        <v>151</v>
      </c>
      <c r="G5019" t="s">
        <v>82</v>
      </c>
      <c r="H5019" t="s">
        <v>26880</v>
      </c>
      <c r="I5019" t="s">
        <v>37299</v>
      </c>
      <c r="J5019" t="s">
        <v>294</v>
      </c>
      <c r="K5019" t="s">
        <v>1067</v>
      </c>
      <c r="L5019">
        <v>231</v>
      </c>
      <c r="M5019">
        <v>7</v>
      </c>
      <c r="N5019">
        <f t="shared" si="236"/>
        <v>2017</v>
      </c>
      <c r="O5019">
        <v>5</v>
      </c>
      <c r="P5019" t="s">
        <v>37188</v>
      </c>
      <c r="Q5019" t="s">
        <v>24</v>
      </c>
      <c r="R5019" s="1">
        <v>42816</v>
      </c>
    </row>
    <row r="5020" spans="1:18" x14ac:dyDescent="0.35">
      <c r="A5020">
        <v>1264331</v>
      </c>
      <c r="B5020">
        <v>300</v>
      </c>
      <c r="C5020">
        <v>300</v>
      </c>
      <c r="D5020">
        <f t="shared" si="234"/>
        <v>0</v>
      </c>
      <c r="E5020" t="str">
        <f t="shared" si="235"/>
        <v>yes</v>
      </c>
      <c r="F5020" t="s">
        <v>60</v>
      </c>
      <c r="G5020" t="s">
        <v>17</v>
      </c>
      <c r="H5020" t="s">
        <v>26987</v>
      </c>
      <c r="I5020" t="s">
        <v>37255</v>
      </c>
      <c r="J5020" t="s">
        <v>185</v>
      </c>
      <c r="K5020" t="s">
        <v>18951</v>
      </c>
      <c r="L5020">
        <v>167</v>
      </c>
      <c r="M5020">
        <v>14</v>
      </c>
      <c r="N5020">
        <f t="shared" si="236"/>
        <v>2017</v>
      </c>
      <c r="O5020">
        <v>7</v>
      </c>
      <c r="P5020" t="s">
        <v>38459</v>
      </c>
      <c r="Q5020" t="s">
        <v>15</v>
      </c>
      <c r="R5020" s="1">
        <v>42816</v>
      </c>
    </row>
    <row r="5021" spans="1:18" x14ac:dyDescent="0.35">
      <c r="A5021">
        <v>1263328</v>
      </c>
      <c r="B5021">
        <v>100</v>
      </c>
      <c r="C5021">
        <v>100</v>
      </c>
      <c r="D5021">
        <f t="shared" si="234"/>
        <v>0</v>
      </c>
      <c r="E5021" t="str">
        <f t="shared" si="235"/>
        <v>yes</v>
      </c>
      <c r="F5021" t="s">
        <v>75</v>
      </c>
      <c r="G5021" t="s">
        <v>51</v>
      </c>
      <c r="H5021" t="s">
        <v>76</v>
      </c>
      <c r="I5021" t="s">
        <v>37207</v>
      </c>
      <c r="J5021" t="s">
        <v>77</v>
      </c>
      <c r="K5021" t="s">
        <v>461</v>
      </c>
      <c r="L5021">
        <v>311</v>
      </c>
      <c r="M5021">
        <v>8</v>
      </c>
      <c r="N5021">
        <f t="shared" si="236"/>
        <v>2017</v>
      </c>
      <c r="O5021">
        <v>4</v>
      </c>
      <c r="P5021" t="s">
        <v>37298</v>
      </c>
      <c r="Q5021" t="s">
        <v>15</v>
      </c>
      <c r="R5021" s="1">
        <v>42816</v>
      </c>
    </row>
    <row r="5022" spans="1:18" x14ac:dyDescent="0.35">
      <c r="A5022">
        <v>1263434</v>
      </c>
      <c r="B5022">
        <v>600</v>
      </c>
      <c r="C5022">
        <v>600</v>
      </c>
      <c r="D5022">
        <f t="shared" si="234"/>
        <v>0</v>
      </c>
      <c r="E5022" t="str">
        <f t="shared" si="235"/>
        <v>yes</v>
      </c>
      <c r="F5022" t="s">
        <v>171</v>
      </c>
      <c r="G5022" t="s">
        <v>26</v>
      </c>
      <c r="H5022" t="s">
        <v>28067</v>
      </c>
      <c r="I5022" t="s">
        <v>37187</v>
      </c>
      <c r="J5022" t="s">
        <v>22</v>
      </c>
      <c r="K5022" t="s">
        <v>104</v>
      </c>
      <c r="L5022">
        <v>145</v>
      </c>
      <c r="M5022">
        <v>14</v>
      </c>
      <c r="N5022">
        <f t="shared" si="236"/>
        <v>2017</v>
      </c>
      <c r="O5022">
        <v>15</v>
      </c>
      <c r="P5022" t="s">
        <v>37692</v>
      </c>
      <c r="Q5022" t="s">
        <v>24</v>
      </c>
      <c r="R5022" s="1">
        <v>42816</v>
      </c>
    </row>
    <row r="5023" spans="1:18" x14ac:dyDescent="0.35">
      <c r="A5023">
        <v>1263433</v>
      </c>
      <c r="B5023">
        <v>400</v>
      </c>
      <c r="C5023">
        <v>400</v>
      </c>
      <c r="D5023">
        <f t="shared" si="234"/>
        <v>0</v>
      </c>
      <c r="E5023" t="str">
        <f t="shared" si="235"/>
        <v>yes</v>
      </c>
      <c r="F5023" t="s">
        <v>332</v>
      </c>
      <c r="G5023" t="s">
        <v>333</v>
      </c>
      <c r="H5023" t="s">
        <v>28865</v>
      </c>
      <c r="I5023" t="s">
        <v>37205</v>
      </c>
      <c r="J5023" t="s">
        <v>73</v>
      </c>
      <c r="K5023" t="s">
        <v>335</v>
      </c>
      <c r="L5023">
        <v>247</v>
      </c>
      <c r="M5023">
        <v>14</v>
      </c>
      <c r="N5023">
        <f t="shared" si="236"/>
        <v>2017</v>
      </c>
      <c r="O5023">
        <v>14</v>
      </c>
      <c r="P5023" t="s">
        <v>37321</v>
      </c>
      <c r="Q5023" t="s">
        <v>15</v>
      </c>
      <c r="R5023" s="1">
        <v>42816</v>
      </c>
    </row>
    <row r="5024" spans="1:18" x14ac:dyDescent="0.35">
      <c r="A5024">
        <v>1263876</v>
      </c>
      <c r="B5024">
        <v>575</v>
      </c>
      <c r="C5024">
        <v>575</v>
      </c>
      <c r="D5024">
        <f t="shared" si="234"/>
        <v>0</v>
      </c>
      <c r="E5024" t="str">
        <f t="shared" si="235"/>
        <v>yes</v>
      </c>
      <c r="F5024" t="s">
        <v>244</v>
      </c>
      <c r="G5024" t="s">
        <v>237</v>
      </c>
      <c r="H5024" t="s">
        <v>28959</v>
      </c>
      <c r="I5024" t="s">
        <v>37205</v>
      </c>
      <c r="J5024" t="s">
        <v>73</v>
      </c>
      <c r="K5024" t="s">
        <v>188</v>
      </c>
      <c r="L5024">
        <v>247</v>
      </c>
      <c r="M5024">
        <v>14</v>
      </c>
      <c r="N5024">
        <f t="shared" si="236"/>
        <v>2017</v>
      </c>
      <c r="O5024">
        <v>13</v>
      </c>
      <c r="P5024" t="s">
        <v>46222</v>
      </c>
      <c r="Q5024" t="s">
        <v>15</v>
      </c>
      <c r="R5024" s="1">
        <v>42816</v>
      </c>
    </row>
    <row r="5025" spans="1:18" x14ac:dyDescent="0.35">
      <c r="A5025">
        <v>1264248</v>
      </c>
      <c r="B5025">
        <v>2200</v>
      </c>
      <c r="C5025">
        <v>2200</v>
      </c>
      <c r="D5025">
        <f t="shared" si="234"/>
        <v>0</v>
      </c>
      <c r="E5025" t="str">
        <f t="shared" si="235"/>
        <v>yes</v>
      </c>
      <c r="F5025" t="s">
        <v>171</v>
      </c>
      <c r="G5025" t="s">
        <v>26</v>
      </c>
      <c r="H5025" t="s">
        <v>4280</v>
      </c>
      <c r="I5025" t="s">
        <v>37305</v>
      </c>
      <c r="J5025" t="s">
        <v>305</v>
      </c>
      <c r="K5025" t="s">
        <v>1460</v>
      </c>
      <c r="L5025">
        <v>438</v>
      </c>
      <c r="M5025">
        <v>10</v>
      </c>
      <c r="N5025">
        <f t="shared" si="236"/>
        <v>2017</v>
      </c>
      <c r="O5025">
        <v>80</v>
      </c>
      <c r="P5025" t="s">
        <v>38875</v>
      </c>
      <c r="Q5025" t="s">
        <v>68</v>
      </c>
      <c r="R5025" s="1">
        <v>42816</v>
      </c>
    </row>
    <row r="5026" spans="1:18" x14ac:dyDescent="0.35">
      <c r="A5026">
        <v>1263669</v>
      </c>
      <c r="B5026">
        <v>1450</v>
      </c>
      <c r="C5026">
        <v>1450</v>
      </c>
      <c r="D5026">
        <f t="shared" si="234"/>
        <v>0</v>
      </c>
      <c r="E5026" t="str">
        <f t="shared" si="235"/>
        <v>yes</v>
      </c>
      <c r="F5026" t="s">
        <v>443</v>
      </c>
      <c r="G5026" t="s">
        <v>26</v>
      </c>
      <c r="H5026" t="s">
        <v>29880</v>
      </c>
      <c r="I5026" t="s">
        <v>37250</v>
      </c>
      <c r="J5026" t="s">
        <v>176</v>
      </c>
      <c r="K5026" t="s">
        <v>29881</v>
      </c>
      <c r="L5026">
        <v>181</v>
      </c>
      <c r="M5026">
        <v>27</v>
      </c>
      <c r="N5026">
        <f t="shared" si="236"/>
        <v>2017</v>
      </c>
      <c r="O5026">
        <v>43</v>
      </c>
      <c r="P5026" t="s">
        <v>47429</v>
      </c>
      <c r="Q5026" t="s">
        <v>15</v>
      </c>
      <c r="R5026" s="1">
        <v>42816</v>
      </c>
    </row>
    <row r="5027" spans="1:18" x14ac:dyDescent="0.35">
      <c r="A5027">
        <v>1263330</v>
      </c>
      <c r="B5027">
        <v>125</v>
      </c>
      <c r="C5027">
        <v>125</v>
      </c>
      <c r="D5027">
        <f t="shared" si="234"/>
        <v>0</v>
      </c>
      <c r="E5027" t="str">
        <f t="shared" si="235"/>
        <v>yes</v>
      </c>
      <c r="F5027" t="s">
        <v>41</v>
      </c>
      <c r="G5027" t="s">
        <v>42</v>
      </c>
      <c r="H5027" t="s">
        <v>5163</v>
      </c>
      <c r="I5027" t="s">
        <v>37187</v>
      </c>
      <c r="J5027" t="s">
        <v>22</v>
      </c>
      <c r="K5027" t="s">
        <v>220</v>
      </c>
      <c r="L5027">
        <v>145</v>
      </c>
      <c r="M5027">
        <v>7</v>
      </c>
      <c r="N5027">
        <f t="shared" si="236"/>
        <v>2017</v>
      </c>
      <c r="O5027">
        <v>4</v>
      </c>
      <c r="P5027" t="s">
        <v>37220</v>
      </c>
      <c r="Q5027" t="s">
        <v>24</v>
      </c>
      <c r="R5027" s="1">
        <v>42816</v>
      </c>
    </row>
    <row r="5028" spans="1:18" x14ac:dyDescent="0.35">
      <c r="A5028">
        <v>1264010</v>
      </c>
      <c r="B5028">
        <v>375</v>
      </c>
      <c r="C5028">
        <v>375</v>
      </c>
      <c r="D5028">
        <f t="shared" si="234"/>
        <v>0</v>
      </c>
      <c r="E5028" t="str">
        <f t="shared" si="235"/>
        <v>yes</v>
      </c>
      <c r="F5028" t="s">
        <v>552</v>
      </c>
      <c r="G5028" t="s">
        <v>17</v>
      </c>
      <c r="H5028" t="s">
        <v>30717</v>
      </c>
      <c r="I5028" t="s">
        <v>37260</v>
      </c>
      <c r="J5028" t="s">
        <v>196</v>
      </c>
      <c r="K5028" t="s">
        <v>4108</v>
      </c>
      <c r="L5028">
        <v>87</v>
      </c>
      <c r="M5028">
        <v>8</v>
      </c>
      <c r="N5028">
        <f t="shared" si="236"/>
        <v>2017</v>
      </c>
      <c r="O5028">
        <v>7</v>
      </c>
      <c r="P5028" t="s">
        <v>37189</v>
      </c>
      <c r="Q5028" t="s">
        <v>15</v>
      </c>
      <c r="R5028" s="1">
        <v>42816</v>
      </c>
    </row>
    <row r="5029" spans="1:18" x14ac:dyDescent="0.35">
      <c r="A5029">
        <v>1264077</v>
      </c>
      <c r="B5029">
        <v>225</v>
      </c>
      <c r="C5029">
        <v>225</v>
      </c>
      <c r="D5029">
        <f t="shared" si="234"/>
        <v>0</v>
      </c>
      <c r="E5029" t="str">
        <f t="shared" si="235"/>
        <v>yes</v>
      </c>
      <c r="F5029" t="s">
        <v>91</v>
      </c>
      <c r="G5029" t="s">
        <v>17</v>
      </c>
      <c r="H5029" t="s">
        <v>31175</v>
      </c>
      <c r="I5029" t="s">
        <v>37299</v>
      </c>
      <c r="J5029" t="s">
        <v>294</v>
      </c>
      <c r="K5029" t="s">
        <v>31176</v>
      </c>
      <c r="L5029">
        <v>458</v>
      </c>
      <c r="M5029">
        <v>10</v>
      </c>
      <c r="N5029">
        <f t="shared" si="236"/>
        <v>2017</v>
      </c>
      <c r="O5029">
        <v>6</v>
      </c>
      <c r="P5029" t="s">
        <v>42356</v>
      </c>
      <c r="Q5029" t="s">
        <v>24</v>
      </c>
      <c r="R5029" s="1">
        <v>42816</v>
      </c>
    </row>
    <row r="5030" spans="1:18" x14ac:dyDescent="0.35">
      <c r="A5030">
        <v>1263904</v>
      </c>
      <c r="B5030">
        <v>175</v>
      </c>
      <c r="C5030">
        <v>175</v>
      </c>
      <c r="D5030">
        <f t="shared" si="234"/>
        <v>0</v>
      </c>
      <c r="E5030" t="str">
        <f t="shared" si="235"/>
        <v>yes</v>
      </c>
      <c r="F5030" t="s">
        <v>471</v>
      </c>
      <c r="G5030" t="s">
        <v>17</v>
      </c>
      <c r="H5030" t="s">
        <v>31490</v>
      </c>
      <c r="I5030" t="s">
        <v>37472</v>
      </c>
      <c r="J5030" t="s">
        <v>729</v>
      </c>
      <c r="K5030" t="s">
        <v>2482</v>
      </c>
      <c r="L5030">
        <v>296</v>
      </c>
      <c r="M5030">
        <v>9</v>
      </c>
      <c r="N5030">
        <f t="shared" si="236"/>
        <v>2017</v>
      </c>
      <c r="O5030">
        <v>1</v>
      </c>
      <c r="P5030" t="s">
        <v>47928</v>
      </c>
      <c r="Q5030" t="s">
        <v>24</v>
      </c>
      <c r="R5030" s="1">
        <v>42816</v>
      </c>
    </row>
    <row r="5031" spans="1:18" x14ac:dyDescent="0.35">
      <c r="A5031">
        <v>1263767</v>
      </c>
      <c r="B5031">
        <v>300</v>
      </c>
      <c r="C5031">
        <v>300</v>
      </c>
      <c r="D5031">
        <f t="shared" si="234"/>
        <v>0</v>
      </c>
      <c r="E5031" t="str">
        <f t="shared" si="235"/>
        <v>yes</v>
      </c>
      <c r="F5031" t="s">
        <v>443</v>
      </c>
      <c r="G5031" t="s">
        <v>26</v>
      </c>
      <c r="H5031" t="s">
        <v>1240</v>
      </c>
      <c r="I5031" t="s">
        <v>37360</v>
      </c>
      <c r="J5031" t="s">
        <v>441</v>
      </c>
      <c r="K5031" t="s">
        <v>450</v>
      </c>
      <c r="L5031">
        <v>359</v>
      </c>
      <c r="M5031">
        <v>13</v>
      </c>
      <c r="N5031">
        <f t="shared" si="236"/>
        <v>2017</v>
      </c>
      <c r="O5031">
        <v>12</v>
      </c>
      <c r="P5031" t="s">
        <v>37391</v>
      </c>
      <c r="Q5031" t="s">
        <v>15</v>
      </c>
      <c r="R5031" s="1">
        <v>42816</v>
      </c>
    </row>
    <row r="5032" spans="1:18" x14ac:dyDescent="0.35">
      <c r="A5032">
        <v>1263637</v>
      </c>
      <c r="B5032">
        <v>1000</v>
      </c>
      <c r="C5032">
        <v>1000</v>
      </c>
      <c r="D5032">
        <f t="shared" si="234"/>
        <v>0</v>
      </c>
      <c r="E5032" t="str">
        <f t="shared" si="235"/>
        <v>yes</v>
      </c>
      <c r="F5032" t="s">
        <v>56</v>
      </c>
      <c r="G5032" t="s">
        <v>57</v>
      </c>
      <c r="H5032" t="s">
        <v>31775</v>
      </c>
      <c r="I5032" t="s">
        <v>37235</v>
      </c>
      <c r="J5032" t="s">
        <v>137</v>
      </c>
      <c r="K5032" t="s">
        <v>3909</v>
      </c>
      <c r="L5032">
        <v>80</v>
      </c>
      <c r="M5032">
        <v>20</v>
      </c>
      <c r="N5032">
        <f t="shared" si="236"/>
        <v>2017</v>
      </c>
      <c r="O5032">
        <v>30</v>
      </c>
      <c r="P5032" t="s">
        <v>37844</v>
      </c>
      <c r="Q5032" t="s">
        <v>15</v>
      </c>
      <c r="R5032" s="1">
        <v>42816</v>
      </c>
    </row>
    <row r="5033" spans="1:18" x14ac:dyDescent="0.35">
      <c r="A5033">
        <v>1264078</v>
      </c>
      <c r="B5033">
        <v>1050</v>
      </c>
      <c r="C5033">
        <v>1050</v>
      </c>
      <c r="D5033">
        <f t="shared" si="234"/>
        <v>0</v>
      </c>
      <c r="E5033" t="str">
        <f t="shared" si="235"/>
        <v>yes</v>
      </c>
      <c r="F5033" t="s">
        <v>415</v>
      </c>
      <c r="G5033" t="s">
        <v>51</v>
      </c>
      <c r="H5033" t="s">
        <v>11657</v>
      </c>
      <c r="I5033" t="s">
        <v>37461</v>
      </c>
      <c r="J5033" t="s">
        <v>696</v>
      </c>
      <c r="K5033" t="s">
        <v>31938</v>
      </c>
      <c r="L5033">
        <v>452</v>
      </c>
      <c r="M5033">
        <v>11</v>
      </c>
      <c r="N5033">
        <f t="shared" si="236"/>
        <v>2017</v>
      </c>
      <c r="O5033">
        <v>42</v>
      </c>
      <c r="P5033" t="s">
        <v>48058</v>
      </c>
      <c r="Q5033" t="s">
        <v>15</v>
      </c>
      <c r="R5033" s="1">
        <v>42816</v>
      </c>
    </row>
    <row r="5034" spans="1:18" x14ac:dyDescent="0.35">
      <c r="A5034">
        <v>1263729</v>
      </c>
      <c r="B5034">
        <v>200</v>
      </c>
      <c r="C5034">
        <v>200</v>
      </c>
      <c r="D5034">
        <f t="shared" si="234"/>
        <v>0</v>
      </c>
      <c r="E5034" t="str">
        <f t="shared" si="235"/>
        <v>yes</v>
      </c>
      <c r="F5034" t="s">
        <v>75</v>
      </c>
      <c r="G5034" t="s">
        <v>51</v>
      </c>
      <c r="H5034" t="s">
        <v>287</v>
      </c>
      <c r="I5034" t="s">
        <v>37207</v>
      </c>
      <c r="J5034" t="s">
        <v>77</v>
      </c>
      <c r="K5034" t="s">
        <v>881</v>
      </c>
      <c r="L5034">
        <v>311</v>
      </c>
      <c r="M5034">
        <v>8</v>
      </c>
      <c r="N5034">
        <f t="shared" si="236"/>
        <v>2017</v>
      </c>
      <c r="O5034">
        <v>8</v>
      </c>
      <c r="P5034" t="s">
        <v>37298</v>
      </c>
      <c r="Q5034" t="s">
        <v>15</v>
      </c>
      <c r="R5034" s="1">
        <v>42816</v>
      </c>
    </row>
    <row r="5035" spans="1:18" x14ac:dyDescent="0.35">
      <c r="A5035">
        <v>1263911</v>
      </c>
      <c r="B5035">
        <v>1250</v>
      </c>
      <c r="C5035">
        <v>1250</v>
      </c>
      <c r="D5035">
        <f t="shared" si="234"/>
        <v>0</v>
      </c>
      <c r="E5035" t="str">
        <f t="shared" si="235"/>
        <v>yes</v>
      </c>
      <c r="F5035" t="s">
        <v>5585</v>
      </c>
      <c r="G5035" t="s">
        <v>26</v>
      </c>
      <c r="H5035" t="s">
        <v>33010</v>
      </c>
      <c r="I5035" t="s">
        <v>37287</v>
      </c>
      <c r="J5035" t="s">
        <v>261</v>
      </c>
      <c r="K5035" t="s">
        <v>2672</v>
      </c>
      <c r="L5035">
        <v>342</v>
      </c>
      <c r="M5035">
        <v>12</v>
      </c>
      <c r="N5035">
        <f t="shared" si="236"/>
        <v>2017</v>
      </c>
      <c r="O5035">
        <v>50</v>
      </c>
      <c r="P5035" t="s">
        <v>37555</v>
      </c>
      <c r="Q5035" t="s">
        <v>15</v>
      </c>
      <c r="R5035" s="1">
        <v>42816</v>
      </c>
    </row>
    <row r="5036" spans="1:18" x14ac:dyDescent="0.35">
      <c r="A5036">
        <v>1264190</v>
      </c>
      <c r="B5036">
        <v>225</v>
      </c>
      <c r="C5036">
        <v>225</v>
      </c>
      <c r="D5036">
        <f t="shared" si="234"/>
        <v>0</v>
      </c>
      <c r="E5036" t="str">
        <f t="shared" si="235"/>
        <v>yes</v>
      </c>
      <c r="F5036" t="s">
        <v>1234</v>
      </c>
      <c r="G5036" t="s">
        <v>11</v>
      </c>
      <c r="H5036" t="s">
        <v>33158</v>
      </c>
      <c r="I5036" t="s">
        <v>37307</v>
      </c>
      <c r="J5036" t="s">
        <v>308</v>
      </c>
      <c r="K5036" t="s">
        <v>3234</v>
      </c>
      <c r="L5036">
        <v>183</v>
      </c>
      <c r="M5036">
        <v>7</v>
      </c>
      <c r="N5036">
        <f t="shared" si="236"/>
        <v>2017</v>
      </c>
      <c r="O5036">
        <v>9</v>
      </c>
      <c r="P5036" t="s">
        <v>37236</v>
      </c>
      <c r="Q5036" t="s">
        <v>24</v>
      </c>
      <c r="R5036" s="1">
        <v>42816</v>
      </c>
    </row>
    <row r="5037" spans="1:18" x14ac:dyDescent="0.35">
      <c r="A5037">
        <v>1263546</v>
      </c>
      <c r="B5037">
        <v>300</v>
      </c>
      <c r="C5037">
        <v>300</v>
      </c>
      <c r="D5037">
        <f t="shared" si="234"/>
        <v>0</v>
      </c>
      <c r="E5037" t="str">
        <f t="shared" si="235"/>
        <v>yes</v>
      </c>
      <c r="F5037" t="s">
        <v>25</v>
      </c>
      <c r="G5037" t="s">
        <v>26</v>
      </c>
      <c r="H5037" t="s">
        <v>2715</v>
      </c>
      <c r="I5037" t="s">
        <v>37231</v>
      </c>
      <c r="J5037" t="s">
        <v>130</v>
      </c>
      <c r="K5037" t="s">
        <v>778</v>
      </c>
      <c r="L5037">
        <v>156</v>
      </c>
      <c r="M5037">
        <v>14</v>
      </c>
      <c r="N5037">
        <f t="shared" si="236"/>
        <v>2017</v>
      </c>
      <c r="O5037">
        <v>10</v>
      </c>
      <c r="P5037" t="s">
        <v>37752</v>
      </c>
      <c r="Q5037" t="s">
        <v>15</v>
      </c>
      <c r="R5037" s="1">
        <v>42816</v>
      </c>
    </row>
    <row r="5038" spans="1:18" x14ac:dyDescent="0.35">
      <c r="A5038">
        <v>1263398</v>
      </c>
      <c r="B5038">
        <v>125</v>
      </c>
      <c r="C5038">
        <v>125</v>
      </c>
      <c r="D5038">
        <f t="shared" si="234"/>
        <v>0</v>
      </c>
      <c r="E5038" t="str">
        <f t="shared" si="235"/>
        <v>yes</v>
      </c>
      <c r="F5038" t="s">
        <v>75</v>
      </c>
      <c r="G5038" t="s">
        <v>51</v>
      </c>
      <c r="H5038" t="s">
        <v>76</v>
      </c>
      <c r="I5038" t="s">
        <v>37207</v>
      </c>
      <c r="J5038" t="s">
        <v>77</v>
      </c>
      <c r="K5038" t="s">
        <v>461</v>
      </c>
      <c r="L5038">
        <v>311</v>
      </c>
      <c r="M5038">
        <v>8</v>
      </c>
      <c r="N5038">
        <f t="shared" si="236"/>
        <v>2017</v>
      </c>
      <c r="O5038">
        <v>5</v>
      </c>
      <c r="P5038" t="s">
        <v>37298</v>
      </c>
      <c r="Q5038" t="s">
        <v>15</v>
      </c>
      <c r="R5038" s="1">
        <v>42816</v>
      </c>
    </row>
    <row r="5039" spans="1:18" x14ac:dyDescent="0.35">
      <c r="A5039">
        <v>1263302</v>
      </c>
      <c r="B5039">
        <v>200</v>
      </c>
      <c r="C5039">
        <v>200</v>
      </c>
      <c r="D5039">
        <f t="shared" si="234"/>
        <v>0</v>
      </c>
      <c r="E5039" t="str">
        <f t="shared" si="235"/>
        <v>yes</v>
      </c>
      <c r="F5039" t="s">
        <v>75</v>
      </c>
      <c r="G5039" t="s">
        <v>51</v>
      </c>
      <c r="H5039" t="s">
        <v>76</v>
      </c>
      <c r="I5039" t="s">
        <v>37207</v>
      </c>
      <c r="J5039" t="s">
        <v>77</v>
      </c>
      <c r="K5039" t="s">
        <v>461</v>
      </c>
      <c r="L5039">
        <v>311</v>
      </c>
      <c r="M5039">
        <v>8</v>
      </c>
      <c r="N5039">
        <f t="shared" si="236"/>
        <v>2017</v>
      </c>
      <c r="O5039">
        <v>8</v>
      </c>
      <c r="P5039" t="s">
        <v>37298</v>
      </c>
      <c r="Q5039" t="s">
        <v>15</v>
      </c>
      <c r="R5039" s="1">
        <v>42816</v>
      </c>
    </row>
    <row r="5040" spans="1:18" x14ac:dyDescent="0.35">
      <c r="A5040">
        <v>1263260</v>
      </c>
      <c r="B5040">
        <v>100</v>
      </c>
      <c r="C5040">
        <v>100</v>
      </c>
      <c r="D5040">
        <f t="shared" si="234"/>
        <v>0</v>
      </c>
      <c r="E5040" t="str">
        <f t="shared" si="235"/>
        <v>yes</v>
      </c>
      <c r="F5040" t="s">
        <v>45</v>
      </c>
      <c r="G5040" t="s">
        <v>46</v>
      </c>
      <c r="H5040" t="s">
        <v>561</v>
      </c>
      <c r="I5040" t="s">
        <v>37187</v>
      </c>
      <c r="J5040" t="s">
        <v>22</v>
      </c>
      <c r="K5040" t="s">
        <v>562</v>
      </c>
      <c r="L5040">
        <v>145</v>
      </c>
      <c r="M5040">
        <v>14</v>
      </c>
      <c r="N5040">
        <f t="shared" si="236"/>
        <v>2017</v>
      </c>
      <c r="O5040">
        <v>3</v>
      </c>
      <c r="P5040" t="s">
        <v>37285</v>
      </c>
      <c r="Q5040" t="s">
        <v>24</v>
      </c>
      <c r="R5040" s="1">
        <v>42816</v>
      </c>
    </row>
    <row r="5041" spans="1:18" x14ac:dyDescent="0.35">
      <c r="A5041">
        <v>1264115</v>
      </c>
      <c r="B5041">
        <v>200</v>
      </c>
      <c r="C5041">
        <v>200</v>
      </c>
      <c r="D5041">
        <f t="shared" si="234"/>
        <v>0</v>
      </c>
      <c r="E5041" t="str">
        <f t="shared" si="235"/>
        <v>yes</v>
      </c>
      <c r="F5041" t="s">
        <v>41</v>
      </c>
      <c r="G5041" t="s">
        <v>42</v>
      </c>
      <c r="H5041" t="s">
        <v>35332</v>
      </c>
      <c r="I5041" t="s">
        <v>37307</v>
      </c>
      <c r="J5041" t="s">
        <v>308</v>
      </c>
      <c r="K5041" t="s">
        <v>3234</v>
      </c>
      <c r="L5041">
        <v>183</v>
      </c>
      <c r="M5041">
        <v>7</v>
      </c>
      <c r="N5041">
        <f t="shared" si="236"/>
        <v>2017</v>
      </c>
      <c r="O5041">
        <v>7</v>
      </c>
      <c r="P5041" t="s">
        <v>37331</v>
      </c>
      <c r="Q5041" t="s">
        <v>24</v>
      </c>
      <c r="R5041" s="1">
        <v>42816</v>
      </c>
    </row>
    <row r="5042" spans="1:18" x14ac:dyDescent="0.35">
      <c r="A5042">
        <v>1263657</v>
      </c>
      <c r="B5042">
        <v>400</v>
      </c>
      <c r="C5042">
        <v>400</v>
      </c>
      <c r="D5042">
        <f t="shared" si="234"/>
        <v>0</v>
      </c>
      <c r="E5042" t="str">
        <f t="shared" si="235"/>
        <v>yes</v>
      </c>
      <c r="F5042" t="s">
        <v>25</v>
      </c>
      <c r="G5042" t="s">
        <v>26</v>
      </c>
      <c r="H5042" t="s">
        <v>3252</v>
      </c>
      <c r="I5042" t="s">
        <v>37231</v>
      </c>
      <c r="J5042" t="s">
        <v>130</v>
      </c>
      <c r="K5042" t="s">
        <v>301</v>
      </c>
      <c r="L5042">
        <v>156</v>
      </c>
      <c r="M5042">
        <v>14</v>
      </c>
      <c r="N5042">
        <f t="shared" si="236"/>
        <v>2017</v>
      </c>
      <c r="O5042">
        <v>14</v>
      </c>
      <c r="P5042" t="s">
        <v>37262</v>
      </c>
      <c r="Q5042" t="s">
        <v>15</v>
      </c>
      <c r="R5042" s="1">
        <v>42816</v>
      </c>
    </row>
    <row r="5043" spans="1:18" x14ac:dyDescent="0.35">
      <c r="A5043">
        <v>1263695</v>
      </c>
      <c r="B5043">
        <v>450</v>
      </c>
      <c r="C5043">
        <v>450</v>
      </c>
      <c r="D5043">
        <f t="shared" si="234"/>
        <v>0</v>
      </c>
      <c r="E5043" t="str">
        <f t="shared" si="235"/>
        <v>yes</v>
      </c>
      <c r="F5043" t="s">
        <v>25</v>
      </c>
      <c r="G5043" t="s">
        <v>26</v>
      </c>
      <c r="H5043" t="s">
        <v>469</v>
      </c>
      <c r="I5043" t="s">
        <v>37231</v>
      </c>
      <c r="J5043" t="s">
        <v>130</v>
      </c>
      <c r="K5043" t="s">
        <v>331</v>
      </c>
      <c r="L5043">
        <v>202</v>
      </c>
      <c r="M5043">
        <v>9</v>
      </c>
      <c r="N5043">
        <f t="shared" si="236"/>
        <v>2017</v>
      </c>
      <c r="O5043">
        <v>13</v>
      </c>
      <c r="P5043" t="s">
        <v>37741</v>
      </c>
      <c r="Q5043" t="s">
        <v>68</v>
      </c>
      <c r="R5043" s="1">
        <v>42816</v>
      </c>
    </row>
    <row r="5044" spans="1:18" x14ac:dyDescent="0.35">
      <c r="A5044">
        <v>1263521</v>
      </c>
      <c r="B5044">
        <v>225</v>
      </c>
      <c r="C5044">
        <v>225</v>
      </c>
      <c r="D5044">
        <f t="shared" si="234"/>
        <v>0</v>
      </c>
      <c r="E5044" t="str">
        <f t="shared" si="235"/>
        <v>yes</v>
      </c>
      <c r="F5044" t="s">
        <v>135</v>
      </c>
      <c r="G5044" t="s">
        <v>51</v>
      </c>
      <c r="H5044" t="s">
        <v>36686</v>
      </c>
      <c r="I5044" t="s">
        <v>37259</v>
      </c>
      <c r="J5044" t="s">
        <v>193</v>
      </c>
      <c r="K5044" t="s">
        <v>9408</v>
      </c>
      <c r="L5044">
        <v>205</v>
      </c>
      <c r="M5044">
        <v>13</v>
      </c>
      <c r="N5044">
        <f t="shared" si="236"/>
        <v>2017</v>
      </c>
      <c r="O5044">
        <v>7</v>
      </c>
      <c r="P5044" t="s">
        <v>49540</v>
      </c>
      <c r="Q5044" t="s">
        <v>15</v>
      </c>
      <c r="R5044" s="1">
        <v>42816</v>
      </c>
    </row>
    <row r="5045" spans="1:18" x14ac:dyDescent="0.35">
      <c r="A5045">
        <v>1263014</v>
      </c>
      <c r="B5045">
        <v>2400</v>
      </c>
      <c r="C5045">
        <v>2400</v>
      </c>
      <c r="D5045">
        <f t="shared" si="234"/>
        <v>0</v>
      </c>
      <c r="E5045" t="str">
        <f t="shared" si="235"/>
        <v>yes</v>
      </c>
      <c r="F5045" t="s">
        <v>82</v>
      </c>
      <c r="G5045" t="s">
        <v>82</v>
      </c>
      <c r="H5045" t="s">
        <v>83</v>
      </c>
      <c r="I5045" t="s">
        <v>37211</v>
      </c>
      <c r="J5045" t="s">
        <v>84</v>
      </c>
      <c r="K5045" t="s">
        <v>85</v>
      </c>
      <c r="L5045">
        <v>398</v>
      </c>
      <c r="M5045">
        <v>6</v>
      </c>
      <c r="N5045">
        <f t="shared" si="236"/>
        <v>2017</v>
      </c>
      <c r="O5045">
        <v>37</v>
      </c>
      <c r="P5045" t="s">
        <v>37212</v>
      </c>
      <c r="Q5045" t="s">
        <v>24</v>
      </c>
      <c r="R5045" s="1">
        <v>42815</v>
      </c>
    </row>
    <row r="5046" spans="1:18" x14ac:dyDescent="0.35">
      <c r="A5046">
        <v>1262713</v>
      </c>
      <c r="B5046">
        <v>475</v>
      </c>
      <c r="C5046">
        <v>475</v>
      </c>
      <c r="D5046">
        <f t="shared" si="234"/>
        <v>0</v>
      </c>
      <c r="E5046" t="str">
        <f t="shared" si="235"/>
        <v>yes</v>
      </c>
      <c r="F5046" t="s">
        <v>33</v>
      </c>
      <c r="G5046" t="s">
        <v>17</v>
      </c>
      <c r="H5046" t="s">
        <v>121</v>
      </c>
      <c r="I5046" t="s">
        <v>37229</v>
      </c>
      <c r="J5046" t="s">
        <v>122</v>
      </c>
      <c r="K5046" t="s">
        <v>123</v>
      </c>
      <c r="L5046">
        <v>428</v>
      </c>
      <c r="M5046">
        <v>26</v>
      </c>
      <c r="N5046">
        <f t="shared" si="236"/>
        <v>2017</v>
      </c>
      <c r="O5046">
        <v>19</v>
      </c>
      <c r="P5046" t="s">
        <v>37201</v>
      </c>
      <c r="Q5046" t="s">
        <v>15</v>
      </c>
      <c r="R5046" s="1">
        <v>42815</v>
      </c>
    </row>
    <row r="5047" spans="1:18" x14ac:dyDescent="0.35">
      <c r="A5047">
        <v>1262345</v>
      </c>
      <c r="B5047">
        <v>725</v>
      </c>
      <c r="C5047">
        <v>725</v>
      </c>
      <c r="D5047">
        <f t="shared" si="234"/>
        <v>0</v>
      </c>
      <c r="E5047" t="str">
        <f t="shared" si="235"/>
        <v>yes</v>
      </c>
      <c r="F5047" t="s">
        <v>25</v>
      </c>
      <c r="G5047" t="s">
        <v>26</v>
      </c>
      <c r="H5047" t="s">
        <v>358</v>
      </c>
      <c r="I5047" t="s">
        <v>37324</v>
      </c>
      <c r="J5047" t="s">
        <v>359</v>
      </c>
      <c r="K5047" t="s">
        <v>360</v>
      </c>
      <c r="L5047">
        <v>411</v>
      </c>
      <c r="M5047">
        <v>15</v>
      </c>
      <c r="N5047">
        <f t="shared" si="236"/>
        <v>2017</v>
      </c>
      <c r="O5047">
        <v>28</v>
      </c>
      <c r="P5047" t="s">
        <v>37325</v>
      </c>
      <c r="Q5047" t="s">
        <v>24</v>
      </c>
      <c r="R5047" s="1">
        <v>42815</v>
      </c>
    </row>
    <row r="5048" spans="1:18" x14ac:dyDescent="0.35">
      <c r="A5048">
        <v>1262651</v>
      </c>
      <c r="B5048">
        <v>250</v>
      </c>
      <c r="C5048">
        <v>250</v>
      </c>
      <c r="D5048">
        <f t="shared" si="234"/>
        <v>0</v>
      </c>
      <c r="E5048" t="str">
        <f t="shared" si="235"/>
        <v>yes</v>
      </c>
      <c r="F5048" t="s">
        <v>45</v>
      </c>
      <c r="G5048" t="s">
        <v>46</v>
      </c>
      <c r="H5048" t="s">
        <v>936</v>
      </c>
      <c r="I5048" t="s">
        <v>37229</v>
      </c>
      <c r="J5048" t="s">
        <v>122</v>
      </c>
      <c r="K5048" t="s">
        <v>937</v>
      </c>
      <c r="L5048">
        <v>428</v>
      </c>
      <c r="M5048">
        <v>14</v>
      </c>
      <c r="N5048">
        <f t="shared" si="236"/>
        <v>2017</v>
      </c>
      <c r="O5048">
        <v>6</v>
      </c>
      <c r="P5048" t="s">
        <v>37551</v>
      </c>
      <c r="Q5048" t="s">
        <v>15</v>
      </c>
      <c r="R5048" s="1">
        <v>42815</v>
      </c>
    </row>
    <row r="5049" spans="1:18" x14ac:dyDescent="0.35">
      <c r="A5049">
        <v>1262925</v>
      </c>
      <c r="B5049">
        <v>275</v>
      </c>
      <c r="C5049">
        <v>275</v>
      </c>
      <c r="D5049">
        <f t="shared" si="234"/>
        <v>0</v>
      </c>
      <c r="E5049" t="str">
        <f t="shared" si="235"/>
        <v>yes</v>
      </c>
      <c r="F5049" t="s">
        <v>91</v>
      </c>
      <c r="G5049" t="s">
        <v>17</v>
      </c>
      <c r="H5049" t="s">
        <v>723</v>
      </c>
      <c r="I5049" t="s">
        <v>37281</v>
      </c>
      <c r="J5049" t="s">
        <v>248</v>
      </c>
      <c r="K5049" t="s">
        <v>1995</v>
      </c>
      <c r="L5049">
        <v>182</v>
      </c>
      <c r="M5049">
        <v>11</v>
      </c>
      <c r="N5049">
        <f t="shared" si="236"/>
        <v>2017</v>
      </c>
      <c r="O5049">
        <v>11</v>
      </c>
      <c r="P5049" t="s">
        <v>37216</v>
      </c>
      <c r="Q5049" t="s">
        <v>24</v>
      </c>
      <c r="R5049" s="1">
        <v>42815</v>
      </c>
    </row>
    <row r="5050" spans="1:18" x14ac:dyDescent="0.35">
      <c r="A5050">
        <v>1263037</v>
      </c>
      <c r="B5050">
        <v>625</v>
      </c>
      <c r="C5050">
        <v>625</v>
      </c>
      <c r="D5050">
        <f t="shared" si="234"/>
        <v>0</v>
      </c>
      <c r="E5050" t="str">
        <f t="shared" si="235"/>
        <v>yes</v>
      </c>
      <c r="F5050" t="s">
        <v>902</v>
      </c>
      <c r="G5050" t="s">
        <v>51</v>
      </c>
      <c r="H5050" t="s">
        <v>2500</v>
      </c>
      <c r="I5050" t="s">
        <v>37192</v>
      </c>
      <c r="J5050" t="s">
        <v>35</v>
      </c>
      <c r="K5050" t="s">
        <v>502</v>
      </c>
      <c r="L5050">
        <v>119</v>
      </c>
      <c r="M5050">
        <v>6</v>
      </c>
      <c r="N5050">
        <f t="shared" si="236"/>
        <v>2017</v>
      </c>
      <c r="O5050">
        <v>15</v>
      </c>
      <c r="P5050" t="s">
        <v>37361</v>
      </c>
      <c r="Q5050" t="s">
        <v>24</v>
      </c>
      <c r="R5050" s="1">
        <v>42815</v>
      </c>
    </row>
    <row r="5051" spans="1:18" x14ac:dyDescent="0.35">
      <c r="A5051">
        <v>1262419</v>
      </c>
      <c r="B5051">
        <v>550</v>
      </c>
      <c r="C5051">
        <v>550</v>
      </c>
      <c r="D5051">
        <f t="shared" si="234"/>
        <v>0</v>
      </c>
      <c r="E5051" t="str">
        <f t="shared" si="235"/>
        <v>yes</v>
      </c>
      <c r="F5051" t="s">
        <v>33</v>
      </c>
      <c r="G5051" t="s">
        <v>17</v>
      </c>
      <c r="H5051" t="s">
        <v>2793</v>
      </c>
      <c r="I5051" t="s">
        <v>37207</v>
      </c>
      <c r="J5051" t="s">
        <v>77</v>
      </c>
      <c r="K5051" t="s">
        <v>2040</v>
      </c>
      <c r="L5051">
        <v>499</v>
      </c>
      <c r="M5051">
        <v>14</v>
      </c>
      <c r="N5051">
        <f t="shared" si="236"/>
        <v>2017</v>
      </c>
      <c r="O5051">
        <v>19</v>
      </c>
      <c r="P5051" t="s">
        <v>37752</v>
      </c>
      <c r="Q5051" t="s">
        <v>15</v>
      </c>
      <c r="R5051" s="1">
        <v>42815</v>
      </c>
    </row>
    <row r="5052" spans="1:18" x14ac:dyDescent="0.35">
      <c r="A5052">
        <v>1262200</v>
      </c>
      <c r="B5052">
        <v>400</v>
      </c>
      <c r="C5052">
        <v>400</v>
      </c>
      <c r="D5052">
        <f t="shared" si="234"/>
        <v>0</v>
      </c>
      <c r="E5052" t="str">
        <f t="shared" si="235"/>
        <v>yes</v>
      </c>
      <c r="F5052" t="s">
        <v>41</v>
      </c>
      <c r="G5052" t="s">
        <v>42</v>
      </c>
      <c r="H5052" t="s">
        <v>3696</v>
      </c>
      <c r="I5052" t="s">
        <v>37205</v>
      </c>
      <c r="J5052" t="s">
        <v>73</v>
      </c>
      <c r="K5052" t="s">
        <v>926</v>
      </c>
      <c r="L5052">
        <v>455</v>
      </c>
      <c r="M5052">
        <v>14</v>
      </c>
      <c r="N5052">
        <f t="shared" si="236"/>
        <v>2017</v>
      </c>
      <c r="O5052">
        <v>13</v>
      </c>
      <c r="P5052" t="s">
        <v>37213</v>
      </c>
      <c r="Q5052" t="s">
        <v>15</v>
      </c>
      <c r="R5052" s="1">
        <v>42815</v>
      </c>
    </row>
    <row r="5053" spans="1:18" x14ac:dyDescent="0.35">
      <c r="A5053">
        <v>1262181</v>
      </c>
      <c r="B5053">
        <v>3475</v>
      </c>
      <c r="C5053">
        <v>3475</v>
      </c>
      <c r="D5053">
        <f t="shared" si="234"/>
        <v>0</v>
      </c>
      <c r="E5053" t="str">
        <f t="shared" si="235"/>
        <v>yes</v>
      </c>
      <c r="F5053" t="s">
        <v>42</v>
      </c>
      <c r="G5053" t="s">
        <v>42</v>
      </c>
      <c r="H5053" t="s">
        <v>4760</v>
      </c>
      <c r="I5053" t="s">
        <v>37200</v>
      </c>
      <c r="J5053" t="s">
        <v>62</v>
      </c>
      <c r="K5053" t="s">
        <v>1429</v>
      </c>
      <c r="L5053">
        <v>58</v>
      </c>
      <c r="M5053">
        <v>7</v>
      </c>
      <c r="N5053">
        <f t="shared" si="236"/>
        <v>2017</v>
      </c>
      <c r="O5053">
        <v>54</v>
      </c>
      <c r="P5053" t="s">
        <v>38983</v>
      </c>
      <c r="Q5053" t="s">
        <v>24</v>
      </c>
      <c r="R5053" s="1">
        <v>42815</v>
      </c>
    </row>
    <row r="5054" spans="1:18" x14ac:dyDescent="0.35">
      <c r="A5054">
        <v>1263081</v>
      </c>
      <c r="B5054">
        <v>700</v>
      </c>
      <c r="C5054">
        <v>700</v>
      </c>
      <c r="D5054">
        <f t="shared" si="234"/>
        <v>0</v>
      </c>
      <c r="E5054" t="str">
        <f t="shared" si="235"/>
        <v>yes</v>
      </c>
      <c r="F5054" t="s">
        <v>42</v>
      </c>
      <c r="G5054" t="s">
        <v>42</v>
      </c>
      <c r="H5054" t="s">
        <v>5980</v>
      </c>
      <c r="I5054" t="s">
        <v>37319</v>
      </c>
      <c r="J5054" t="s">
        <v>346</v>
      </c>
      <c r="K5054" t="s">
        <v>347</v>
      </c>
      <c r="L5054">
        <v>246</v>
      </c>
      <c r="M5054">
        <v>14</v>
      </c>
      <c r="N5054">
        <f t="shared" si="236"/>
        <v>2017</v>
      </c>
      <c r="O5054">
        <v>18</v>
      </c>
      <c r="P5054" t="s">
        <v>37361</v>
      </c>
      <c r="Q5054" t="s">
        <v>15</v>
      </c>
      <c r="R5054" s="1">
        <v>42815</v>
      </c>
    </row>
    <row r="5055" spans="1:18" x14ac:dyDescent="0.35">
      <c r="A5055">
        <v>1263145</v>
      </c>
      <c r="B5055">
        <v>475</v>
      </c>
      <c r="C5055">
        <v>475</v>
      </c>
      <c r="D5055">
        <f t="shared" si="234"/>
        <v>0</v>
      </c>
      <c r="E5055" t="str">
        <f t="shared" si="235"/>
        <v>yes</v>
      </c>
      <c r="F5055" t="s">
        <v>151</v>
      </c>
      <c r="G5055" t="s">
        <v>82</v>
      </c>
      <c r="H5055" t="s">
        <v>6683</v>
      </c>
      <c r="I5055" t="s">
        <v>37233</v>
      </c>
      <c r="J5055" t="s">
        <v>133</v>
      </c>
      <c r="K5055" t="s">
        <v>265</v>
      </c>
      <c r="L5055">
        <v>120</v>
      </c>
      <c r="M5055">
        <v>8</v>
      </c>
      <c r="N5055">
        <f t="shared" si="236"/>
        <v>2017</v>
      </c>
      <c r="O5055">
        <v>2</v>
      </c>
      <c r="P5055" t="s">
        <v>37600</v>
      </c>
      <c r="Q5055" t="s">
        <v>24</v>
      </c>
      <c r="R5055" s="1">
        <v>42815</v>
      </c>
    </row>
    <row r="5056" spans="1:18" x14ac:dyDescent="0.35">
      <c r="A5056">
        <v>1262183</v>
      </c>
      <c r="B5056">
        <v>200</v>
      </c>
      <c r="C5056">
        <v>200</v>
      </c>
      <c r="D5056">
        <f t="shared" si="234"/>
        <v>0</v>
      </c>
      <c r="E5056" t="str">
        <f t="shared" si="235"/>
        <v>yes</v>
      </c>
      <c r="F5056" t="s">
        <v>91</v>
      </c>
      <c r="G5056" t="s">
        <v>17</v>
      </c>
      <c r="H5056" t="s">
        <v>7292</v>
      </c>
      <c r="I5056" t="s">
        <v>37187</v>
      </c>
      <c r="J5056" t="s">
        <v>22</v>
      </c>
      <c r="K5056" t="s">
        <v>128</v>
      </c>
      <c r="L5056">
        <v>145</v>
      </c>
      <c r="M5056">
        <v>7</v>
      </c>
      <c r="N5056">
        <f t="shared" si="236"/>
        <v>2017</v>
      </c>
      <c r="O5056">
        <v>1</v>
      </c>
      <c r="P5056" t="s">
        <v>37216</v>
      </c>
      <c r="Q5056" t="s">
        <v>24</v>
      </c>
      <c r="R5056" s="1">
        <v>42815</v>
      </c>
    </row>
    <row r="5057" spans="1:18" x14ac:dyDescent="0.35">
      <c r="A5057">
        <v>1262586</v>
      </c>
      <c r="B5057">
        <v>125</v>
      </c>
      <c r="C5057">
        <v>125</v>
      </c>
      <c r="D5057">
        <f t="shared" si="234"/>
        <v>0</v>
      </c>
      <c r="E5057" t="str">
        <f t="shared" si="235"/>
        <v>yes</v>
      </c>
      <c r="F5057" t="s">
        <v>75</v>
      </c>
      <c r="G5057" t="s">
        <v>51</v>
      </c>
      <c r="H5057" t="s">
        <v>1194</v>
      </c>
      <c r="I5057" t="s">
        <v>37207</v>
      </c>
      <c r="J5057" t="s">
        <v>77</v>
      </c>
      <c r="K5057" t="s">
        <v>461</v>
      </c>
      <c r="L5057">
        <v>311</v>
      </c>
      <c r="M5057">
        <v>8</v>
      </c>
      <c r="N5057">
        <f t="shared" si="236"/>
        <v>2017</v>
      </c>
      <c r="O5057">
        <v>1</v>
      </c>
      <c r="P5057" t="s">
        <v>37298</v>
      </c>
      <c r="Q5057" t="s">
        <v>15</v>
      </c>
      <c r="R5057" s="1">
        <v>42815</v>
      </c>
    </row>
    <row r="5058" spans="1:18" x14ac:dyDescent="0.35">
      <c r="A5058">
        <v>1262124</v>
      </c>
      <c r="B5058">
        <v>1075</v>
      </c>
      <c r="C5058">
        <v>1075</v>
      </c>
      <c r="D5058">
        <f t="shared" ref="D5058:D5121" si="237">C5058 - B5058</f>
        <v>0</v>
      </c>
      <c r="E5058" t="str">
        <f t="shared" ref="E5058:E5121" si="238">IF(B5058=C5058,"yes","no")</f>
        <v>yes</v>
      </c>
      <c r="F5058" t="s">
        <v>37</v>
      </c>
      <c r="G5058" t="s">
        <v>26</v>
      </c>
      <c r="H5058" t="s">
        <v>8647</v>
      </c>
      <c r="I5058" t="s">
        <v>37192</v>
      </c>
      <c r="J5058" t="s">
        <v>35</v>
      </c>
      <c r="K5058" t="s">
        <v>7018</v>
      </c>
      <c r="L5058">
        <v>119</v>
      </c>
      <c r="M5058">
        <v>8</v>
      </c>
      <c r="N5058">
        <f t="shared" ref="N5058:N5121" si="239">YEAR(R5058)</f>
        <v>2017</v>
      </c>
      <c r="O5058">
        <v>14</v>
      </c>
      <c r="P5058" t="s">
        <v>37391</v>
      </c>
      <c r="Q5058" t="s">
        <v>15</v>
      </c>
      <c r="R5058" s="1">
        <v>42815</v>
      </c>
    </row>
    <row r="5059" spans="1:18" x14ac:dyDescent="0.35">
      <c r="A5059">
        <v>1262843</v>
      </c>
      <c r="B5059">
        <v>150</v>
      </c>
      <c r="C5059">
        <v>150</v>
      </c>
      <c r="D5059">
        <f t="shared" si="237"/>
        <v>0</v>
      </c>
      <c r="E5059" t="str">
        <f t="shared" si="238"/>
        <v>yes</v>
      </c>
      <c r="F5059" t="s">
        <v>157</v>
      </c>
      <c r="G5059" t="s">
        <v>17</v>
      </c>
      <c r="H5059" t="s">
        <v>9436</v>
      </c>
      <c r="I5059" t="s">
        <v>37214</v>
      </c>
      <c r="J5059" t="s">
        <v>89</v>
      </c>
      <c r="K5059" t="s">
        <v>3761</v>
      </c>
      <c r="L5059">
        <v>65</v>
      </c>
      <c r="M5059">
        <v>12</v>
      </c>
      <c r="N5059">
        <f t="shared" si="239"/>
        <v>2017</v>
      </c>
      <c r="O5059">
        <v>4</v>
      </c>
      <c r="P5059" t="s">
        <v>37213</v>
      </c>
      <c r="Q5059" t="s">
        <v>24</v>
      </c>
      <c r="R5059" s="1">
        <v>42815</v>
      </c>
    </row>
    <row r="5060" spans="1:18" x14ac:dyDescent="0.35">
      <c r="A5060">
        <v>1263019</v>
      </c>
      <c r="B5060">
        <v>900</v>
      </c>
      <c r="C5060">
        <v>900</v>
      </c>
      <c r="D5060">
        <f t="shared" si="237"/>
        <v>0</v>
      </c>
      <c r="E5060" t="str">
        <f t="shared" si="238"/>
        <v>yes</v>
      </c>
      <c r="F5060" t="s">
        <v>33</v>
      </c>
      <c r="G5060" t="s">
        <v>17</v>
      </c>
      <c r="H5060" t="s">
        <v>10056</v>
      </c>
      <c r="I5060" t="s">
        <v>37196</v>
      </c>
      <c r="J5060" t="s">
        <v>48</v>
      </c>
      <c r="K5060" t="s">
        <v>10057</v>
      </c>
      <c r="L5060">
        <v>201</v>
      </c>
      <c r="M5060">
        <v>20</v>
      </c>
      <c r="N5060">
        <f t="shared" si="239"/>
        <v>2017</v>
      </c>
      <c r="O5060">
        <v>30</v>
      </c>
      <c r="P5060" t="s">
        <v>40921</v>
      </c>
      <c r="Q5060" t="s">
        <v>15</v>
      </c>
      <c r="R5060" s="1">
        <v>42815</v>
      </c>
    </row>
    <row r="5061" spans="1:18" x14ac:dyDescent="0.35">
      <c r="A5061">
        <v>1262230</v>
      </c>
      <c r="B5061">
        <v>150</v>
      </c>
      <c r="C5061">
        <v>150</v>
      </c>
      <c r="D5061">
        <f t="shared" si="237"/>
        <v>0</v>
      </c>
      <c r="E5061" t="str">
        <f t="shared" si="238"/>
        <v>yes</v>
      </c>
      <c r="F5061" t="s">
        <v>410</v>
      </c>
      <c r="G5061" t="s">
        <v>17</v>
      </c>
      <c r="H5061" t="s">
        <v>10226</v>
      </c>
      <c r="I5061" t="s">
        <v>37187</v>
      </c>
      <c r="J5061" t="s">
        <v>22</v>
      </c>
      <c r="K5061" t="s">
        <v>128</v>
      </c>
      <c r="L5061">
        <v>145</v>
      </c>
      <c r="M5061">
        <v>8</v>
      </c>
      <c r="N5061">
        <f t="shared" si="239"/>
        <v>2017</v>
      </c>
      <c r="O5061">
        <v>1</v>
      </c>
      <c r="P5061" t="s">
        <v>37216</v>
      </c>
      <c r="Q5061" t="s">
        <v>24</v>
      </c>
      <c r="R5061" s="1">
        <v>42815</v>
      </c>
    </row>
    <row r="5062" spans="1:18" x14ac:dyDescent="0.35">
      <c r="A5062">
        <v>1262175</v>
      </c>
      <c r="B5062">
        <v>625</v>
      </c>
      <c r="C5062">
        <v>625</v>
      </c>
      <c r="D5062">
        <f t="shared" si="237"/>
        <v>0</v>
      </c>
      <c r="E5062" t="str">
        <f t="shared" si="238"/>
        <v>yes</v>
      </c>
      <c r="F5062" t="s">
        <v>1369</v>
      </c>
      <c r="G5062" t="s">
        <v>333</v>
      </c>
      <c r="H5062" t="s">
        <v>11278</v>
      </c>
      <c r="I5062" t="s">
        <v>37192</v>
      </c>
      <c r="J5062" t="s">
        <v>35</v>
      </c>
      <c r="K5062" t="s">
        <v>7050</v>
      </c>
      <c r="L5062">
        <v>119</v>
      </c>
      <c r="M5062">
        <v>8</v>
      </c>
      <c r="N5062">
        <f t="shared" si="239"/>
        <v>2017</v>
      </c>
      <c r="O5062">
        <v>6</v>
      </c>
      <c r="P5062" t="s">
        <v>38459</v>
      </c>
      <c r="Q5062" t="s">
        <v>15</v>
      </c>
      <c r="R5062" s="1">
        <v>42815</v>
      </c>
    </row>
    <row r="5063" spans="1:18" x14ac:dyDescent="0.35">
      <c r="A5063">
        <v>1262972</v>
      </c>
      <c r="B5063">
        <v>1000</v>
      </c>
      <c r="C5063">
        <v>1000</v>
      </c>
      <c r="D5063">
        <f t="shared" si="237"/>
        <v>0</v>
      </c>
      <c r="E5063" t="str">
        <f t="shared" si="238"/>
        <v>yes</v>
      </c>
      <c r="F5063" t="s">
        <v>37</v>
      </c>
      <c r="G5063" t="s">
        <v>26</v>
      </c>
      <c r="H5063" t="s">
        <v>11709</v>
      </c>
      <c r="I5063" t="s">
        <v>37255</v>
      </c>
      <c r="J5063" t="s">
        <v>185</v>
      </c>
      <c r="K5063" t="s">
        <v>59</v>
      </c>
      <c r="L5063">
        <v>199</v>
      </c>
      <c r="M5063">
        <v>14</v>
      </c>
      <c r="N5063">
        <f t="shared" si="239"/>
        <v>2017</v>
      </c>
      <c r="O5063">
        <v>25</v>
      </c>
      <c r="P5063" t="s">
        <v>37263</v>
      </c>
      <c r="Q5063" t="s">
        <v>68</v>
      </c>
      <c r="R5063" s="1">
        <v>42815</v>
      </c>
    </row>
    <row r="5064" spans="1:18" x14ac:dyDescent="0.35">
      <c r="A5064">
        <v>1262823</v>
      </c>
      <c r="B5064">
        <v>200</v>
      </c>
      <c r="C5064">
        <v>200</v>
      </c>
      <c r="D5064">
        <f t="shared" si="237"/>
        <v>0</v>
      </c>
      <c r="E5064" t="str">
        <f t="shared" si="238"/>
        <v>yes</v>
      </c>
      <c r="F5064" t="s">
        <v>244</v>
      </c>
      <c r="G5064" t="s">
        <v>237</v>
      </c>
      <c r="H5064" t="s">
        <v>11794</v>
      </c>
      <c r="I5064" t="s">
        <v>37205</v>
      </c>
      <c r="J5064" t="s">
        <v>73</v>
      </c>
      <c r="K5064" t="s">
        <v>578</v>
      </c>
      <c r="L5064">
        <v>455</v>
      </c>
      <c r="M5064">
        <v>14</v>
      </c>
      <c r="N5064">
        <f t="shared" si="239"/>
        <v>2017</v>
      </c>
      <c r="O5064">
        <v>5</v>
      </c>
      <c r="P5064" t="s">
        <v>37345</v>
      </c>
      <c r="Q5064" t="s">
        <v>15</v>
      </c>
      <c r="R5064" s="1">
        <v>42815</v>
      </c>
    </row>
    <row r="5065" spans="1:18" x14ac:dyDescent="0.35">
      <c r="A5065">
        <v>1262554</v>
      </c>
      <c r="B5065">
        <v>500</v>
      </c>
      <c r="C5065">
        <v>500</v>
      </c>
      <c r="D5065">
        <f t="shared" si="237"/>
        <v>0</v>
      </c>
      <c r="E5065" t="str">
        <f t="shared" si="238"/>
        <v>yes</v>
      </c>
      <c r="F5065" t="s">
        <v>42</v>
      </c>
      <c r="G5065" t="s">
        <v>42</v>
      </c>
      <c r="H5065" t="s">
        <v>13353</v>
      </c>
      <c r="I5065" t="s">
        <v>37207</v>
      </c>
      <c r="J5065" t="s">
        <v>77</v>
      </c>
      <c r="K5065" t="s">
        <v>224</v>
      </c>
      <c r="L5065">
        <v>499</v>
      </c>
      <c r="M5065">
        <v>14</v>
      </c>
      <c r="N5065">
        <f t="shared" si="239"/>
        <v>2017</v>
      </c>
      <c r="O5065">
        <v>19</v>
      </c>
      <c r="P5065" t="s">
        <v>39691</v>
      </c>
      <c r="Q5065" t="s">
        <v>15</v>
      </c>
      <c r="R5065" s="1">
        <v>42815</v>
      </c>
    </row>
    <row r="5066" spans="1:18" x14ac:dyDescent="0.35">
      <c r="A5066">
        <v>1262727</v>
      </c>
      <c r="B5066">
        <v>350</v>
      </c>
      <c r="C5066">
        <v>350</v>
      </c>
      <c r="D5066">
        <f t="shared" si="237"/>
        <v>0</v>
      </c>
      <c r="E5066" t="str">
        <f t="shared" si="238"/>
        <v>yes</v>
      </c>
      <c r="F5066" t="s">
        <v>1008</v>
      </c>
      <c r="G5066" t="s">
        <v>17</v>
      </c>
      <c r="H5066" t="s">
        <v>13679</v>
      </c>
      <c r="I5066" t="s">
        <v>37205</v>
      </c>
      <c r="J5066" t="s">
        <v>73</v>
      </c>
      <c r="K5066" t="s">
        <v>578</v>
      </c>
      <c r="L5066">
        <v>455</v>
      </c>
      <c r="M5066">
        <v>14</v>
      </c>
      <c r="N5066">
        <f t="shared" si="239"/>
        <v>2017</v>
      </c>
      <c r="O5066">
        <v>14</v>
      </c>
      <c r="P5066" t="s">
        <v>39261</v>
      </c>
      <c r="Q5066" t="s">
        <v>15</v>
      </c>
      <c r="R5066" s="1">
        <v>42815</v>
      </c>
    </row>
    <row r="5067" spans="1:18" x14ac:dyDescent="0.35">
      <c r="A5067">
        <v>1262493</v>
      </c>
      <c r="B5067">
        <v>275</v>
      </c>
      <c r="C5067">
        <v>275</v>
      </c>
      <c r="D5067">
        <f t="shared" si="237"/>
        <v>0</v>
      </c>
      <c r="E5067" t="str">
        <f t="shared" si="238"/>
        <v>yes</v>
      </c>
      <c r="F5067" t="s">
        <v>471</v>
      </c>
      <c r="G5067" t="s">
        <v>17</v>
      </c>
      <c r="H5067" t="s">
        <v>9436</v>
      </c>
      <c r="I5067" t="s">
        <v>37214</v>
      </c>
      <c r="J5067" t="s">
        <v>89</v>
      </c>
      <c r="K5067" t="s">
        <v>4454</v>
      </c>
      <c r="L5067">
        <v>65</v>
      </c>
      <c r="M5067">
        <v>14</v>
      </c>
      <c r="N5067">
        <f t="shared" si="239"/>
        <v>2017</v>
      </c>
      <c r="O5067">
        <v>7</v>
      </c>
      <c r="P5067" t="s">
        <v>37201</v>
      </c>
      <c r="Q5067" t="s">
        <v>24</v>
      </c>
      <c r="R5067" s="1">
        <v>42815</v>
      </c>
    </row>
    <row r="5068" spans="1:18" x14ac:dyDescent="0.35">
      <c r="A5068">
        <v>1262426</v>
      </c>
      <c r="B5068">
        <v>175</v>
      </c>
      <c r="C5068">
        <v>175</v>
      </c>
      <c r="D5068">
        <f t="shared" si="237"/>
        <v>0</v>
      </c>
      <c r="E5068" t="str">
        <f t="shared" si="238"/>
        <v>yes</v>
      </c>
      <c r="F5068" t="s">
        <v>75</v>
      </c>
      <c r="G5068" t="s">
        <v>51</v>
      </c>
      <c r="H5068" t="s">
        <v>287</v>
      </c>
      <c r="I5068" t="s">
        <v>37207</v>
      </c>
      <c r="J5068" t="s">
        <v>77</v>
      </c>
      <c r="K5068" t="s">
        <v>78</v>
      </c>
      <c r="L5068">
        <v>311</v>
      </c>
      <c r="M5068">
        <v>8</v>
      </c>
      <c r="N5068">
        <f t="shared" si="239"/>
        <v>2017</v>
      </c>
      <c r="O5068">
        <v>7</v>
      </c>
      <c r="P5068" t="s">
        <v>37298</v>
      </c>
      <c r="Q5068" t="s">
        <v>15</v>
      </c>
      <c r="R5068" s="1">
        <v>42815</v>
      </c>
    </row>
    <row r="5069" spans="1:18" x14ac:dyDescent="0.35">
      <c r="A5069">
        <v>1262757</v>
      </c>
      <c r="B5069">
        <v>225</v>
      </c>
      <c r="C5069">
        <v>225</v>
      </c>
      <c r="D5069">
        <f t="shared" si="237"/>
        <v>0</v>
      </c>
      <c r="E5069" t="str">
        <f t="shared" si="238"/>
        <v>yes</v>
      </c>
      <c r="F5069" t="s">
        <v>41</v>
      </c>
      <c r="G5069" t="s">
        <v>42</v>
      </c>
      <c r="H5069" t="s">
        <v>18651</v>
      </c>
      <c r="I5069" t="s">
        <v>37360</v>
      </c>
      <c r="J5069" t="s">
        <v>441</v>
      </c>
      <c r="K5069" t="s">
        <v>2019</v>
      </c>
      <c r="L5069">
        <v>359</v>
      </c>
      <c r="M5069">
        <v>10</v>
      </c>
      <c r="N5069">
        <f t="shared" si="239"/>
        <v>2017</v>
      </c>
      <c r="O5069">
        <v>7</v>
      </c>
      <c r="P5069" t="s">
        <v>37489</v>
      </c>
      <c r="Q5069" t="s">
        <v>15</v>
      </c>
      <c r="R5069" s="1">
        <v>42815</v>
      </c>
    </row>
    <row r="5070" spans="1:18" x14ac:dyDescent="0.35">
      <c r="A5070">
        <v>1262719</v>
      </c>
      <c r="B5070">
        <v>500</v>
      </c>
      <c r="C5070">
        <v>500</v>
      </c>
      <c r="D5070">
        <f t="shared" si="237"/>
        <v>0</v>
      </c>
      <c r="E5070" t="str">
        <f t="shared" si="238"/>
        <v>yes</v>
      </c>
      <c r="F5070" t="s">
        <v>56</v>
      </c>
      <c r="G5070" t="s">
        <v>57</v>
      </c>
      <c r="H5070" t="s">
        <v>10818</v>
      </c>
      <c r="I5070" t="s">
        <v>37231</v>
      </c>
      <c r="J5070" t="s">
        <v>130</v>
      </c>
      <c r="K5070" t="s">
        <v>1695</v>
      </c>
      <c r="L5070">
        <v>466</v>
      </c>
      <c r="M5070">
        <v>40</v>
      </c>
      <c r="N5070">
        <f t="shared" si="239"/>
        <v>2017</v>
      </c>
      <c r="O5070">
        <v>13</v>
      </c>
      <c r="P5070" t="s">
        <v>40208</v>
      </c>
      <c r="Q5070" t="s">
        <v>15</v>
      </c>
      <c r="R5070" s="1">
        <v>42815</v>
      </c>
    </row>
    <row r="5071" spans="1:18" x14ac:dyDescent="0.35">
      <c r="A5071">
        <v>1262942</v>
      </c>
      <c r="B5071">
        <v>1000</v>
      </c>
      <c r="C5071">
        <v>1000</v>
      </c>
      <c r="D5071">
        <f t="shared" si="237"/>
        <v>0</v>
      </c>
      <c r="E5071" t="str">
        <f t="shared" si="238"/>
        <v>yes</v>
      </c>
      <c r="F5071" t="s">
        <v>171</v>
      </c>
      <c r="G5071" t="s">
        <v>26</v>
      </c>
      <c r="H5071" t="s">
        <v>14381</v>
      </c>
      <c r="I5071" t="s">
        <v>37305</v>
      </c>
      <c r="J5071" t="s">
        <v>305</v>
      </c>
      <c r="K5071" t="s">
        <v>783</v>
      </c>
      <c r="L5071">
        <v>438</v>
      </c>
      <c r="M5071">
        <v>10</v>
      </c>
      <c r="N5071">
        <f t="shared" si="239"/>
        <v>2017</v>
      </c>
      <c r="O5071">
        <v>34</v>
      </c>
      <c r="P5071" t="s">
        <v>38875</v>
      </c>
      <c r="Q5071" t="s">
        <v>24</v>
      </c>
      <c r="R5071" s="1">
        <v>42815</v>
      </c>
    </row>
    <row r="5072" spans="1:18" x14ac:dyDescent="0.35">
      <c r="A5072">
        <v>1262282</v>
      </c>
      <c r="B5072">
        <v>500</v>
      </c>
      <c r="C5072">
        <v>500</v>
      </c>
      <c r="D5072">
        <f t="shared" si="237"/>
        <v>0</v>
      </c>
      <c r="E5072" t="str">
        <f t="shared" si="238"/>
        <v>yes</v>
      </c>
      <c r="F5072" t="s">
        <v>958</v>
      </c>
      <c r="G5072" t="s">
        <v>208</v>
      </c>
      <c r="H5072" t="s">
        <v>19489</v>
      </c>
      <c r="I5072" t="s">
        <v>37205</v>
      </c>
      <c r="J5072" t="s">
        <v>73</v>
      </c>
      <c r="K5072" t="s">
        <v>188</v>
      </c>
      <c r="L5072">
        <v>247</v>
      </c>
      <c r="M5072">
        <v>14</v>
      </c>
      <c r="N5072">
        <f t="shared" si="239"/>
        <v>2017</v>
      </c>
      <c r="O5072">
        <v>16</v>
      </c>
      <c r="P5072" t="s">
        <v>37931</v>
      </c>
      <c r="Q5072" t="s">
        <v>15</v>
      </c>
      <c r="R5072" s="1">
        <v>42815</v>
      </c>
    </row>
    <row r="5073" spans="1:18" x14ac:dyDescent="0.35">
      <c r="A5073">
        <v>1263057</v>
      </c>
      <c r="B5073">
        <v>1000</v>
      </c>
      <c r="C5073">
        <v>1000</v>
      </c>
      <c r="D5073">
        <f t="shared" si="237"/>
        <v>0</v>
      </c>
      <c r="E5073" t="str">
        <f t="shared" si="238"/>
        <v>yes</v>
      </c>
      <c r="F5073" t="s">
        <v>1016</v>
      </c>
      <c r="G5073" t="s">
        <v>354</v>
      </c>
      <c r="H5073" t="s">
        <v>19720</v>
      </c>
      <c r="I5073" t="s">
        <v>37255</v>
      </c>
      <c r="J5073" t="s">
        <v>185</v>
      </c>
      <c r="K5073" t="s">
        <v>1976</v>
      </c>
      <c r="L5073">
        <v>199</v>
      </c>
      <c r="M5073">
        <v>20</v>
      </c>
      <c r="N5073">
        <f t="shared" si="239"/>
        <v>2017</v>
      </c>
      <c r="O5073">
        <v>28</v>
      </c>
      <c r="P5073" t="s">
        <v>37361</v>
      </c>
      <c r="Q5073" t="s">
        <v>15</v>
      </c>
      <c r="R5073" s="1">
        <v>42815</v>
      </c>
    </row>
    <row r="5074" spans="1:18" x14ac:dyDescent="0.35">
      <c r="A5074">
        <v>1262521</v>
      </c>
      <c r="B5074">
        <v>525</v>
      </c>
      <c r="C5074">
        <v>525</v>
      </c>
      <c r="D5074">
        <f t="shared" si="237"/>
        <v>0</v>
      </c>
      <c r="E5074" t="str">
        <f t="shared" si="238"/>
        <v>yes</v>
      </c>
      <c r="F5074" t="s">
        <v>42</v>
      </c>
      <c r="G5074" t="s">
        <v>42</v>
      </c>
      <c r="H5074" t="s">
        <v>19926</v>
      </c>
      <c r="I5074" t="s">
        <v>37207</v>
      </c>
      <c r="J5074" t="s">
        <v>77</v>
      </c>
      <c r="K5074" t="s">
        <v>224</v>
      </c>
      <c r="L5074">
        <v>499</v>
      </c>
      <c r="M5074">
        <v>14</v>
      </c>
      <c r="N5074">
        <f t="shared" si="239"/>
        <v>2017</v>
      </c>
      <c r="O5074">
        <v>20</v>
      </c>
      <c r="P5074" t="s">
        <v>44227</v>
      </c>
      <c r="Q5074" t="s">
        <v>15</v>
      </c>
      <c r="R5074" s="1">
        <v>42815</v>
      </c>
    </row>
    <row r="5075" spans="1:18" x14ac:dyDescent="0.35">
      <c r="A5075">
        <v>1262799</v>
      </c>
      <c r="B5075">
        <v>1175</v>
      </c>
      <c r="C5075">
        <v>1175</v>
      </c>
      <c r="D5075">
        <f t="shared" si="237"/>
        <v>0</v>
      </c>
      <c r="E5075" t="str">
        <f t="shared" si="238"/>
        <v>yes</v>
      </c>
      <c r="F5075" t="s">
        <v>25</v>
      </c>
      <c r="G5075" t="s">
        <v>26</v>
      </c>
      <c r="H5075" t="s">
        <v>20258</v>
      </c>
      <c r="I5075" t="s">
        <v>37341</v>
      </c>
      <c r="J5075" t="s">
        <v>395</v>
      </c>
      <c r="K5075" t="s">
        <v>7005</v>
      </c>
      <c r="L5075">
        <v>416</v>
      </c>
      <c r="M5075">
        <v>9</v>
      </c>
      <c r="N5075">
        <f t="shared" si="239"/>
        <v>2017</v>
      </c>
      <c r="O5075">
        <v>35</v>
      </c>
      <c r="P5075" t="s">
        <v>37216</v>
      </c>
      <c r="Q5075" t="s">
        <v>68</v>
      </c>
      <c r="R5075" s="1">
        <v>42815</v>
      </c>
    </row>
    <row r="5076" spans="1:18" x14ac:dyDescent="0.35">
      <c r="A5076">
        <v>1262826</v>
      </c>
      <c r="B5076">
        <v>200</v>
      </c>
      <c r="C5076">
        <v>200</v>
      </c>
      <c r="D5076">
        <f t="shared" si="237"/>
        <v>0</v>
      </c>
      <c r="E5076" t="str">
        <f t="shared" si="238"/>
        <v>yes</v>
      </c>
      <c r="F5076" t="s">
        <v>71</v>
      </c>
      <c r="G5076" t="s">
        <v>26</v>
      </c>
      <c r="H5076" t="s">
        <v>20958</v>
      </c>
      <c r="I5076" t="s">
        <v>37231</v>
      </c>
      <c r="J5076" t="s">
        <v>130</v>
      </c>
      <c r="K5076" t="s">
        <v>162</v>
      </c>
      <c r="L5076">
        <v>133</v>
      </c>
      <c r="M5076">
        <v>11</v>
      </c>
      <c r="N5076">
        <f t="shared" si="239"/>
        <v>2017</v>
      </c>
      <c r="O5076">
        <v>8</v>
      </c>
      <c r="P5076" t="s">
        <v>40727</v>
      </c>
      <c r="Q5076" t="s">
        <v>15</v>
      </c>
      <c r="R5076" s="1">
        <v>42815</v>
      </c>
    </row>
    <row r="5077" spans="1:18" x14ac:dyDescent="0.35">
      <c r="A5077">
        <v>1262660</v>
      </c>
      <c r="B5077">
        <v>325</v>
      </c>
      <c r="C5077">
        <v>325</v>
      </c>
      <c r="D5077">
        <f t="shared" si="237"/>
        <v>0</v>
      </c>
      <c r="E5077" t="str">
        <f t="shared" si="238"/>
        <v>yes</v>
      </c>
      <c r="F5077" t="s">
        <v>45</v>
      </c>
      <c r="G5077" t="s">
        <v>46</v>
      </c>
      <c r="H5077" t="s">
        <v>936</v>
      </c>
      <c r="I5077" t="s">
        <v>37229</v>
      </c>
      <c r="J5077" t="s">
        <v>122</v>
      </c>
      <c r="K5077" t="s">
        <v>937</v>
      </c>
      <c r="L5077">
        <v>428</v>
      </c>
      <c r="M5077">
        <v>14</v>
      </c>
      <c r="N5077">
        <f t="shared" si="239"/>
        <v>2017</v>
      </c>
      <c r="O5077">
        <v>4</v>
      </c>
      <c r="P5077" t="s">
        <v>44629</v>
      </c>
      <c r="Q5077" t="s">
        <v>15</v>
      </c>
      <c r="R5077" s="1">
        <v>42815</v>
      </c>
    </row>
    <row r="5078" spans="1:18" x14ac:dyDescent="0.35">
      <c r="A5078">
        <v>1262309</v>
      </c>
      <c r="B5078">
        <v>1900</v>
      </c>
      <c r="C5078">
        <v>1900</v>
      </c>
      <c r="D5078">
        <f t="shared" si="237"/>
        <v>0</v>
      </c>
      <c r="E5078" t="str">
        <f t="shared" si="238"/>
        <v>yes</v>
      </c>
      <c r="F5078" t="s">
        <v>443</v>
      </c>
      <c r="G5078" t="s">
        <v>26</v>
      </c>
      <c r="H5078" t="s">
        <v>21620</v>
      </c>
      <c r="I5078" t="s">
        <v>37248</v>
      </c>
      <c r="J5078" t="s">
        <v>173</v>
      </c>
      <c r="K5078" t="s">
        <v>21621</v>
      </c>
      <c r="L5078">
        <v>171</v>
      </c>
      <c r="M5078">
        <v>19</v>
      </c>
      <c r="N5078">
        <f t="shared" si="239"/>
        <v>2017</v>
      </c>
      <c r="O5078">
        <v>71</v>
      </c>
      <c r="P5078" t="s">
        <v>44785</v>
      </c>
      <c r="Q5078" t="s">
        <v>15</v>
      </c>
      <c r="R5078" s="1">
        <v>42815</v>
      </c>
    </row>
    <row r="5079" spans="1:18" x14ac:dyDescent="0.35">
      <c r="A5079">
        <v>1262988</v>
      </c>
      <c r="B5079">
        <v>3350</v>
      </c>
      <c r="C5079">
        <v>3350</v>
      </c>
      <c r="D5079">
        <f t="shared" si="237"/>
        <v>0</v>
      </c>
      <c r="E5079" t="str">
        <f t="shared" si="238"/>
        <v>yes</v>
      </c>
      <c r="F5079" t="s">
        <v>25</v>
      </c>
      <c r="G5079" t="s">
        <v>26</v>
      </c>
      <c r="H5079" t="s">
        <v>21809</v>
      </c>
      <c r="I5079" t="s">
        <v>37319</v>
      </c>
      <c r="J5079" t="s">
        <v>346</v>
      </c>
      <c r="K5079" t="s">
        <v>12586</v>
      </c>
      <c r="L5079">
        <v>55</v>
      </c>
      <c r="M5079">
        <v>13</v>
      </c>
      <c r="N5079">
        <f t="shared" si="239"/>
        <v>2017</v>
      </c>
      <c r="O5079">
        <v>48</v>
      </c>
      <c r="P5079" t="s">
        <v>41330</v>
      </c>
      <c r="Q5079" t="s">
        <v>15</v>
      </c>
      <c r="R5079" s="1">
        <v>42815</v>
      </c>
    </row>
    <row r="5080" spans="1:18" x14ac:dyDescent="0.35">
      <c r="A5080">
        <v>1262550</v>
      </c>
      <c r="B5080">
        <v>250</v>
      </c>
      <c r="C5080">
        <v>250</v>
      </c>
      <c r="D5080">
        <f t="shared" si="237"/>
        <v>0</v>
      </c>
      <c r="E5080" t="str">
        <f t="shared" si="238"/>
        <v>yes</v>
      </c>
      <c r="F5080" t="s">
        <v>45</v>
      </c>
      <c r="G5080" t="s">
        <v>46</v>
      </c>
      <c r="H5080" t="s">
        <v>21815</v>
      </c>
      <c r="I5080" t="s">
        <v>37229</v>
      </c>
      <c r="J5080" t="s">
        <v>122</v>
      </c>
      <c r="K5080" t="s">
        <v>937</v>
      </c>
      <c r="L5080">
        <v>428</v>
      </c>
      <c r="M5080">
        <v>14</v>
      </c>
      <c r="N5080">
        <f t="shared" si="239"/>
        <v>2017</v>
      </c>
      <c r="O5080">
        <v>4</v>
      </c>
      <c r="P5080" t="s">
        <v>37195</v>
      </c>
      <c r="Q5080" t="s">
        <v>15</v>
      </c>
      <c r="R5080" s="1">
        <v>42815</v>
      </c>
    </row>
    <row r="5081" spans="1:18" x14ac:dyDescent="0.35">
      <c r="A5081">
        <v>1263068</v>
      </c>
      <c r="B5081">
        <v>775</v>
      </c>
      <c r="C5081">
        <v>775</v>
      </c>
      <c r="D5081">
        <f t="shared" si="237"/>
        <v>0</v>
      </c>
      <c r="E5081" t="str">
        <f t="shared" si="238"/>
        <v>yes</v>
      </c>
      <c r="F5081" t="s">
        <v>499</v>
      </c>
      <c r="G5081" t="s">
        <v>333</v>
      </c>
      <c r="H5081" t="s">
        <v>22290</v>
      </c>
      <c r="I5081" t="s">
        <v>37192</v>
      </c>
      <c r="J5081" t="s">
        <v>35</v>
      </c>
      <c r="K5081" t="s">
        <v>502</v>
      </c>
      <c r="L5081">
        <v>119</v>
      </c>
      <c r="M5081">
        <v>6</v>
      </c>
      <c r="N5081">
        <f t="shared" si="239"/>
        <v>2017</v>
      </c>
      <c r="O5081">
        <v>15</v>
      </c>
      <c r="P5081" t="s">
        <v>43037</v>
      </c>
      <c r="Q5081" t="s">
        <v>24</v>
      </c>
      <c r="R5081" s="1">
        <v>42815</v>
      </c>
    </row>
    <row r="5082" spans="1:18" x14ac:dyDescent="0.35">
      <c r="A5082">
        <v>1262197</v>
      </c>
      <c r="B5082">
        <v>400</v>
      </c>
      <c r="C5082">
        <v>400</v>
      </c>
      <c r="D5082">
        <f t="shared" si="237"/>
        <v>0</v>
      </c>
      <c r="E5082" t="str">
        <f t="shared" si="238"/>
        <v>yes</v>
      </c>
      <c r="F5082" t="s">
        <v>244</v>
      </c>
      <c r="G5082" t="s">
        <v>237</v>
      </c>
      <c r="H5082" t="s">
        <v>23086</v>
      </c>
      <c r="I5082" t="s">
        <v>37205</v>
      </c>
      <c r="J5082" t="s">
        <v>73</v>
      </c>
      <c r="K5082" t="s">
        <v>926</v>
      </c>
      <c r="L5082">
        <v>455</v>
      </c>
      <c r="M5082">
        <v>14</v>
      </c>
      <c r="N5082">
        <f t="shared" si="239"/>
        <v>2017</v>
      </c>
      <c r="O5082">
        <v>14</v>
      </c>
      <c r="P5082" t="s">
        <v>37547</v>
      </c>
      <c r="Q5082" t="s">
        <v>15</v>
      </c>
      <c r="R5082" s="1">
        <v>42815</v>
      </c>
    </row>
    <row r="5083" spans="1:18" x14ac:dyDescent="0.35">
      <c r="A5083">
        <v>1263198</v>
      </c>
      <c r="B5083">
        <v>1100</v>
      </c>
      <c r="C5083">
        <v>1100</v>
      </c>
      <c r="D5083">
        <f t="shared" si="237"/>
        <v>0</v>
      </c>
      <c r="E5083" t="str">
        <f t="shared" si="238"/>
        <v>yes</v>
      </c>
      <c r="F5083" t="s">
        <v>1971</v>
      </c>
      <c r="G5083" t="s">
        <v>100</v>
      </c>
      <c r="H5083" t="s">
        <v>23120</v>
      </c>
      <c r="I5083" t="s">
        <v>37217</v>
      </c>
      <c r="J5083" t="s">
        <v>98</v>
      </c>
      <c r="K5083" t="s">
        <v>23121</v>
      </c>
      <c r="L5083">
        <v>137</v>
      </c>
      <c r="M5083">
        <v>7</v>
      </c>
      <c r="N5083">
        <f t="shared" si="239"/>
        <v>2017</v>
      </c>
      <c r="O5083">
        <v>12</v>
      </c>
      <c r="P5083" t="s">
        <v>37441</v>
      </c>
      <c r="Q5083" t="s">
        <v>24</v>
      </c>
      <c r="R5083" s="1">
        <v>42815</v>
      </c>
    </row>
    <row r="5084" spans="1:18" x14ac:dyDescent="0.35">
      <c r="A5084">
        <v>1262695</v>
      </c>
      <c r="B5084">
        <v>175</v>
      </c>
      <c r="C5084">
        <v>175</v>
      </c>
      <c r="D5084">
        <f t="shared" si="237"/>
        <v>0</v>
      </c>
      <c r="E5084" t="str">
        <f t="shared" si="238"/>
        <v>yes</v>
      </c>
      <c r="F5084" t="s">
        <v>41</v>
      </c>
      <c r="G5084" t="s">
        <v>42</v>
      </c>
      <c r="H5084" t="s">
        <v>528</v>
      </c>
      <c r="I5084" t="s">
        <v>37187</v>
      </c>
      <c r="J5084" t="s">
        <v>22</v>
      </c>
      <c r="K5084" t="s">
        <v>2972</v>
      </c>
      <c r="L5084">
        <v>145</v>
      </c>
      <c r="M5084">
        <v>10</v>
      </c>
      <c r="N5084">
        <f t="shared" si="239"/>
        <v>2017</v>
      </c>
      <c r="O5084">
        <v>6</v>
      </c>
      <c r="P5084" t="s">
        <v>37331</v>
      </c>
      <c r="Q5084" t="s">
        <v>24</v>
      </c>
      <c r="R5084" s="1">
        <v>42815</v>
      </c>
    </row>
    <row r="5085" spans="1:18" x14ac:dyDescent="0.35">
      <c r="A5085">
        <v>1262820</v>
      </c>
      <c r="B5085">
        <v>450</v>
      </c>
      <c r="C5085">
        <v>450</v>
      </c>
      <c r="D5085">
        <f t="shared" si="237"/>
        <v>0</v>
      </c>
      <c r="E5085" t="str">
        <f t="shared" si="238"/>
        <v>yes</v>
      </c>
      <c r="F5085" t="s">
        <v>244</v>
      </c>
      <c r="G5085" t="s">
        <v>237</v>
      </c>
      <c r="H5085" t="s">
        <v>23898</v>
      </c>
      <c r="I5085" t="s">
        <v>37205</v>
      </c>
      <c r="J5085" t="s">
        <v>73</v>
      </c>
      <c r="K5085" t="s">
        <v>578</v>
      </c>
      <c r="L5085">
        <v>455</v>
      </c>
      <c r="M5085">
        <v>14</v>
      </c>
      <c r="N5085">
        <f t="shared" si="239"/>
        <v>2017</v>
      </c>
      <c r="O5085">
        <v>16</v>
      </c>
      <c r="P5085" t="s">
        <v>38046</v>
      </c>
      <c r="Q5085" t="s">
        <v>15</v>
      </c>
      <c r="R5085" s="1">
        <v>42815</v>
      </c>
    </row>
    <row r="5086" spans="1:18" x14ac:dyDescent="0.35">
      <c r="A5086">
        <v>1262883</v>
      </c>
      <c r="B5086">
        <v>1300</v>
      </c>
      <c r="C5086">
        <v>1300</v>
      </c>
      <c r="D5086">
        <f t="shared" si="237"/>
        <v>0</v>
      </c>
      <c r="E5086" t="str">
        <f t="shared" si="238"/>
        <v>yes</v>
      </c>
      <c r="F5086" t="s">
        <v>26</v>
      </c>
      <c r="G5086" t="s">
        <v>26</v>
      </c>
      <c r="H5086" t="s">
        <v>24110</v>
      </c>
      <c r="I5086" t="s">
        <v>37440</v>
      </c>
      <c r="J5086" t="s">
        <v>635</v>
      </c>
      <c r="K5086" t="s">
        <v>1037</v>
      </c>
      <c r="L5086">
        <v>23</v>
      </c>
      <c r="M5086">
        <v>20</v>
      </c>
      <c r="N5086">
        <f t="shared" si="239"/>
        <v>2017</v>
      </c>
      <c r="O5086">
        <v>46</v>
      </c>
      <c r="P5086" t="s">
        <v>37385</v>
      </c>
      <c r="Q5086" t="s">
        <v>15</v>
      </c>
      <c r="R5086" s="1">
        <v>42815</v>
      </c>
    </row>
    <row r="5087" spans="1:18" x14ac:dyDescent="0.35">
      <c r="A5087">
        <v>1262865</v>
      </c>
      <c r="B5087">
        <v>300</v>
      </c>
      <c r="C5087">
        <v>300</v>
      </c>
      <c r="D5087">
        <f t="shared" si="237"/>
        <v>0</v>
      </c>
      <c r="E5087" t="str">
        <f t="shared" si="238"/>
        <v>yes</v>
      </c>
      <c r="F5087" t="s">
        <v>552</v>
      </c>
      <c r="G5087" t="s">
        <v>17</v>
      </c>
      <c r="H5087" t="s">
        <v>5044</v>
      </c>
      <c r="I5087" t="s">
        <v>37231</v>
      </c>
      <c r="J5087" t="s">
        <v>130</v>
      </c>
      <c r="K5087" t="s">
        <v>506</v>
      </c>
      <c r="L5087">
        <v>164</v>
      </c>
      <c r="M5087">
        <v>14</v>
      </c>
      <c r="N5087">
        <f t="shared" si="239"/>
        <v>2017</v>
      </c>
      <c r="O5087">
        <v>12</v>
      </c>
      <c r="P5087" t="s">
        <v>39082</v>
      </c>
      <c r="Q5087" t="s">
        <v>24</v>
      </c>
      <c r="R5087" s="1">
        <v>42815</v>
      </c>
    </row>
    <row r="5088" spans="1:18" x14ac:dyDescent="0.35">
      <c r="A5088">
        <v>1263222</v>
      </c>
      <c r="B5088">
        <v>300</v>
      </c>
      <c r="C5088">
        <v>300</v>
      </c>
      <c r="D5088">
        <f t="shared" si="237"/>
        <v>0</v>
      </c>
      <c r="E5088" t="str">
        <f t="shared" si="238"/>
        <v>yes</v>
      </c>
      <c r="F5088" t="s">
        <v>45</v>
      </c>
      <c r="G5088" t="s">
        <v>46</v>
      </c>
      <c r="H5088" t="s">
        <v>24606</v>
      </c>
      <c r="I5088" t="s">
        <v>37187</v>
      </c>
      <c r="J5088" t="s">
        <v>22</v>
      </c>
      <c r="K5088" t="s">
        <v>2867</v>
      </c>
      <c r="L5088">
        <v>126</v>
      </c>
      <c r="M5088">
        <v>11</v>
      </c>
      <c r="N5088">
        <f t="shared" si="239"/>
        <v>2017</v>
      </c>
      <c r="O5088">
        <v>9</v>
      </c>
      <c r="P5088" t="s">
        <v>38295</v>
      </c>
      <c r="Q5088" t="s">
        <v>15</v>
      </c>
      <c r="R5088" s="1">
        <v>42815</v>
      </c>
    </row>
    <row r="5089" spans="1:18" x14ac:dyDescent="0.35">
      <c r="A5089">
        <v>1263079</v>
      </c>
      <c r="B5089">
        <v>775</v>
      </c>
      <c r="C5089">
        <v>775</v>
      </c>
      <c r="D5089">
        <f t="shared" si="237"/>
        <v>0</v>
      </c>
      <c r="E5089" t="str">
        <f t="shared" si="238"/>
        <v>yes</v>
      </c>
      <c r="F5089" t="s">
        <v>42</v>
      </c>
      <c r="G5089" t="s">
        <v>42</v>
      </c>
      <c r="H5089" t="s">
        <v>24623</v>
      </c>
      <c r="I5089" t="s">
        <v>37192</v>
      </c>
      <c r="J5089" t="s">
        <v>35</v>
      </c>
      <c r="K5089" t="s">
        <v>502</v>
      </c>
      <c r="L5089">
        <v>119</v>
      </c>
      <c r="M5089">
        <v>6</v>
      </c>
      <c r="N5089">
        <f t="shared" si="239"/>
        <v>2017</v>
      </c>
      <c r="O5089">
        <v>12</v>
      </c>
      <c r="P5089" t="s">
        <v>37383</v>
      </c>
      <c r="Q5089" t="s">
        <v>24</v>
      </c>
      <c r="R5089" s="1">
        <v>42815</v>
      </c>
    </row>
    <row r="5090" spans="1:18" x14ac:dyDescent="0.35">
      <c r="A5090">
        <v>1262380</v>
      </c>
      <c r="B5090">
        <v>400</v>
      </c>
      <c r="C5090">
        <v>400</v>
      </c>
      <c r="D5090">
        <f t="shared" si="237"/>
        <v>0</v>
      </c>
      <c r="E5090" t="str">
        <f t="shared" si="238"/>
        <v>yes</v>
      </c>
      <c r="F5090" t="s">
        <v>41</v>
      </c>
      <c r="G5090" t="s">
        <v>42</v>
      </c>
      <c r="H5090" t="s">
        <v>5163</v>
      </c>
      <c r="I5090" t="s">
        <v>37187</v>
      </c>
      <c r="J5090" t="s">
        <v>22</v>
      </c>
      <c r="K5090" t="s">
        <v>2067</v>
      </c>
      <c r="L5090">
        <v>145</v>
      </c>
      <c r="M5090">
        <v>11</v>
      </c>
      <c r="N5090">
        <f t="shared" si="239"/>
        <v>2017</v>
      </c>
      <c r="O5090">
        <v>8</v>
      </c>
      <c r="P5090" t="s">
        <v>37216</v>
      </c>
      <c r="Q5090" t="s">
        <v>24</v>
      </c>
      <c r="R5090" s="1">
        <v>42815</v>
      </c>
    </row>
    <row r="5091" spans="1:18" x14ac:dyDescent="0.35">
      <c r="A5091">
        <v>1262907</v>
      </c>
      <c r="B5091">
        <v>550</v>
      </c>
      <c r="C5091">
        <v>550</v>
      </c>
      <c r="D5091">
        <f t="shared" si="237"/>
        <v>0</v>
      </c>
      <c r="E5091" t="str">
        <f t="shared" si="238"/>
        <v>yes</v>
      </c>
      <c r="F5091" t="s">
        <v>151</v>
      </c>
      <c r="G5091" t="s">
        <v>82</v>
      </c>
      <c r="H5091" t="s">
        <v>24992</v>
      </c>
      <c r="I5091" t="s">
        <v>37398</v>
      </c>
      <c r="J5091" t="s">
        <v>533</v>
      </c>
      <c r="K5091" t="s">
        <v>534</v>
      </c>
      <c r="L5091">
        <v>440</v>
      </c>
      <c r="M5091">
        <v>14</v>
      </c>
      <c r="N5091">
        <f t="shared" si="239"/>
        <v>2017</v>
      </c>
      <c r="O5091">
        <v>19</v>
      </c>
      <c r="P5091" t="s">
        <v>45879</v>
      </c>
      <c r="Q5091" t="s">
        <v>15</v>
      </c>
      <c r="R5091" s="1">
        <v>42815</v>
      </c>
    </row>
    <row r="5092" spans="1:18" x14ac:dyDescent="0.35">
      <c r="A5092">
        <v>1262954</v>
      </c>
      <c r="B5092">
        <v>875</v>
      </c>
      <c r="C5092">
        <v>875</v>
      </c>
      <c r="D5092">
        <f t="shared" si="237"/>
        <v>0</v>
      </c>
      <c r="E5092" t="str">
        <f t="shared" si="238"/>
        <v>yes</v>
      </c>
      <c r="F5092" t="s">
        <v>139</v>
      </c>
      <c r="G5092" t="s">
        <v>100</v>
      </c>
      <c r="H5092" t="s">
        <v>10408</v>
      </c>
      <c r="I5092" t="s">
        <v>37440</v>
      </c>
      <c r="J5092" t="s">
        <v>635</v>
      </c>
      <c r="K5092" t="s">
        <v>1037</v>
      </c>
      <c r="L5092">
        <v>23</v>
      </c>
      <c r="M5092">
        <v>20</v>
      </c>
      <c r="N5092">
        <f t="shared" si="239"/>
        <v>2017</v>
      </c>
      <c r="O5092">
        <v>31</v>
      </c>
      <c r="P5092" t="s">
        <v>38524</v>
      </c>
      <c r="Q5092" t="s">
        <v>15</v>
      </c>
      <c r="R5092" s="1">
        <v>42815</v>
      </c>
    </row>
    <row r="5093" spans="1:18" x14ac:dyDescent="0.35">
      <c r="A5093">
        <v>1262213</v>
      </c>
      <c r="B5093">
        <v>1150</v>
      </c>
      <c r="C5093">
        <v>1150</v>
      </c>
      <c r="D5093">
        <f t="shared" si="237"/>
        <v>0</v>
      </c>
      <c r="E5093" t="str">
        <f t="shared" si="238"/>
        <v>yes</v>
      </c>
      <c r="F5093" t="s">
        <v>25</v>
      </c>
      <c r="G5093" t="s">
        <v>26</v>
      </c>
      <c r="H5093" t="s">
        <v>25196</v>
      </c>
      <c r="I5093" t="s">
        <v>37341</v>
      </c>
      <c r="J5093" t="s">
        <v>395</v>
      </c>
      <c r="K5093" t="s">
        <v>7005</v>
      </c>
      <c r="L5093">
        <v>416</v>
      </c>
      <c r="M5093">
        <v>9</v>
      </c>
      <c r="N5093">
        <f t="shared" si="239"/>
        <v>2017</v>
      </c>
      <c r="O5093">
        <v>37</v>
      </c>
      <c r="P5093" t="s">
        <v>45947</v>
      </c>
      <c r="Q5093" t="s">
        <v>68</v>
      </c>
      <c r="R5093" s="1">
        <v>42815</v>
      </c>
    </row>
    <row r="5094" spans="1:18" x14ac:dyDescent="0.35">
      <c r="A5094">
        <v>1262634</v>
      </c>
      <c r="B5094">
        <v>250</v>
      </c>
      <c r="C5094">
        <v>250</v>
      </c>
      <c r="D5094">
        <f t="shared" si="237"/>
        <v>0</v>
      </c>
      <c r="E5094" t="str">
        <f t="shared" si="238"/>
        <v>yes</v>
      </c>
      <c r="F5094" t="s">
        <v>45</v>
      </c>
      <c r="G5094" t="s">
        <v>46</v>
      </c>
      <c r="H5094" t="s">
        <v>936</v>
      </c>
      <c r="I5094" t="s">
        <v>37229</v>
      </c>
      <c r="J5094" t="s">
        <v>122</v>
      </c>
      <c r="K5094" t="s">
        <v>25306</v>
      </c>
      <c r="L5094">
        <v>428</v>
      </c>
      <c r="M5094">
        <v>14</v>
      </c>
      <c r="N5094">
        <f t="shared" si="239"/>
        <v>2017</v>
      </c>
      <c r="O5094">
        <v>7</v>
      </c>
      <c r="P5094" t="s">
        <v>37551</v>
      </c>
      <c r="Q5094" t="s">
        <v>15</v>
      </c>
      <c r="R5094" s="1">
        <v>42815</v>
      </c>
    </row>
    <row r="5095" spans="1:18" x14ac:dyDescent="0.35">
      <c r="A5095">
        <v>1262217</v>
      </c>
      <c r="B5095">
        <v>1100</v>
      </c>
      <c r="C5095">
        <v>1100</v>
      </c>
      <c r="D5095">
        <f t="shared" si="237"/>
        <v>0</v>
      </c>
      <c r="E5095" t="str">
        <f t="shared" si="238"/>
        <v>yes</v>
      </c>
      <c r="F5095" t="s">
        <v>25</v>
      </c>
      <c r="G5095" t="s">
        <v>26</v>
      </c>
      <c r="H5095" t="s">
        <v>25382</v>
      </c>
      <c r="I5095" t="s">
        <v>37341</v>
      </c>
      <c r="J5095" t="s">
        <v>395</v>
      </c>
      <c r="K5095" t="s">
        <v>7005</v>
      </c>
      <c r="L5095">
        <v>416</v>
      </c>
      <c r="M5095">
        <v>9</v>
      </c>
      <c r="N5095">
        <f t="shared" si="239"/>
        <v>2017</v>
      </c>
      <c r="O5095">
        <v>35</v>
      </c>
      <c r="P5095" t="s">
        <v>46009</v>
      </c>
      <c r="Q5095" t="s">
        <v>68</v>
      </c>
      <c r="R5095" s="1">
        <v>42815</v>
      </c>
    </row>
    <row r="5096" spans="1:18" x14ac:dyDescent="0.35">
      <c r="A5096">
        <v>1262483</v>
      </c>
      <c r="B5096">
        <v>500</v>
      </c>
      <c r="C5096">
        <v>500</v>
      </c>
      <c r="D5096">
        <f t="shared" si="237"/>
        <v>0</v>
      </c>
      <c r="E5096" t="str">
        <f t="shared" si="238"/>
        <v>yes</v>
      </c>
      <c r="F5096" t="s">
        <v>1674</v>
      </c>
      <c r="G5096" t="s">
        <v>354</v>
      </c>
      <c r="H5096" t="s">
        <v>25983</v>
      </c>
      <c r="I5096" t="s">
        <v>37231</v>
      </c>
      <c r="J5096" t="s">
        <v>130</v>
      </c>
      <c r="K5096" t="s">
        <v>393</v>
      </c>
      <c r="L5096">
        <v>138</v>
      </c>
      <c r="M5096">
        <v>14</v>
      </c>
      <c r="N5096">
        <f t="shared" si="239"/>
        <v>2017</v>
      </c>
      <c r="O5096">
        <v>7</v>
      </c>
      <c r="P5096" t="s">
        <v>37279</v>
      </c>
      <c r="Q5096" t="s">
        <v>15</v>
      </c>
      <c r="R5096" s="1">
        <v>42815</v>
      </c>
    </row>
    <row r="5097" spans="1:18" x14ac:dyDescent="0.35">
      <c r="A5097">
        <v>1262161</v>
      </c>
      <c r="B5097">
        <v>200</v>
      </c>
      <c r="C5097">
        <v>200</v>
      </c>
      <c r="D5097">
        <f t="shared" si="237"/>
        <v>0</v>
      </c>
      <c r="E5097" t="str">
        <f t="shared" si="238"/>
        <v>yes</v>
      </c>
      <c r="F5097" t="s">
        <v>75</v>
      </c>
      <c r="G5097" t="s">
        <v>51</v>
      </c>
      <c r="H5097" t="s">
        <v>76</v>
      </c>
      <c r="I5097" t="s">
        <v>37207</v>
      </c>
      <c r="J5097" t="s">
        <v>77</v>
      </c>
      <c r="K5097" t="s">
        <v>461</v>
      </c>
      <c r="L5097">
        <v>311</v>
      </c>
      <c r="M5097">
        <v>8</v>
      </c>
      <c r="N5097">
        <f t="shared" si="239"/>
        <v>2017</v>
      </c>
      <c r="O5097">
        <v>8</v>
      </c>
      <c r="P5097" t="s">
        <v>37298</v>
      </c>
      <c r="Q5097" t="s">
        <v>15</v>
      </c>
      <c r="R5097" s="1">
        <v>42815</v>
      </c>
    </row>
    <row r="5098" spans="1:18" x14ac:dyDescent="0.35">
      <c r="A5098">
        <v>1262728</v>
      </c>
      <c r="B5098">
        <v>500</v>
      </c>
      <c r="C5098">
        <v>500</v>
      </c>
      <c r="D5098">
        <f t="shared" si="237"/>
        <v>0</v>
      </c>
      <c r="E5098" t="str">
        <f t="shared" si="238"/>
        <v>yes</v>
      </c>
      <c r="F5098" t="s">
        <v>56</v>
      </c>
      <c r="G5098" t="s">
        <v>57</v>
      </c>
      <c r="H5098" t="s">
        <v>10818</v>
      </c>
      <c r="I5098" t="s">
        <v>37231</v>
      </c>
      <c r="J5098" t="s">
        <v>130</v>
      </c>
      <c r="K5098" t="s">
        <v>1695</v>
      </c>
      <c r="L5098">
        <v>466</v>
      </c>
      <c r="M5098">
        <v>39</v>
      </c>
      <c r="N5098">
        <f t="shared" si="239"/>
        <v>2017</v>
      </c>
      <c r="O5098">
        <v>17</v>
      </c>
      <c r="P5098" t="s">
        <v>46481</v>
      </c>
      <c r="Q5098" t="s">
        <v>15</v>
      </c>
      <c r="R5098" s="1">
        <v>42815</v>
      </c>
    </row>
    <row r="5099" spans="1:18" x14ac:dyDescent="0.35">
      <c r="A5099">
        <v>1262209</v>
      </c>
      <c r="B5099">
        <v>2600</v>
      </c>
      <c r="C5099">
        <v>2600</v>
      </c>
      <c r="D5099">
        <f t="shared" si="237"/>
        <v>0</v>
      </c>
      <c r="E5099" t="str">
        <f t="shared" si="238"/>
        <v>yes</v>
      </c>
      <c r="F5099" t="s">
        <v>26</v>
      </c>
      <c r="G5099" t="s">
        <v>26</v>
      </c>
      <c r="H5099" t="s">
        <v>13876</v>
      </c>
      <c r="I5099" t="s">
        <v>37224</v>
      </c>
      <c r="J5099" t="s">
        <v>115</v>
      </c>
      <c r="K5099" t="s">
        <v>13877</v>
      </c>
      <c r="L5099">
        <v>456</v>
      </c>
      <c r="M5099">
        <v>8</v>
      </c>
      <c r="N5099">
        <f t="shared" si="239"/>
        <v>2017</v>
      </c>
      <c r="O5099">
        <v>81</v>
      </c>
      <c r="P5099" t="s">
        <v>41280</v>
      </c>
      <c r="Q5099" t="s">
        <v>68</v>
      </c>
      <c r="R5099" s="1">
        <v>42815</v>
      </c>
    </row>
    <row r="5100" spans="1:18" x14ac:dyDescent="0.35">
      <c r="A5100">
        <v>1262543</v>
      </c>
      <c r="B5100">
        <v>500</v>
      </c>
      <c r="C5100">
        <v>500</v>
      </c>
      <c r="D5100">
        <f t="shared" si="237"/>
        <v>0</v>
      </c>
      <c r="E5100" t="str">
        <f t="shared" si="238"/>
        <v>yes</v>
      </c>
      <c r="F5100" t="s">
        <v>33</v>
      </c>
      <c r="G5100" t="s">
        <v>17</v>
      </c>
      <c r="H5100" t="s">
        <v>27471</v>
      </c>
      <c r="I5100" t="s">
        <v>37231</v>
      </c>
      <c r="J5100" t="s">
        <v>130</v>
      </c>
      <c r="K5100" t="s">
        <v>1203</v>
      </c>
      <c r="L5100">
        <v>386</v>
      </c>
      <c r="M5100">
        <v>14</v>
      </c>
      <c r="N5100">
        <f t="shared" si="239"/>
        <v>2017</v>
      </c>
      <c r="O5100">
        <v>19</v>
      </c>
      <c r="P5100" t="s">
        <v>37671</v>
      </c>
      <c r="Q5100" t="s">
        <v>24</v>
      </c>
      <c r="R5100" s="1">
        <v>42815</v>
      </c>
    </row>
    <row r="5101" spans="1:18" x14ac:dyDescent="0.35">
      <c r="A5101">
        <v>1262864</v>
      </c>
      <c r="B5101">
        <v>2000</v>
      </c>
      <c r="C5101">
        <v>2000</v>
      </c>
      <c r="D5101">
        <f t="shared" si="237"/>
        <v>0</v>
      </c>
      <c r="E5101" t="str">
        <f t="shared" si="238"/>
        <v>yes</v>
      </c>
      <c r="F5101" t="s">
        <v>415</v>
      </c>
      <c r="G5101" t="s">
        <v>51</v>
      </c>
      <c r="H5101" t="s">
        <v>27480</v>
      </c>
      <c r="I5101" t="s">
        <v>37235</v>
      </c>
      <c r="J5101" t="s">
        <v>137</v>
      </c>
      <c r="K5101" t="s">
        <v>2824</v>
      </c>
      <c r="L5101">
        <v>80</v>
      </c>
      <c r="M5101">
        <v>27</v>
      </c>
      <c r="N5101">
        <f t="shared" si="239"/>
        <v>2017</v>
      </c>
      <c r="O5101">
        <v>60</v>
      </c>
      <c r="P5101" t="s">
        <v>46678</v>
      </c>
      <c r="Q5101" t="s">
        <v>15</v>
      </c>
      <c r="R5101" s="1">
        <v>42815</v>
      </c>
    </row>
    <row r="5102" spans="1:18" x14ac:dyDescent="0.35">
      <c r="A5102">
        <v>1262993</v>
      </c>
      <c r="B5102">
        <v>150</v>
      </c>
      <c r="C5102">
        <v>150</v>
      </c>
      <c r="D5102">
        <f t="shared" si="237"/>
        <v>0</v>
      </c>
      <c r="E5102" t="str">
        <f t="shared" si="238"/>
        <v>yes</v>
      </c>
      <c r="F5102" t="s">
        <v>25</v>
      </c>
      <c r="G5102" t="s">
        <v>26</v>
      </c>
      <c r="H5102" t="s">
        <v>338</v>
      </c>
      <c r="I5102" t="s">
        <v>37274</v>
      </c>
      <c r="J5102" t="s">
        <v>230</v>
      </c>
      <c r="K5102" t="s">
        <v>231</v>
      </c>
      <c r="L5102">
        <v>288</v>
      </c>
      <c r="M5102">
        <v>22</v>
      </c>
      <c r="N5102">
        <f t="shared" si="239"/>
        <v>2017</v>
      </c>
      <c r="O5102">
        <v>5</v>
      </c>
      <c r="P5102" t="s">
        <v>38811</v>
      </c>
      <c r="Q5102" t="s">
        <v>68</v>
      </c>
      <c r="R5102" s="1">
        <v>42815</v>
      </c>
    </row>
    <row r="5103" spans="1:18" x14ac:dyDescent="0.35">
      <c r="A5103">
        <v>1262326</v>
      </c>
      <c r="B5103">
        <v>200</v>
      </c>
      <c r="C5103">
        <v>200</v>
      </c>
      <c r="D5103">
        <f t="shared" si="237"/>
        <v>0</v>
      </c>
      <c r="E5103" t="str">
        <f t="shared" si="238"/>
        <v>yes</v>
      </c>
      <c r="F5103" t="s">
        <v>75</v>
      </c>
      <c r="G5103" t="s">
        <v>51</v>
      </c>
      <c r="H5103" t="s">
        <v>1194</v>
      </c>
      <c r="I5103" t="s">
        <v>37207</v>
      </c>
      <c r="J5103" t="s">
        <v>77</v>
      </c>
      <c r="K5103" t="s">
        <v>461</v>
      </c>
      <c r="L5103">
        <v>311</v>
      </c>
      <c r="M5103">
        <v>8</v>
      </c>
      <c r="N5103">
        <f t="shared" si="239"/>
        <v>2017</v>
      </c>
      <c r="O5103">
        <v>8</v>
      </c>
      <c r="P5103" t="s">
        <v>37208</v>
      </c>
      <c r="Q5103" t="s">
        <v>15</v>
      </c>
      <c r="R5103" s="1">
        <v>42815</v>
      </c>
    </row>
    <row r="5104" spans="1:18" x14ac:dyDescent="0.35">
      <c r="A5104">
        <v>1262986</v>
      </c>
      <c r="B5104">
        <v>1075</v>
      </c>
      <c r="C5104">
        <v>1075</v>
      </c>
      <c r="D5104">
        <f t="shared" si="237"/>
        <v>0</v>
      </c>
      <c r="E5104" t="str">
        <f t="shared" si="238"/>
        <v>yes</v>
      </c>
      <c r="F5104" t="s">
        <v>160</v>
      </c>
      <c r="G5104" t="s">
        <v>82</v>
      </c>
      <c r="H5104" t="s">
        <v>12107</v>
      </c>
      <c r="I5104" t="s">
        <v>37196</v>
      </c>
      <c r="J5104" t="s">
        <v>48</v>
      </c>
      <c r="K5104" t="s">
        <v>49</v>
      </c>
      <c r="L5104">
        <v>118</v>
      </c>
      <c r="M5104">
        <v>20</v>
      </c>
      <c r="N5104">
        <f t="shared" si="239"/>
        <v>2017</v>
      </c>
      <c r="O5104">
        <v>39</v>
      </c>
      <c r="P5104" t="s">
        <v>47356</v>
      </c>
      <c r="Q5104" t="s">
        <v>15</v>
      </c>
      <c r="R5104" s="1">
        <v>42815</v>
      </c>
    </row>
    <row r="5105" spans="1:18" x14ac:dyDescent="0.35">
      <c r="A5105">
        <v>1262905</v>
      </c>
      <c r="B5105">
        <v>300</v>
      </c>
      <c r="C5105">
        <v>300</v>
      </c>
      <c r="D5105">
        <f t="shared" si="237"/>
        <v>0</v>
      </c>
      <c r="E5105" t="str">
        <f t="shared" si="238"/>
        <v>yes</v>
      </c>
      <c r="F5105" t="s">
        <v>25</v>
      </c>
      <c r="G5105" t="s">
        <v>26</v>
      </c>
      <c r="H5105" t="s">
        <v>5966</v>
      </c>
      <c r="I5105" t="s">
        <v>37231</v>
      </c>
      <c r="J5105" t="s">
        <v>130</v>
      </c>
      <c r="K5105" t="s">
        <v>301</v>
      </c>
      <c r="L5105">
        <v>156</v>
      </c>
      <c r="M5105">
        <v>14</v>
      </c>
      <c r="N5105">
        <f t="shared" si="239"/>
        <v>2017</v>
      </c>
      <c r="O5105">
        <v>11</v>
      </c>
      <c r="P5105" t="s">
        <v>37331</v>
      </c>
      <c r="Q5105" t="s">
        <v>15</v>
      </c>
      <c r="R5105" s="1">
        <v>42815</v>
      </c>
    </row>
    <row r="5106" spans="1:18" x14ac:dyDescent="0.35">
      <c r="A5106">
        <v>1262204</v>
      </c>
      <c r="B5106">
        <v>2900</v>
      </c>
      <c r="C5106">
        <v>2900</v>
      </c>
      <c r="D5106">
        <f t="shared" si="237"/>
        <v>0</v>
      </c>
      <c r="E5106" t="str">
        <f t="shared" si="238"/>
        <v>yes</v>
      </c>
      <c r="F5106" t="s">
        <v>26</v>
      </c>
      <c r="G5106" t="s">
        <v>26</v>
      </c>
      <c r="H5106" t="s">
        <v>13876</v>
      </c>
      <c r="I5106" t="s">
        <v>37224</v>
      </c>
      <c r="J5106" t="s">
        <v>115</v>
      </c>
      <c r="K5106" t="s">
        <v>13877</v>
      </c>
      <c r="L5106">
        <v>456</v>
      </c>
      <c r="M5106">
        <v>8</v>
      </c>
      <c r="N5106">
        <f t="shared" si="239"/>
        <v>2017</v>
      </c>
      <c r="O5106">
        <v>105</v>
      </c>
      <c r="P5106" t="s">
        <v>47586</v>
      </c>
      <c r="Q5106" t="s">
        <v>68</v>
      </c>
      <c r="R5106" s="1">
        <v>42815</v>
      </c>
    </row>
    <row r="5107" spans="1:18" x14ac:dyDescent="0.35">
      <c r="A5107">
        <v>1263172</v>
      </c>
      <c r="B5107">
        <v>400</v>
      </c>
      <c r="C5107">
        <v>400</v>
      </c>
      <c r="D5107">
        <f t="shared" si="237"/>
        <v>0</v>
      </c>
      <c r="E5107" t="str">
        <f t="shared" si="238"/>
        <v>yes</v>
      </c>
      <c r="F5107" t="s">
        <v>41</v>
      </c>
      <c r="G5107" t="s">
        <v>42</v>
      </c>
      <c r="H5107" t="s">
        <v>30534</v>
      </c>
      <c r="I5107" t="s">
        <v>37324</v>
      </c>
      <c r="J5107" t="s">
        <v>359</v>
      </c>
      <c r="K5107" t="s">
        <v>360</v>
      </c>
      <c r="L5107">
        <v>411</v>
      </c>
      <c r="M5107">
        <v>12</v>
      </c>
      <c r="N5107">
        <f t="shared" si="239"/>
        <v>2017</v>
      </c>
      <c r="O5107">
        <v>14</v>
      </c>
      <c r="P5107" t="s">
        <v>37216</v>
      </c>
      <c r="Q5107" t="s">
        <v>24</v>
      </c>
      <c r="R5107" s="1">
        <v>42815</v>
      </c>
    </row>
    <row r="5108" spans="1:18" x14ac:dyDescent="0.35">
      <c r="A5108">
        <v>1262576</v>
      </c>
      <c r="B5108">
        <v>125</v>
      </c>
      <c r="C5108">
        <v>125</v>
      </c>
      <c r="D5108">
        <f t="shared" si="237"/>
        <v>0</v>
      </c>
      <c r="E5108" t="str">
        <f t="shared" si="238"/>
        <v>yes</v>
      </c>
      <c r="F5108" t="s">
        <v>75</v>
      </c>
      <c r="G5108" t="s">
        <v>51</v>
      </c>
      <c r="H5108" t="s">
        <v>287</v>
      </c>
      <c r="I5108" t="s">
        <v>37207</v>
      </c>
      <c r="J5108" t="s">
        <v>77</v>
      </c>
      <c r="K5108" t="s">
        <v>461</v>
      </c>
      <c r="L5108">
        <v>311</v>
      </c>
      <c r="M5108">
        <v>8</v>
      </c>
      <c r="N5108">
        <f t="shared" si="239"/>
        <v>2017</v>
      </c>
      <c r="O5108">
        <v>5</v>
      </c>
      <c r="P5108" t="s">
        <v>37298</v>
      </c>
      <c r="Q5108" t="s">
        <v>15</v>
      </c>
      <c r="R5108" s="1">
        <v>42815</v>
      </c>
    </row>
    <row r="5109" spans="1:18" x14ac:dyDescent="0.35">
      <c r="A5109">
        <v>1262829</v>
      </c>
      <c r="B5109">
        <v>200</v>
      </c>
      <c r="C5109">
        <v>200</v>
      </c>
      <c r="D5109">
        <f t="shared" si="237"/>
        <v>0</v>
      </c>
      <c r="E5109" t="str">
        <f t="shared" si="238"/>
        <v>yes</v>
      </c>
      <c r="F5109" t="s">
        <v>244</v>
      </c>
      <c r="G5109" t="s">
        <v>237</v>
      </c>
      <c r="H5109" t="s">
        <v>31439</v>
      </c>
      <c r="I5109" t="s">
        <v>37205</v>
      </c>
      <c r="J5109" t="s">
        <v>73</v>
      </c>
      <c r="K5109" t="s">
        <v>468</v>
      </c>
      <c r="L5109">
        <v>455</v>
      </c>
      <c r="M5109">
        <v>14</v>
      </c>
      <c r="N5109">
        <f t="shared" si="239"/>
        <v>2017</v>
      </c>
      <c r="O5109">
        <v>8</v>
      </c>
      <c r="P5109" t="s">
        <v>37564</v>
      </c>
      <c r="Q5109" t="s">
        <v>15</v>
      </c>
      <c r="R5109" s="1">
        <v>42815</v>
      </c>
    </row>
    <row r="5110" spans="1:18" x14ac:dyDescent="0.35">
      <c r="A5110">
        <v>1262742</v>
      </c>
      <c r="B5110">
        <v>200</v>
      </c>
      <c r="C5110">
        <v>200</v>
      </c>
      <c r="D5110">
        <f t="shared" si="237"/>
        <v>0</v>
      </c>
      <c r="E5110" t="str">
        <f t="shared" si="238"/>
        <v>yes</v>
      </c>
      <c r="F5110" t="s">
        <v>16</v>
      </c>
      <c r="G5110" t="s">
        <v>17</v>
      </c>
      <c r="H5110" t="s">
        <v>31511</v>
      </c>
      <c r="I5110" t="s">
        <v>37187</v>
      </c>
      <c r="J5110" t="s">
        <v>22</v>
      </c>
      <c r="K5110" t="s">
        <v>2972</v>
      </c>
      <c r="L5110">
        <v>145</v>
      </c>
      <c r="M5110">
        <v>7</v>
      </c>
      <c r="N5110">
        <f t="shared" si="239"/>
        <v>2017</v>
      </c>
      <c r="O5110">
        <v>1</v>
      </c>
      <c r="P5110" t="s">
        <v>37201</v>
      </c>
      <c r="Q5110" t="s">
        <v>24</v>
      </c>
      <c r="R5110" s="1">
        <v>42815</v>
      </c>
    </row>
    <row r="5111" spans="1:18" x14ac:dyDescent="0.35">
      <c r="A5111">
        <v>1263165</v>
      </c>
      <c r="B5111">
        <v>2600</v>
      </c>
      <c r="C5111">
        <v>2600</v>
      </c>
      <c r="D5111">
        <f t="shared" si="237"/>
        <v>0</v>
      </c>
      <c r="E5111" t="str">
        <f t="shared" si="238"/>
        <v>yes</v>
      </c>
      <c r="F5111" t="s">
        <v>151</v>
      </c>
      <c r="G5111" t="s">
        <v>82</v>
      </c>
      <c r="H5111" t="s">
        <v>32009</v>
      </c>
      <c r="I5111" t="s">
        <v>37319</v>
      </c>
      <c r="J5111" t="s">
        <v>346</v>
      </c>
      <c r="K5111" t="s">
        <v>658</v>
      </c>
      <c r="L5111">
        <v>246</v>
      </c>
      <c r="M5111">
        <v>14</v>
      </c>
      <c r="N5111">
        <f t="shared" si="239"/>
        <v>2017</v>
      </c>
      <c r="O5111">
        <v>54</v>
      </c>
      <c r="P5111" t="s">
        <v>44321</v>
      </c>
      <c r="Q5111" t="s">
        <v>15</v>
      </c>
      <c r="R5111" s="1">
        <v>42815</v>
      </c>
    </row>
    <row r="5112" spans="1:18" x14ac:dyDescent="0.35">
      <c r="A5112">
        <v>1262187</v>
      </c>
      <c r="B5112">
        <v>300</v>
      </c>
      <c r="C5112">
        <v>300</v>
      </c>
      <c r="D5112">
        <f t="shared" si="237"/>
        <v>0</v>
      </c>
      <c r="E5112" t="str">
        <f t="shared" si="238"/>
        <v>yes</v>
      </c>
      <c r="F5112" t="s">
        <v>244</v>
      </c>
      <c r="G5112" t="s">
        <v>237</v>
      </c>
      <c r="H5112" t="s">
        <v>32050</v>
      </c>
      <c r="I5112" t="s">
        <v>37205</v>
      </c>
      <c r="J5112" t="s">
        <v>73</v>
      </c>
      <c r="K5112" t="s">
        <v>926</v>
      </c>
      <c r="L5112">
        <v>455</v>
      </c>
      <c r="M5112">
        <v>14</v>
      </c>
      <c r="N5112">
        <f t="shared" si="239"/>
        <v>2017</v>
      </c>
      <c r="O5112">
        <v>12</v>
      </c>
      <c r="P5112" t="s">
        <v>37373</v>
      </c>
      <c r="Q5112" t="s">
        <v>15</v>
      </c>
      <c r="R5112" s="1">
        <v>42815</v>
      </c>
    </row>
    <row r="5113" spans="1:18" x14ac:dyDescent="0.35">
      <c r="A5113">
        <v>1262469</v>
      </c>
      <c r="B5113">
        <v>1500</v>
      </c>
      <c r="C5113">
        <v>1500</v>
      </c>
      <c r="D5113">
        <f t="shared" si="237"/>
        <v>0</v>
      </c>
      <c r="E5113" t="str">
        <f t="shared" si="238"/>
        <v>yes</v>
      </c>
      <c r="F5113" t="s">
        <v>332</v>
      </c>
      <c r="G5113" t="s">
        <v>333</v>
      </c>
      <c r="H5113" t="s">
        <v>32093</v>
      </c>
      <c r="I5113" t="s">
        <v>37235</v>
      </c>
      <c r="J5113" t="s">
        <v>137</v>
      </c>
      <c r="K5113" t="s">
        <v>4215</v>
      </c>
      <c r="L5113">
        <v>462</v>
      </c>
      <c r="M5113">
        <v>27</v>
      </c>
      <c r="N5113">
        <f t="shared" si="239"/>
        <v>2017</v>
      </c>
      <c r="O5113">
        <v>58</v>
      </c>
      <c r="P5113" t="s">
        <v>44549</v>
      </c>
      <c r="Q5113" t="s">
        <v>15</v>
      </c>
      <c r="R5113" s="1">
        <v>42815</v>
      </c>
    </row>
    <row r="5114" spans="1:18" x14ac:dyDescent="0.35">
      <c r="A5114">
        <v>1262245</v>
      </c>
      <c r="B5114">
        <v>1925</v>
      </c>
      <c r="C5114">
        <v>1925</v>
      </c>
      <c r="D5114">
        <f t="shared" si="237"/>
        <v>0</v>
      </c>
      <c r="E5114" t="str">
        <f t="shared" si="238"/>
        <v>yes</v>
      </c>
      <c r="F5114" t="s">
        <v>189</v>
      </c>
      <c r="G5114" t="s">
        <v>57</v>
      </c>
      <c r="H5114" t="s">
        <v>32268</v>
      </c>
      <c r="I5114" t="s">
        <v>37205</v>
      </c>
      <c r="J5114" t="s">
        <v>73</v>
      </c>
      <c r="K5114" t="s">
        <v>25731</v>
      </c>
      <c r="L5114">
        <v>245</v>
      </c>
      <c r="M5114">
        <v>20</v>
      </c>
      <c r="N5114">
        <f t="shared" si="239"/>
        <v>2017</v>
      </c>
      <c r="O5114">
        <v>40</v>
      </c>
      <c r="P5114" t="s">
        <v>43200</v>
      </c>
      <c r="Q5114" t="s">
        <v>15</v>
      </c>
      <c r="R5114" s="1">
        <v>42815</v>
      </c>
    </row>
    <row r="5115" spans="1:18" x14ac:dyDescent="0.35">
      <c r="A5115">
        <v>1262888</v>
      </c>
      <c r="B5115">
        <v>2550</v>
      </c>
      <c r="C5115">
        <v>2550</v>
      </c>
      <c r="D5115">
        <f t="shared" si="237"/>
        <v>0</v>
      </c>
      <c r="E5115" t="str">
        <f t="shared" si="238"/>
        <v>yes</v>
      </c>
      <c r="F5115" t="s">
        <v>71</v>
      </c>
      <c r="G5115" t="s">
        <v>26</v>
      </c>
      <c r="H5115" t="s">
        <v>29190</v>
      </c>
      <c r="I5115" t="s">
        <v>37305</v>
      </c>
      <c r="J5115" t="s">
        <v>305</v>
      </c>
      <c r="K5115" t="s">
        <v>3819</v>
      </c>
      <c r="L5115">
        <v>438</v>
      </c>
      <c r="M5115">
        <v>10</v>
      </c>
      <c r="N5115">
        <f t="shared" si="239"/>
        <v>2017</v>
      </c>
      <c r="O5115">
        <v>88</v>
      </c>
      <c r="P5115" t="s">
        <v>48507</v>
      </c>
      <c r="Q5115" t="s">
        <v>68</v>
      </c>
      <c r="R5115" s="1">
        <v>42815</v>
      </c>
    </row>
    <row r="5116" spans="1:18" x14ac:dyDescent="0.35">
      <c r="A5116">
        <v>1262411</v>
      </c>
      <c r="B5116">
        <v>500</v>
      </c>
      <c r="C5116">
        <v>500</v>
      </c>
      <c r="D5116">
        <f t="shared" si="237"/>
        <v>0</v>
      </c>
      <c r="E5116" t="str">
        <f t="shared" si="238"/>
        <v>yes</v>
      </c>
      <c r="F5116" t="s">
        <v>56</v>
      </c>
      <c r="G5116" t="s">
        <v>57</v>
      </c>
      <c r="H5116" t="s">
        <v>34369</v>
      </c>
      <c r="I5116" t="s">
        <v>37380</v>
      </c>
      <c r="J5116" t="s">
        <v>488</v>
      </c>
      <c r="K5116" t="s">
        <v>6116</v>
      </c>
      <c r="L5116">
        <v>77</v>
      </c>
      <c r="M5116">
        <v>14</v>
      </c>
      <c r="N5116">
        <f t="shared" si="239"/>
        <v>2017</v>
      </c>
      <c r="O5116">
        <v>14</v>
      </c>
      <c r="P5116" t="s">
        <v>46866</v>
      </c>
      <c r="Q5116" t="s">
        <v>15</v>
      </c>
      <c r="R5116" s="1">
        <v>42815</v>
      </c>
    </row>
    <row r="5117" spans="1:18" x14ac:dyDescent="0.35">
      <c r="A5117">
        <v>1262904</v>
      </c>
      <c r="B5117">
        <v>150</v>
      </c>
      <c r="C5117">
        <v>150</v>
      </c>
      <c r="D5117">
        <f t="shared" si="237"/>
        <v>0</v>
      </c>
      <c r="E5117" t="str">
        <f t="shared" si="238"/>
        <v>yes</v>
      </c>
      <c r="F5117" t="s">
        <v>29</v>
      </c>
      <c r="G5117" t="s">
        <v>26</v>
      </c>
      <c r="H5117" t="s">
        <v>1778</v>
      </c>
      <c r="I5117" t="s">
        <v>37231</v>
      </c>
      <c r="J5117" t="s">
        <v>130</v>
      </c>
      <c r="K5117" t="s">
        <v>301</v>
      </c>
      <c r="L5117">
        <v>156</v>
      </c>
      <c r="M5117">
        <v>14</v>
      </c>
      <c r="N5117">
        <f t="shared" si="239"/>
        <v>2017</v>
      </c>
      <c r="O5117">
        <v>6</v>
      </c>
      <c r="P5117" t="s">
        <v>37223</v>
      </c>
      <c r="Q5117" t="s">
        <v>15</v>
      </c>
      <c r="R5117" s="1">
        <v>42815</v>
      </c>
    </row>
    <row r="5118" spans="1:18" x14ac:dyDescent="0.35">
      <c r="A5118">
        <v>1262348</v>
      </c>
      <c r="B5118">
        <v>100</v>
      </c>
      <c r="C5118">
        <v>100</v>
      </c>
      <c r="D5118">
        <f t="shared" si="237"/>
        <v>0</v>
      </c>
      <c r="E5118" t="str">
        <f t="shared" si="238"/>
        <v>yes</v>
      </c>
      <c r="F5118" t="s">
        <v>109</v>
      </c>
      <c r="G5118" t="s">
        <v>26</v>
      </c>
      <c r="H5118" t="s">
        <v>35721</v>
      </c>
      <c r="I5118" t="s">
        <v>37187</v>
      </c>
      <c r="J5118" t="s">
        <v>22</v>
      </c>
      <c r="K5118" t="s">
        <v>35722</v>
      </c>
      <c r="L5118">
        <v>123</v>
      </c>
      <c r="M5118">
        <v>8</v>
      </c>
      <c r="N5118">
        <f t="shared" si="239"/>
        <v>2017</v>
      </c>
      <c r="O5118">
        <v>3</v>
      </c>
      <c r="P5118" t="s">
        <v>37267</v>
      </c>
      <c r="Q5118" t="s">
        <v>24</v>
      </c>
      <c r="R5118" s="1">
        <v>42815</v>
      </c>
    </row>
    <row r="5119" spans="1:18" x14ac:dyDescent="0.35">
      <c r="A5119">
        <v>1262500</v>
      </c>
      <c r="B5119">
        <v>250</v>
      </c>
      <c r="C5119">
        <v>250</v>
      </c>
      <c r="D5119">
        <f t="shared" si="237"/>
        <v>0</v>
      </c>
      <c r="E5119" t="str">
        <f t="shared" si="238"/>
        <v>yes</v>
      </c>
      <c r="F5119" t="s">
        <v>33</v>
      </c>
      <c r="G5119" t="s">
        <v>17</v>
      </c>
      <c r="H5119" t="s">
        <v>35995</v>
      </c>
      <c r="I5119" t="s">
        <v>37360</v>
      </c>
      <c r="J5119" t="s">
        <v>441</v>
      </c>
      <c r="K5119" t="s">
        <v>442</v>
      </c>
      <c r="L5119">
        <v>443</v>
      </c>
      <c r="M5119">
        <v>8</v>
      </c>
      <c r="N5119">
        <f t="shared" si="239"/>
        <v>2017</v>
      </c>
      <c r="O5119">
        <v>9</v>
      </c>
      <c r="P5119" t="s">
        <v>38041</v>
      </c>
      <c r="Q5119" t="s">
        <v>24</v>
      </c>
      <c r="R5119" s="1">
        <v>42815</v>
      </c>
    </row>
    <row r="5120" spans="1:18" x14ac:dyDescent="0.35">
      <c r="A5120">
        <v>1263226</v>
      </c>
      <c r="B5120">
        <v>550</v>
      </c>
      <c r="C5120">
        <v>550</v>
      </c>
      <c r="D5120">
        <f t="shared" si="237"/>
        <v>0</v>
      </c>
      <c r="E5120" t="str">
        <f t="shared" si="238"/>
        <v>yes</v>
      </c>
      <c r="F5120" t="s">
        <v>10</v>
      </c>
      <c r="G5120" t="s">
        <v>11</v>
      </c>
      <c r="H5120" t="s">
        <v>36275</v>
      </c>
      <c r="I5120" t="s">
        <v>37185</v>
      </c>
      <c r="J5120" t="s">
        <v>19</v>
      </c>
      <c r="K5120" t="s">
        <v>2250</v>
      </c>
      <c r="L5120">
        <v>357</v>
      </c>
      <c r="M5120">
        <v>15</v>
      </c>
      <c r="N5120">
        <f t="shared" si="239"/>
        <v>2017</v>
      </c>
      <c r="O5120">
        <v>19</v>
      </c>
      <c r="P5120" t="s">
        <v>49419</v>
      </c>
      <c r="Q5120" t="s">
        <v>15</v>
      </c>
      <c r="R5120" s="1">
        <v>42815</v>
      </c>
    </row>
    <row r="5121" spans="1:18" x14ac:dyDescent="0.35">
      <c r="A5121">
        <v>1263194</v>
      </c>
      <c r="B5121">
        <v>1000</v>
      </c>
      <c r="C5121">
        <v>1000</v>
      </c>
      <c r="D5121">
        <f t="shared" si="237"/>
        <v>0</v>
      </c>
      <c r="E5121" t="str">
        <f t="shared" si="238"/>
        <v>yes</v>
      </c>
      <c r="F5121" t="s">
        <v>443</v>
      </c>
      <c r="G5121" t="s">
        <v>26</v>
      </c>
      <c r="H5121" t="s">
        <v>36650</v>
      </c>
      <c r="I5121" t="s">
        <v>37255</v>
      </c>
      <c r="J5121" t="s">
        <v>185</v>
      </c>
      <c r="K5121" t="s">
        <v>1467</v>
      </c>
      <c r="L5121">
        <v>199</v>
      </c>
      <c r="M5121">
        <v>26</v>
      </c>
      <c r="N5121">
        <f t="shared" si="239"/>
        <v>2017</v>
      </c>
      <c r="O5121">
        <v>31</v>
      </c>
      <c r="P5121" t="s">
        <v>39834</v>
      </c>
      <c r="Q5121" t="s">
        <v>15</v>
      </c>
      <c r="R5121" s="1">
        <v>42815</v>
      </c>
    </row>
    <row r="5122" spans="1:18" x14ac:dyDescent="0.35">
      <c r="A5122">
        <v>1262552</v>
      </c>
      <c r="B5122">
        <v>525</v>
      </c>
      <c r="C5122">
        <v>525</v>
      </c>
      <c r="D5122">
        <f t="shared" ref="D5122:D5185" si="240">C5122 - B5122</f>
        <v>0</v>
      </c>
      <c r="E5122" t="str">
        <f t="shared" ref="E5122:E5185" si="241">IF(B5122=C5122,"yes","no")</f>
        <v>yes</v>
      </c>
      <c r="F5122" t="s">
        <v>25</v>
      </c>
      <c r="G5122" t="s">
        <v>26</v>
      </c>
      <c r="H5122" t="s">
        <v>338</v>
      </c>
      <c r="I5122" t="s">
        <v>37274</v>
      </c>
      <c r="J5122" t="s">
        <v>230</v>
      </c>
      <c r="K5122" t="s">
        <v>231</v>
      </c>
      <c r="L5122">
        <v>288</v>
      </c>
      <c r="M5122">
        <v>22</v>
      </c>
      <c r="N5122">
        <f t="shared" ref="N5122:N5185" si="242">YEAR(R5122)</f>
        <v>2017</v>
      </c>
      <c r="O5122">
        <v>14</v>
      </c>
      <c r="P5122" t="s">
        <v>37334</v>
      </c>
      <c r="Q5122" t="s">
        <v>68</v>
      </c>
      <c r="R5122" s="1">
        <v>42815</v>
      </c>
    </row>
    <row r="5123" spans="1:18" x14ac:dyDescent="0.35">
      <c r="A5123">
        <v>1262688</v>
      </c>
      <c r="B5123">
        <v>125</v>
      </c>
      <c r="C5123">
        <v>125</v>
      </c>
      <c r="D5123">
        <f t="shared" si="240"/>
        <v>0</v>
      </c>
      <c r="E5123" t="str">
        <f t="shared" si="241"/>
        <v>yes</v>
      </c>
      <c r="F5123" t="s">
        <v>333</v>
      </c>
      <c r="G5123" t="s">
        <v>333</v>
      </c>
      <c r="H5123" t="s">
        <v>37111</v>
      </c>
      <c r="I5123" t="s">
        <v>37187</v>
      </c>
      <c r="J5123" t="s">
        <v>22</v>
      </c>
      <c r="K5123" t="s">
        <v>2972</v>
      </c>
      <c r="L5123">
        <v>145</v>
      </c>
      <c r="M5123">
        <v>11</v>
      </c>
      <c r="N5123">
        <f t="shared" si="242"/>
        <v>2017</v>
      </c>
      <c r="O5123">
        <v>4</v>
      </c>
      <c r="P5123" t="s">
        <v>37201</v>
      </c>
      <c r="Q5123" t="s">
        <v>24</v>
      </c>
      <c r="R5123" s="1">
        <v>42815</v>
      </c>
    </row>
    <row r="5124" spans="1:18" x14ac:dyDescent="0.35">
      <c r="A5124">
        <v>1261866</v>
      </c>
      <c r="B5124">
        <v>1450</v>
      </c>
      <c r="C5124">
        <v>1450</v>
      </c>
      <c r="D5124">
        <f t="shared" si="240"/>
        <v>0</v>
      </c>
      <c r="E5124" t="str">
        <f t="shared" si="241"/>
        <v>yes</v>
      </c>
      <c r="F5124" t="s">
        <v>45</v>
      </c>
      <c r="G5124" t="s">
        <v>46</v>
      </c>
      <c r="H5124" t="s">
        <v>213</v>
      </c>
      <c r="I5124" t="s">
        <v>37193</v>
      </c>
      <c r="J5124" t="s">
        <v>39</v>
      </c>
      <c r="K5124" t="s">
        <v>214</v>
      </c>
      <c r="L5124">
        <v>48</v>
      </c>
      <c r="M5124">
        <v>27</v>
      </c>
      <c r="N5124">
        <f t="shared" si="242"/>
        <v>2017</v>
      </c>
      <c r="O5124">
        <v>46</v>
      </c>
      <c r="P5124" t="s">
        <v>37268</v>
      </c>
      <c r="Q5124" t="s">
        <v>15</v>
      </c>
      <c r="R5124" s="1">
        <v>42814</v>
      </c>
    </row>
    <row r="5125" spans="1:18" x14ac:dyDescent="0.35">
      <c r="A5125">
        <v>1261584</v>
      </c>
      <c r="B5125">
        <v>100</v>
      </c>
      <c r="C5125">
        <v>100</v>
      </c>
      <c r="D5125">
        <f t="shared" si="240"/>
        <v>0</v>
      </c>
      <c r="E5125" t="str">
        <f t="shared" si="241"/>
        <v>yes</v>
      </c>
      <c r="F5125" t="s">
        <v>25</v>
      </c>
      <c r="G5125" t="s">
        <v>26</v>
      </c>
      <c r="H5125" t="s">
        <v>338</v>
      </c>
      <c r="I5125" t="s">
        <v>37274</v>
      </c>
      <c r="J5125" t="s">
        <v>230</v>
      </c>
      <c r="K5125" t="s">
        <v>231</v>
      </c>
      <c r="L5125">
        <v>288</v>
      </c>
      <c r="M5125">
        <v>22</v>
      </c>
      <c r="N5125">
        <f t="shared" si="242"/>
        <v>2017</v>
      </c>
      <c r="O5125">
        <v>4</v>
      </c>
      <c r="P5125" t="s">
        <v>37317</v>
      </c>
      <c r="Q5125" t="s">
        <v>68</v>
      </c>
      <c r="R5125" s="1">
        <v>42814</v>
      </c>
    </row>
    <row r="5126" spans="1:18" x14ac:dyDescent="0.35">
      <c r="A5126">
        <v>1261085</v>
      </c>
      <c r="B5126">
        <v>200</v>
      </c>
      <c r="C5126">
        <v>200</v>
      </c>
      <c r="D5126">
        <f t="shared" si="240"/>
        <v>0</v>
      </c>
      <c r="E5126" t="str">
        <f t="shared" si="241"/>
        <v>yes</v>
      </c>
      <c r="F5126" t="s">
        <v>41</v>
      </c>
      <c r="G5126" t="s">
        <v>42</v>
      </c>
      <c r="H5126" t="s">
        <v>522</v>
      </c>
      <c r="I5126" t="s">
        <v>37187</v>
      </c>
      <c r="J5126" t="s">
        <v>22</v>
      </c>
      <c r="K5126" t="s">
        <v>544</v>
      </c>
      <c r="L5126">
        <v>145</v>
      </c>
      <c r="M5126">
        <v>8</v>
      </c>
      <c r="N5126">
        <f t="shared" si="242"/>
        <v>2017</v>
      </c>
      <c r="O5126">
        <v>4</v>
      </c>
      <c r="P5126" t="s">
        <v>37220</v>
      </c>
      <c r="Q5126" t="s">
        <v>24</v>
      </c>
      <c r="R5126" s="1">
        <v>42814</v>
      </c>
    </row>
    <row r="5127" spans="1:18" x14ac:dyDescent="0.35">
      <c r="A5127">
        <v>1261708</v>
      </c>
      <c r="B5127">
        <v>500</v>
      </c>
      <c r="C5127">
        <v>500</v>
      </c>
      <c r="D5127">
        <f t="shared" si="240"/>
        <v>0</v>
      </c>
      <c r="E5127" t="str">
        <f t="shared" si="241"/>
        <v>yes</v>
      </c>
      <c r="F5127" t="s">
        <v>60</v>
      </c>
      <c r="G5127" t="s">
        <v>17</v>
      </c>
      <c r="H5127" t="s">
        <v>1373</v>
      </c>
      <c r="I5127" t="s">
        <v>37187</v>
      </c>
      <c r="J5127" t="s">
        <v>22</v>
      </c>
      <c r="K5127" t="s">
        <v>1124</v>
      </c>
      <c r="L5127">
        <v>145</v>
      </c>
      <c r="M5127">
        <v>8</v>
      </c>
      <c r="N5127">
        <f t="shared" si="242"/>
        <v>2017</v>
      </c>
      <c r="O5127">
        <v>2</v>
      </c>
      <c r="P5127" t="s">
        <v>37201</v>
      </c>
      <c r="Q5127" t="s">
        <v>24</v>
      </c>
      <c r="R5127" s="1">
        <v>42814</v>
      </c>
    </row>
    <row r="5128" spans="1:18" x14ac:dyDescent="0.35">
      <c r="A5128">
        <v>1261912</v>
      </c>
      <c r="B5128">
        <v>1500</v>
      </c>
      <c r="C5128">
        <v>1500</v>
      </c>
      <c r="D5128">
        <f t="shared" si="240"/>
        <v>0</v>
      </c>
      <c r="E5128" t="str">
        <f t="shared" si="241"/>
        <v>yes</v>
      </c>
      <c r="F5128" t="s">
        <v>151</v>
      </c>
      <c r="G5128" t="s">
        <v>82</v>
      </c>
      <c r="H5128" t="s">
        <v>2303</v>
      </c>
      <c r="I5128" t="s">
        <v>37217</v>
      </c>
      <c r="J5128" t="s">
        <v>98</v>
      </c>
      <c r="K5128" t="s">
        <v>150</v>
      </c>
      <c r="L5128">
        <v>188</v>
      </c>
      <c r="M5128">
        <v>26</v>
      </c>
      <c r="N5128">
        <f t="shared" si="242"/>
        <v>2017</v>
      </c>
      <c r="O5128">
        <v>31</v>
      </c>
      <c r="P5128" t="s">
        <v>38066</v>
      </c>
      <c r="Q5128" t="s">
        <v>15</v>
      </c>
      <c r="R5128" s="1">
        <v>42814</v>
      </c>
    </row>
    <row r="5129" spans="1:18" x14ac:dyDescent="0.35">
      <c r="A5129">
        <v>1261851</v>
      </c>
      <c r="B5129">
        <v>750</v>
      </c>
      <c r="C5129">
        <v>750</v>
      </c>
      <c r="D5129">
        <f t="shared" si="240"/>
        <v>0</v>
      </c>
      <c r="E5129" t="str">
        <f t="shared" si="241"/>
        <v>yes</v>
      </c>
      <c r="F5129" t="s">
        <v>60</v>
      </c>
      <c r="G5129" t="s">
        <v>17</v>
      </c>
      <c r="H5129" t="s">
        <v>2345</v>
      </c>
      <c r="I5129" t="s">
        <v>37255</v>
      </c>
      <c r="J5129" t="s">
        <v>185</v>
      </c>
      <c r="K5129" t="s">
        <v>2346</v>
      </c>
      <c r="L5129">
        <v>167</v>
      </c>
      <c r="M5129">
        <v>17</v>
      </c>
      <c r="N5129">
        <f t="shared" si="242"/>
        <v>2017</v>
      </c>
      <c r="O5129">
        <v>16</v>
      </c>
      <c r="P5129" t="s">
        <v>37497</v>
      </c>
      <c r="Q5129" t="s">
        <v>15</v>
      </c>
      <c r="R5129" s="1">
        <v>42814</v>
      </c>
    </row>
    <row r="5130" spans="1:18" x14ac:dyDescent="0.35">
      <c r="A5130">
        <v>1261032</v>
      </c>
      <c r="B5130">
        <v>300</v>
      </c>
      <c r="C5130">
        <v>300</v>
      </c>
      <c r="D5130">
        <f t="shared" si="240"/>
        <v>0</v>
      </c>
      <c r="E5130" t="str">
        <f t="shared" si="241"/>
        <v>yes</v>
      </c>
      <c r="F5130" t="s">
        <v>157</v>
      </c>
      <c r="G5130" t="s">
        <v>17</v>
      </c>
      <c r="H5130" t="s">
        <v>2884</v>
      </c>
      <c r="I5130" t="s">
        <v>37187</v>
      </c>
      <c r="J5130" t="s">
        <v>22</v>
      </c>
      <c r="K5130" t="s">
        <v>800</v>
      </c>
      <c r="L5130">
        <v>144</v>
      </c>
      <c r="M5130">
        <v>6</v>
      </c>
      <c r="N5130">
        <f t="shared" si="242"/>
        <v>2017</v>
      </c>
      <c r="O5130">
        <v>9</v>
      </c>
      <c r="P5130" t="s">
        <v>37361</v>
      </c>
      <c r="Q5130" t="s">
        <v>24</v>
      </c>
      <c r="R5130" s="1">
        <v>42814</v>
      </c>
    </row>
    <row r="5131" spans="1:18" x14ac:dyDescent="0.35">
      <c r="A5131">
        <v>1261283</v>
      </c>
      <c r="B5131">
        <v>175</v>
      </c>
      <c r="C5131">
        <v>175</v>
      </c>
      <c r="D5131">
        <f t="shared" si="240"/>
        <v>0</v>
      </c>
      <c r="E5131" t="str">
        <f t="shared" si="241"/>
        <v>yes</v>
      </c>
      <c r="F5131" t="s">
        <v>75</v>
      </c>
      <c r="G5131" t="s">
        <v>51</v>
      </c>
      <c r="H5131" t="s">
        <v>3322</v>
      </c>
      <c r="I5131" t="s">
        <v>37207</v>
      </c>
      <c r="J5131" t="s">
        <v>77</v>
      </c>
      <c r="K5131" t="s">
        <v>78</v>
      </c>
      <c r="L5131">
        <v>311</v>
      </c>
      <c r="M5131">
        <v>8</v>
      </c>
      <c r="N5131">
        <f t="shared" si="242"/>
        <v>2017</v>
      </c>
      <c r="O5131">
        <v>7</v>
      </c>
      <c r="P5131" t="s">
        <v>37298</v>
      </c>
      <c r="Q5131" t="s">
        <v>15</v>
      </c>
      <c r="R5131" s="1">
        <v>42814</v>
      </c>
    </row>
    <row r="5132" spans="1:18" x14ac:dyDescent="0.35">
      <c r="A5132">
        <v>1261304</v>
      </c>
      <c r="B5132">
        <v>175</v>
      </c>
      <c r="C5132">
        <v>175</v>
      </c>
      <c r="D5132">
        <f t="shared" si="240"/>
        <v>0</v>
      </c>
      <c r="E5132" t="str">
        <f t="shared" si="241"/>
        <v>yes</v>
      </c>
      <c r="F5132" t="s">
        <v>75</v>
      </c>
      <c r="G5132" t="s">
        <v>51</v>
      </c>
      <c r="H5132" t="s">
        <v>3322</v>
      </c>
      <c r="I5132" t="s">
        <v>37207</v>
      </c>
      <c r="J5132" t="s">
        <v>77</v>
      </c>
      <c r="K5132" t="s">
        <v>78</v>
      </c>
      <c r="L5132">
        <v>311</v>
      </c>
      <c r="M5132">
        <v>8</v>
      </c>
      <c r="N5132">
        <f t="shared" si="242"/>
        <v>2017</v>
      </c>
      <c r="O5132">
        <v>7</v>
      </c>
      <c r="P5132" t="s">
        <v>37298</v>
      </c>
      <c r="Q5132" t="s">
        <v>15</v>
      </c>
      <c r="R5132" s="1">
        <v>42814</v>
      </c>
    </row>
    <row r="5133" spans="1:18" x14ac:dyDescent="0.35">
      <c r="A5133">
        <v>1261163</v>
      </c>
      <c r="B5133">
        <v>100</v>
      </c>
      <c r="C5133">
        <v>100</v>
      </c>
      <c r="D5133">
        <f t="shared" si="240"/>
        <v>0</v>
      </c>
      <c r="E5133" t="str">
        <f t="shared" si="241"/>
        <v>yes</v>
      </c>
      <c r="F5133" t="s">
        <v>109</v>
      </c>
      <c r="G5133" t="s">
        <v>26</v>
      </c>
      <c r="H5133" t="s">
        <v>438</v>
      </c>
      <c r="I5133" t="s">
        <v>37187</v>
      </c>
      <c r="J5133" t="s">
        <v>22</v>
      </c>
      <c r="K5133" t="s">
        <v>813</v>
      </c>
      <c r="L5133">
        <v>145</v>
      </c>
      <c r="M5133">
        <v>8</v>
      </c>
      <c r="N5133">
        <f t="shared" si="242"/>
        <v>2017</v>
      </c>
      <c r="O5133">
        <v>3</v>
      </c>
      <c r="P5133" t="s">
        <v>37977</v>
      </c>
      <c r="Q5133" t="s">
        <v>24</v>
      </c>
      <c r="R5133" s="1">
        <v>42814</v>
      </c>
    </row>
    <row r="5134" spans="1:18" x14ac:dyDescent="0.35">
      <c r="A5134">
        <v>1260792</v>
      </c>
      <c r="B5134">
        <v>200</v>
      </c>
      <c r="C5134">
        <v>200</v>
      </c>
      <c r="D5134">
        <f t="shared" si="240"/>
        <v>0</v>
      </c>
      <c r="E5134" t="str">
        <f t="shared" si="241"/>
        <v>yes</v>
      </c>
      <c r="F5134" t="s">
        <v>41</v>
      </c>
      <c r="G5134" t="s">
        <v>42</v>
      </c>
      <c r="H5134" t="s">
        <v>3939</v>
      </c>
      <c r="I5134" t="s">
        <v>37187</v>
      </c>
      <c r="J5134" t="s">
        <v>22</v>
      </c>
      <c r="K5134" t="s">
        <v>1361</v>
      </c>
      <c r="L5134">
        <v>145</v>
      </c>
      <c r="M5134">
        <v>8</v>
      </c>
      <c r="N5134">
        <f t="shared" si="242"/>
        <v>2017</v>
      </c>
      <c r="O5134">
        <v>1</v>
      </c>
      <c r="P5134" t="s">
        <v>37375</v>
      </c>
      <c r="Q5134" t="s">
        <v>24</v>
      </c>
      <c r="R5134" s="1">
        <v>42814</v>
      </c>
    </row>
    <row r="5135" spans="1:18" x14ac:dyDescent="0.35">
      <c r="A5135">
        <v>1261371</v>
      </c>
      <c r="B5135">
        <v>300</v>
      </c>
      <c r="C5135">
        <v>300</v>
      </c>
      <c r="D5135">
        <f t="shared" si="240"/>
        <v>0</v>
      </c>
      <c r="E5135" t="str">
        <f t="shared" si="241"/>
        <v>yes</v>
      </c>
      <c r="F5135" t="s">
        <v>237</v>
      </c>
      <c r="G5135" t="s">
        <v>237</v>
      </c>
      <c r="H5135" t="s">
        <v>4864</v>
      </c>
      <c r="I5135" t="s">
        <v>37231</v>
      </c>
      <c r="J5135" t="s">
        <v>130</v>
      </c>
      <c r="K5135" t="s">
        <v>301</v>
      </c>
      <c r="L5135">
        <v>386</v>
      </c>
      <c r="M5135">
        <v>11</v>
      </c>
      <c r="N5135">
        <f t="shared" si="242"/>
        <v>2017</v>
      </c>
      <c r="O5135">
        <v>12</v>
      </c>
      <c r="P5135" t="s">
        <v>39027</v>
      </c>
      <c r="Q5135" t="s">
        <v>24</v>
      </c>
      <c r="R5135" s="1">
        <v>42814</v>
      </c>
    </row>
    <row r="5136" spans="1:18" x14ac:dyDescent="0.35">
      <c r="A5136">
        <v>1261953</v>
      </c>
      <c r="B5136">
        <v>150</v>
      </c>
      <c r="C5136">
        <v>150</v>
      </c>
      <c r="D5136">
        <f t="shared" si="240"/>
        <v>0</v>
      </c>
      <c r="E5136" t="str">
        <f t="shared" si="241"/>
        <v>yes</v>
      </c>
      <c r="F5136" t="s">
        <v>41</v>
      </c>
      <c r="G5136" t="s">
        <v>42</v>
      </c>
      <c r="H5136" t="s">
        <v>5727</v>
      </c>
      <c r="I5136" t="s">
        <v>37307</v>
      </c>
      <c r="J5136" t="s">
        <v>308</v>
      </c>
      <c r="K5136" t="s">
        <v>5728</v>
      </c>
      <c r="L5136">
        <v>183</v>
      </c>
      <c r="M5136">
        <v>11</v>
      </c>
      <c r="N5136">
        <f t="shared" si="242"/>
        <v>2017</v>
      </c>
      <c r="O5136">
        <v>5</v>
      </c>
      <c r="P5136" t="s">
        <v>37216</v>
      </c>
      <c r="Q5136" t="s">
        <v>24</v>
      </c>
      <c r="R5136" s="1">
        <v>42814</v>
      </c>
    </row>
    <row r="5137" spans="1:18" x14ac:dyDescent="0.35">
      <c r="A5137">
        <v>1261349</v>
      </c>
      <c r="B5137">
        <v>6900</v>
      </c>
      <c r="C5137">
        <v>6900</v>
      </c>
      <c r="D5137">
        <f t="shared" si="240"/>
        <v>0</v>
      </c>
      <c r="E5137" t="str">
        <f t="shared" si="241"/>
        <v>yes</v>
      </c>
      <c r="F5137" t="s">
        <v>157</v>
      </c>
      <c r="G5137" t="s">
        <v>17</v>
      </c>
      <c r="H5137" t="s">
        <v>6016</v>
      </c>
      <c r="I5137" t="s">
        <v>37521</v>
      </c>
      <c r="J5137" t="s">
        <v>840</v>
      </c>
      <c r="K5137" t="s">
        <v>965</v>
      </c>
      <c r="L5137">
        <v>160</v>
      </c>
      <c r="M5137">
        <v>6</v>
      </c>
      <c r="N5137">
        <f t="shared" si="242"/>
        <v>2017</v>
      </c>
      <c r="O5137">
        <v>21</v>
      </c>
      <c r="P5137" t="s">
        <v>37331</v>
      </c>
      <c r="Q5137" t="s">
        <v>24</v>
      </c>
      <c r="R5137" s="1">
        <v>42814</v>
      </c>
    </row>
    <row r="5138" spans="1:18" x14ac:dyDescent="0.35">
      <c r="A5138">
        <v>1261855</v>
      </c>
      <c r="B5138">
        <v>250</v>
      </c>
      <c r="C5138">
        <v>250</v>
      </c>
      <c r="D5138">
        <f t="shared" si="240"/>
        <v>0</v>
      </c>
      <c r="E5138" t="str">
        <f t="shared" si="241"/>
        <v>yes</v>
      </c>
      <c r="F5138" t="s">
        <v>462</v>
      </c>
      <c r="G5138" t="s">
        <v>42</v>
      </c>
      <c r="H5138" t="s">
        <v>6136</v>
      </c>
      <c r="I5138" t="s">
        <v>37472</v>
      </c>
      <c r="J5138" t="s">
        <v>729</v>
      </c>
      <c r="K5138" t="s">
        <v>6137</v>
      </c>
      <c r="L5138">
        <v>296</v>
      </c>
      <c r="M5138">
        <v>7</v>
      </c>
      <c r="N5138">
        <f t="shared" si="242"/>
        <v>2017</v>
      </c>
      <c r="O5138">
        <v>10</v>
      </c>
      <c r="P5138" t="s">
        <v>37331</v>
      </c>
      <c r="Q5138" t="s">
        <v>24</v>
      </c>
      <c r="R5138" s="1">
        <v>42814</v>
      </c>
    </row>
    <row r="5139" spans="1:18" x14ac:dyDescent="0.35">
      <c r="A5139">
        <v>1261467</v>
      </c>
      <c r="B5139">
        <v>100</v>
      </c>
      <c r="C5139">
        <v>100</v>
      </c>
      <c r="D5139">
        <f t="shared" si="240"/>
        <v>0</v>
      </c>
      <c r="E5139" t="str">
        <f t="shared" si="241"/>
        <v>yes</v>
      </c>
      <c r="F5139" t="s">
        <v>75</v>
      </c>
      <c r="G5139" t="s">
        <v>51</v>
      </c>
      <c r="H5139" t="s">
        <v>287</v>
      </c>
      <c r="I5139" t="s">
        <v>37207</v>
      </c>
      <c r="J5139" t="s">
        <v>77</v>
      </c>
      <c r="K5139" t="s">
        <v>461</v>
      </c>
      <c r="L5139">
        <v>311</v>
      </c>
      <c r="M5139">
        <v>8</v>
      </c>
      <c r="N5139">
        <f t="shared" si="242"/>
        <v>2017</v>
      </c>
      <c r="O5139">
        <v>4</v>
      </c>
      <c r="P5139" t="s">
        <v>37298</v>
      </c>
      <c r="Q5139" t="s">
        <v>15</v>
      </c>
      <c r="R5139" s="1">
        <v>42814</v>
      </c>
    </row>
    <row r="5140" spans="1:18" x14ac:dyDescent="0.35">
      <c r="A5140">
        <v>1261123</v>
      </c>
      <c r="B5140">
        <v>600</v>
      </c>
      <c r="C5140">
        <v>600</v>
      </c>
      <c r="D5140">
        <f t="shared" si="240"/>
        <v>0</v>
      </c>
      <c r="E5140" t="str">
        <f t="shared" si="241"/>
        <v>yes</v>
      </c>
      <c r="F5140" t="s">
        <v>75</v>
      </c>
      <c r="G5140" t="s">
        <v>51</v>
      </c>
      <c r="H5140" t="s">
        <v>6823</v>
      </c>
      <c r="I5140" t="s">
        <v>37440</v>
      </c>
      <c r="J5140" t="s">
        <v>635</v>
      </c>
      <c r="K5140" t="s">
        <v>636</v>
      </c>
      <c r="L5140">
        <v>23</v>
      </c>
      <c r="M5140">
        <v>17</v>
      </c>
      <c r="N5140">
        <f t="shared" si="242"/>
        <v>2017</v>
      </c>
      <c r="O5140">
        <v>17</v>
      </c>
      <c r="P5140" t="s">
        <v>37385</v>
      </c>
      <c r="Q5140" t="s">
        <v>15</v>
      </c>
      <c r="R5140" s="1">
        <v>42814</v>
      </c>
    </row>
    <row r="5141" spans="1:18" x14ac:dyDescent="0.35">
      <c r="A5141">
        <v>1262049</v>
      </c>
      <c r="B5141">
        <v>1500</v>
      </c>
      <c r="C5141">
        <v>1500</v>
      </c>
      <c r="D5141">
        <f t="shared" si="240"/>
        <v>0</v>
      </c>
      <c r="E5141" t="str">
        <f t="shared" si="241"/>
        <v>yes</v>
      </c>
      <c r="F5141" t="s">
        <v>26</v>
      </c>
      <c r="G5141" t="s">
        <v>26</v>
      </c>
      <c r="H5141" t="s">
        <v>6935</v>
      </c>
      <c r="I5141" t="s">
        <v>37193</v>
      </c>
      <c r="J5141" t="s">
        <v>39</v>
      </c>
      <c r="K5141" t="s">
        <v>6936</v>
      </c>
      <c r="L5141">
        <v>140</v>
      </c>
      <c r="M5141">
        <v>20</v>
      </c>
      <c r="N5141">
        <f t="shared" si="242"/>
        <v>2017</v>
      </c>
      <c r="O5141">
        <v>42</v>
      </c>
      <c r="P5141" t="s">
        <v>37262</v>
      </c>
      <c r="Q5141" t="s">
        <v>24</v>
      </c>
      <c r="R5141" s="1">
        <v>42814</v>
      </c>
    </row>
    <row r="5142" spans="1:18" x14ac:dyDescent="0.35">
      <c r="A5142">
        <v>1261704</v>
      </c>
      <c r="B5142">
        <v>7250</v>
      </c>
      <c r="C5142">
        <v>7250</v>
      </c>
      <c r="D5142">
        <f t="shared" si="240"/>
        <v>0</v>
      </c>
      <c r="E5142" t="str">
        <f t="shared" si="241"/>
        <v>yes</v>
      </c>
      <c r="F5142" t="s">
        <v>218</v>
      </c>
      <c r="G5142" t="s">
        <v>17</v>
      </c>
      <c r="H5142" t="s">
        <v>7114</v>
      </c>
      <c r="I5142" t="s">
        <v>37521</v>
      </c>
      <c r="J5142" t="s">
        <v>840</v>
      </c>
      <c r="K5142" t="s">
        <v>965</v>
      </c>
      <c r="L5142">
        <v>160</v>
      </c>
      <c r="M5142">
        <v>8</v>
      </c>
      <c r="N5142">
        <f t="shared" si="242"/>
        <v>2017</v>
      </c>
      <c r="O5142">
        <v>195</v>
      </c>
      <c r="P5142" t="s">
        <v>39817</v>
      </c>
      <c r="Q5142" t="s">
        <v>15</v>
      </c>
      <c r="R5142" s="1">
        <v>42814</v>
      </c>
    </row>
    <row r="5143" spans="1:18" x14ac:dyDescent="0.35">
      <c r="A5143">
        <v>1261284</v>
      </c>
      <c r="B5143">
        <v>300</v>
      </c>
      <c r="C5143">
        <v>300</v>
      </c>
      <c r="D5143">
        <f t="shared" si="240"/>
        <v>0</v>
      </c>
      <c r="E5143" t="str">
        <f t="shared" si="241"/>
        <v>yes</v>
      </c>
      <c r="F5143" t="s">
        <v>45</v>
      </c>
      <c r="G5143" t="s">
        <v>46</v>
      </c>
      <c r="H5143" t="s">
        <v>7487</v>
      </c>
      <c r="I5143" t="s">
        <v>37187</v>
      </c>
      <c r="J5143" t="s">
        <v>22</v>
      </c>
      <c r="K5143" t="s">
        <v>1672</v>
      </c>
      <c r="L5143">
        <v>145</v>
      </c>
      <c r="M5143">
        <v>25</v>
      </c>
      <c r="N5143">
        <f t="shared" si="242"/>
        <v>2017</v>
      </c>
      <c r="O5143">
        <v>12</v>
      </c>
      <c r="P5143" t="s">
        <v>39964</v>
      </c>
      <c r="Q5143" t="s">
        <v>24</v>
      </c>
      <c r="R5143" s="1">
        <v>42814</v>
      </c>
    </row>
    <row r="5144" spans="1:18" x14ac:dyDescent="0.35">
      <c r="A5144">
        <v>1261328</v>
      </c>
      <c r="B5144">
        <v>1500</v>
      </c>
      <c r="C5144">
        <v>1500</v>
      </c>
      <c r="D5144">
        <f t="shared" si="240"/>
        <v>0</v>
      </c>
      <c r="E5144" t="str">
        <f t="shared" si="241"/>
        <v>yes</v>
      </c>
      <c r="F5144" t="s">
        <v>45</v>
      </c>
      <c r="G5144" t="s">
        <v>46</v>
      </c>
      <c r="H5144" t="s">
        <v>7506</v>
      </c>
      <c r="I5144" t="s">
        <v>37235</v>
      </c>
      <c r="J5144" t="s">
        <v>137</v>
      </c>
      <c r="K5144" t="s">
        <v>138</v>
      </c>
      <c r="L5144">
        <v>80</v>
      </c>
      <c r="M5144">
        <v>39</v>
      </c>
      <c r="N5144">
        <f t="shared" si="242"/>
        <v>2017</v>
      </c>
      <c r="O5144">
        <v>45</v>
      </c>
      <c r="P5144" t="s">
        <v>39971</v>
      </c>
      <c r="Q5144" t="s">
        <v>15</v>
      </c>
      <c r="R5144" s="1">
        <v>42814</v>
      </c>
    </row>
    <row r="5145" spans="1:18" x14ac:dyDescent="0.35">
      <c r="A5145">
        <v>1261728</v>
      </c>
      <c r="B5145">
        <v>625</v>
      </c>
      <c r="C5145">
        <v>625</v>
      </c>
      <c r="D5145">
        <f t="shared" si="240"/>
        <v>0</v>
      </c>
      <c r="E5145" t="str">
        <f t="shared" si="241"/>
        <v>yes</v>
      </c>
      <c r="F5145" t="s">
        <v>25</v>
      </c>
      <c r="G5145" t="s">
        <v>26</v>
      </c>
      <c r="H5145" t="s">
        <v>4456</v>
      </c>
      <c r="I5145" t="s">
        <v>37231</v>
      </c>
      <c r="J5145" t="s">
        <v>130</v>
      </c>
      <c r="K5145" t="s">
        <v>331</v>
      </c>
      <c r="L5145">
        <v>202</v>
      </c>
      <c r="M5145">
        <v>9</v>
      </c>
      <c r="N5145">
        <f t="shared" si="242"/>
        <v>2017</v>
      </c>
      <c r="O5145">
        <v>11</v>
      </c>
      <c r="P5145" t="s">
        <v>39181</v>
      </c>
      <c r="Q5145" t="s">
        <v>68</v>
      </c>
      <c r="R5145" s="1">
        <v>42814</v>
      </c>
    </row>
    <row r="5146" spans="1:18" x14ac:dyDescent="0.35">
      <c r="A5146">
        <v>1260843</v>
      </c>
      <c r="B5146">
        <v>125</v>
      </c>
      <c r="C5146">
        <v>125</v>
      </c>
      <c r="D5146">
        <f t="shared" si="240"/>
        <v>0</v>
      </c>
      <c r="E5146" t="str">
        <f t="shared" si="241"/>
        <v>yes</v>
      </c>
      <c r="F5146" t="s">
        <v>75</v>
      </c>
      <c r="G5146" t="s">
        <v>51</v>
      </c>
      <c r="H5146" t="s">
        <v>76</v>
      </c>
      <c r="I5146" t="s">
        <v>37207</v>
      </c>
      <c r="J5146" t="s">
        <v>77</v>
      </c>
      <c r="K5146" t="s">
        <v>805</v>
      </c>
      <c r="L5146">
        <v>311</v>
      </c>
      <c r="M5146">
        <v>8</v>
      </c>
      <c r="N5146">
        <f t="shared" si="242"/>
        <v>2017</v>
      </c>
      <c r="O5146">
        <v>5</v>
      </c>
      <c r="P5146" t="s">
        <v>37298</v>
      </c>
      <c r="Q5146" t="s">
        <v>15</v>
      </c>
      <c r="R5146" s="1">
        <v>42814</v>
      </c>
    </row>
    <row r="5147" spans="1:18" x14ac:dyDescent="0.35">
      <c r="A5147">
        <v>1261179</v>
      </c>
      <c r="B5147">
        <v>600</v>
      </c>
      <c r="C5147">
        <v>600</v>
      </c>
      <c r="D5147">
        <f t="shared" si="240"/>
        <v>0</v>
      </c>
      <c r="E5147" t="str">
        <f t="shared" si="241"/>
        <v>yes</v>
      </c>
      <c r="F5147" t="s">
        <v>171</v>
      </c>
      <c r="G5147" t="s">
        <v>26</v>
      </c>
      <c r="H5147" t="s">
        <v>7732</v>
      </c>
      <c r="I5147" t="s">
        <v>37248</v>
      </c>
      <c r="J5147" t="s">
        <v>173</v>
      </c>
      <c r="K5147" t="s">
        <v>7733</v>
      </c>
      <c r="L5147">
        <v>171</v>
      </c>
      <c r="M5147">
        <v>14</v>
      </c>
      <c r="N5147">
        <f t="shared" si="242"/>
        <v>2017</v>
      </c>
      <c r="O5147">
        <v>15</v>
      </c>
      <c r="P5147" t="s">
        <v>37391</v>
      </c>
      <c r="Q5147" t="s">
        <v>15</v>
      </c>
      <c r="R5147" s="1">
        <v>42814</v>
      </c>
    </row>
    <row r="5148" spans="1:18" x14ac:dyDescent="0.35">
      <c r="A5148">
        <v>1261210</v>
      </c>
      <c r="B5148">
        <v>100</v>
      </c>
      <c r="C5148">
        <v>100</v>
      </c>
      <c r="D5148">
        <f t="shared" si="240"/>
        <v>0</v>
      </c>
      <c r="E5148" t="str">
        <f t="shared" si="241"/>
        <v>yes</v>
      </c>
      <c r="F5148" t="s">
        <v>75</v>
      </c>
      <c r="G5148" t="s">
        <v>51</v>
      </c>
      <c r="H5148" t="s">
        <v>287</v>
      </c>
      <c r="I5148" t="s">
        <v>37207</v>
      </c>
      <c r="J5148" t="s">
        <v>77</v>
      </c>
      <c r="K5148" t="s">
        <v>78</v>
      </c>
      <c r="L5148">
        <v>311</v>
      </c>
      <c r="M5148">
        <v>8</v>
      </c>
      <c r="N5148">
        <f t="shared" si="242"/>
        <v>2017</v>
      </c>
      <c r="O5148">
        <v>4</v>
      </c>
      <c r="P5148" t="s">
        <v>37369</v>
      </c>
      <c r="Q5148" t="s">
        <v>15</v>
      </c>
      <c r="R5148" s="1">
        <v>42814</v>
      </c>
    </row>
    <row r="5149" spans="1:18" x14ac:dyDescent="0.35">
      <c r="A5149">
        <v>1261865</v>
      </c>
      <c r="B5149">
        <v>125</v>
      </c>
      <c r="C5149">
        <v>125</v>
      </c>
      <c r="D5149">
        <f t="shared" si="240"/>
        <v>0</v>
      </c>
      <c r="E5149" t="str">
        <f t="shared" si="241"/>
        <v>yes</v>
      </c>
      <c r="F5149" t="s">
        <v>25</v>
      </c>
      <c r="G5149" t="s">
        <v>26</v>
      </c>
      <c r="H5149" t="s">
        <v>338</v>
      </c>
      <c r="I5149" t="s">
        <v>37274</v>
      </c>
      <c r="J5149" t="s">
        <v>230</v>
      </c>
      <c r="K5149" t="s">
        <v>231</v>
      </c>
      <c r="L5149">
        <v>288</v>
      </c>
      <c r="M5149">
        <v>22</v>
      </c>
      <c r="N5149">
        <f t="shared" si="242"/>
        <v>2017</v>
      </c>
      <c r="O5149">
        <v>4</v>
      </c>
      <c r="P5149" t="s">
        <v>37317</v>
      </c>
      <c r="Q5149" t="s">
        <v>68</v>
      </c>
      <c r="R5149" s="1">
        <v>42814</v>
      </c>
    </row>
    <row r="5150" spans="1:18" x14ac:dyDescent="0.35">
      <c r="A5150">
        <v>1261195</v>
      </c>
      <c r="B5150">
        <v>100</v>
      </c>
      <c r="C5150">
        <v>100</v>
      </c>
      <c r="D5150">
        <f t="shared" si="240"/>
        <v>0</v>
      </c>
      <c r="E5150" t="str">
        <f t="shared" si="241"/>
        <v>yes</v>
      </c>
      <c r="F5150" t="s">
        <v>25</v>
      </c>
      <c r="G5150" t="s">
        <v>26</v>
      </c>
      <c r="H5150" t="s">
        <v>8408</v>
      </c>
      <c r="I5150" t="s">
        <v>37187</v>
      </c>
      <c r="J5150" t="s">
        <v>22</v>
      </c>
      <c r="K5150" t="s">
        <v>8409</v>
      </c>
      <c r="L5150">
        <v>136</v>
      </c>
      <c r="M5150">
        <v>8</v>
      </c>
      <c r="N5150">
        <f t="shared" si="242"/>
        <v>2017</v>
      </c>
      <c r="O5150">
        <v>4</v>
      </c>
      <c r="P5150" t="s">
        <v>38147</v>
      </c>
      <c r="Q5150" t="s">
        <v>24</v>
      </c>
      <c r="R5150" s="1">
        <v>42814</v>
      </c>
    </row>
    <row r="5151" spans="1:18" x14ac:dyDescent="0.35">
      <c r="A5151">
        <v>1260784</v>
      </c>
      <c r="B5151">
        <v>400</v>
      </c>
      <c r="C5151">
        <v>400</v>
      </c>
      <c r="D5151">
        <f t="shared" si="240"/>
        <v>0</v>
      </c>
      <c r="E5151" t="str">
        <f t="shared" si="241"/>
        <v>yes</v>
      </c>
      <c r="F5151" t="s">
        <v>25</v>
      </c>
      <c r="G5151" t="s">
        <v>26</v>
      </c>
      <c r="H5151" t="s">
        <v>8428</v>
      </c>
      <c r="I5151" t="s">
        <v>37187</v>
      </c>
      <c r="J5151" t="s">
        <v>22</v>
      </c>
      <c r="K5151" t="s">
        <v>391</v>
      </c>
      <c r="L5151">
        <v>145</v>
      </c>
      <c r="M5151">
        <v>14</v>
      </c>
      <c r="N5151">
        <f t="shared" si="242"/>
        <v>2017</v>
      </c>
      <c r="O5151">
        <v>12</v>
      </c>
      <c r="P5151" t="s">
        <v>37216</v>
      </c>
      <c r="Q5151" t="s">
        <v>24</v>
      </c>
      <c r="R5151" s="1">
        <v>42814</v>
      </c>
    </row>
    <row r="5152" spans="1:18" x14ac:dyDescent="0.35">
      <c r="A5152">
        <v>1261723</v>
      </c>
      <c r="B5152">
        <v>400</v>
      </c>
      <c r="C5152">
        <v>400</v>
      </c>
      <c r="D5152">
        <f t="shared" si="240"/>
        <v>0</v>
      </c>
      <c r="E5152" t="str">
        <f t="shared" si="241"/>
        <v>yes</v>
      </c>
      <c r="F5152" t="s">
        <v>2826</v>
      </c>
      <c r="G5152" t="s">
        <v>42</v>
      </c>
      <c r="H5152" t="s">
        <v>8626</v>
      </c>
      <c r="I5152" t="s">
        <v>37231</v>
      </c>
      <c r="J5152" t="s">
        <v>130</v>
      </c>
      <c r="K5152" t="s">
        <v>301</v>
      </c>
      <c r="L5152">
        <v>386</v>
      </c>
      <c r="M5152">
        <v>14</v>
      </c>
      <c r="N5152">
        <f t="shared" si="242"/>
        <v>2017</v>
      </c>
      <c r="O5152">
        <v>14</v>
      </c>
      <c r="P5152" t="s">
        <v>40374</v>
      </c>
      <c r="Q5152" t="s">
        <v>24</v>
      </c>
      <c r="R5152" s="1">
        <v>42814</v>
      </c>
    </row>
    <row r="5153" spans="1:18" x14ac:dyDescent="0.35">
      <c r="A5153">
        <v>1262037</v>
      </c>
      <c r="B5153">
        <v>300</v>
      </c>
      <c r="C5153">
        <v>300</v>
      </c>
      <c r="D5153">
        <f t="shared" si="240"/>
        <v>0</v>
      </c>
      <c r="E5153" t="str">
        <f t="shared" si="241"/>
        <v>yes</v>
      </c>
      <c r="F5153" t="s">
        <v>244</v>
      </c>
      <c r="G5153" t="s">
        <v>237</v>
      </c>
      <c r="H5153" t="s">
        <v>8694</v>
      </c>
      <c r="I5153" t="s">
        <v>37255</v>
      </c>
      <c r="J5153" t="s">
        <v>185</v>
      </c>
      <c r="K5153" t="s">
        <v>280</v>
      </c>
      <c r="L5153">
        <v>199</v>
      </c>
      <c r="M5153">
        <v>14</v>
      </c>
      <c r="N5153">
        <f t="shared" si="242"/>
        <v>2017</v>
      </c>
      <c r="O5153">
        <v>8</v>
      </c>
      <c r="P5153" t="s">
        <v>37373</v>
      </c>
      <c r="Q5153" t="s">
        <v>15</v>
      </c>
      <c r="R5153" s="1">
        <v>42814</v>
      </c>
    </row>
    <row r="5154" spans="1:18" x14ac:dyDescent="0.35">
      <c r="A5154">
        <v>1261515</v>
      </c>
      <c r="B5154">
        <v>200</v>
      </c>
      <c r="C5154">
        <v>200</v>
      </c>
      <c r="D5154">
        <f t="shared" si="240"/>
        <v>0</v>
      </c>
      <c r="E5154" t="str">
        <f t="shared" si="241"/>
        <v>yes</v>
      </c>
      <c r="F5154" t="s">
        <v>75</v>
      </c>
      <c r="G5154" t="s">
        <v>51</v>
      </c>
      <c r="H5154" t="s">
        <v>287</v>
      </c>
      <c r="I5154" t="s">
        <v>37207</v>
      </c>
      <c r="J5154" t="s">
        <v>77</v>
      </c>
      <c r="K5154" t="s">
        <v>78</v>
      </c>
      <c r="L5154">
        <v>311</v>
      </c>
      <c r="M5154">
        <v>8</v>
      </c>
      <c r="N5154">
        <f t="shared" si="242"/>
        <v>2017</v>
      </c>
      <c r="O5154">
        <v>8</v>
      </c>
      <c r="P5154" t="s">
        <v>37298</v>
      </c>
      <c r="Q5154" t="s">
        <v>15</v>
      </c>
      <c r="R5154" s="1">
        <v>42814</v>
      </c>
    </row>
    <row r="5155" spans="1:18" x14ac:dyDescent="0.35">
      <c r="A5155">
        <v>1261783</v>
      </c>
      <c r="B5155">
        <v>3000</v>
      </c>
      <c r="C5155">
        <v>3000</v>
      </c>
      <c r="D5155">
        <f t="shared" si="240"/>
        <v>0</v>
      </c>
      <c r="E5155" t="str">
        <f t="shared" si="241"/>
        <v>yes</v>
      </c>
      <c r="F5155" t="s">
        <v>1266</v>
      </c>
      <c r="G5155" t="s">
        <v>82</v>
      </c>
      <c r="H5155" t="s">
        <v>8772</v>
      </c>
      <c r="I5155" t="s">
        <v>37521</v>
      </c>
      <c r="J5155" t="s">
        <v>840</v>
      </c>
      <c r="K5155" t="s">
        <v>1236</v>
      </c>
      <c r="L5155">
        <v>160</v>
      </c>
      <c r="M5155">
        <v>8</v>
      </c>
      <c r="N5155">
        <f t="shared" si="242"/>
        <v>2017</v>
      </c>
      <c r="O5155">
        <v>15</v>
      </c>
      <c r="P5155" t="s">
        <v>38958</v>
      </c>
      <c r="Q5155" t="s">
        <v>15</v>
      </c>
      <c r="R5155" s="1">
        <v>42814</v>
      </c>
    </row>
    <row r="5156" spans="1:18" x14ac:dyDescent="0.35">
      <c r="A5156">
        <v>1261482</v>
      </c>
      <c r="B5156">
        <v>100</v>
      </c>
      <c r="C5156">
        <v>100</v>
      </c>
      <c r="D5156">
        <f t="shared" si="240"/>
        <v>0</v>
      </c>
      <c r="E5156" t="str">
        <f t="shared" si="241"/>
        <v>yes</v>
      </c>
      <c r="F5156" t="s">
        <v>75</v>
      </c>
      <c r="G5156" t="s">
        <v>51</v>
      </c>
      <c r="H5156" t="s">
        <v>287</v>
      </c>
      <c r="I5156" t="s">
        <v>37207</v>
      </c>
      <c r="J5156" t="s">
        <v>77</v>
      </c>
      <c r="K5156" t="s">
        <v>78</v>
      </c>
      <c r="L5156">
        <v>311</v>
      </c>
      <c r="M5156">
        <v>8</v>
      </c>
      <c r="N5156">
        <f t="shared" si="242"/>
        <v>2017</v>
      </c>
      <c r="O5156">
        <v>4</v>
      </c>
      <c r="P5156" t="s">
        <v>37298</v>
      </c>
      <c r="Q5156" t="s">
        <v>15</v>
      </c>
      <c r="R5156" s="1">
        <v>42814</v>
      </c>
    </row>
    <row r="5157" spans="1:18" x14ac:dyDescent="0.35">
      <c r="A5157">
        <v>1261881</v>
      </c>
      <c r="B5157">
        <v>1000</v>
      </c>
      <c r="C5157">
        <v>1000</v>
      </c>
      <c r="D5157">
        <f t="shared" si="240"/>
        <v>0</v>
      </c>
      <c r="E5157" t="str">
        <f t="shared" si="241"/>
        <v>yes</v>
      </c>
      <c r="F5157" t="s">
        <v>2143</v>
      </c>
      <c r="G5157" t="s">
        <v>42</v>
      </c>
      <c r="H5157" t="s">
        <v>9060</v>
      </c>
      <c r="I5157" t="s">
        <v>37217</v>
      </c>
      <c r="J5157" t="s">
        <v>98</v>
      </c>
      <c r="K5157" t="s">
        <v>150</v>
      </c>
      <c r="L5157">
        <v>188</v>
      </c>
      <c r="M5157">
        <v>11</v>
      </c>
      <c r="N5157">
        <f t="shared" si="242"/>
        <v>2017</v>
      </c>
      <c r="O5157">
        <v>22</v>
      </c>
      <c r="P5157" t="s">
        <v>40521</v>
      </c>
      <c r="Q5157" t="s">
        <v>15</v>
      </c>
      <c r="R5157" s="1">
        <v>42814</v>
      </c>
    </row>
    <row r="5158" spans="1:18" x14ac:dyDescent="0.35">
      <c r="A5158">
        <v>1261717</v>
      </c>
      <c r="B5158">
        <v>300</v>
      </c>
      <c r="C5158">
        <v>300</v>
      </c>
      <c r="D5158">
        <f t="shared" si="240"/>
        <v>0</v>
      </c>
      <c r="E5158" t="str">
        <f t="shared" si="241"/>
        <v>yes</v>
      </c>
      <c r="F5158" t="s">
        <v>41</v>
      </c>
      <c r="G5158" t="s">
        <v>42</v>
      </c>
      <c r="H5158" t="s">
        <v>9741</v>
      </c>
      <c r="I5158" t="s">
        <v>37231</v>
      </c>
      <c r="J5158" t="s">
        <v>130</v>
      </c>
      <c r="K5158" t="s">
        <v>2579</v>
      </c>
      <c r="L5158">
        <v>133</v>
      </c>
      <c r="M5158">
        <v>8</v>
      </c>
      <c r="N5158">
        <f t="shared" si="242"/>
        <v>2017</v>
      </c>
      <c r="O5158">
        <v>11</v>
      </c>
      <c r="P5158" t="s">
        <v>37266</v>
      </c>
      <c r="Q5158" t="s">
        <v>15</v>
      </c>
      <c r="R5158" s="1">
        <v>42814</v>
      </c>
    </row>
    <row r="5159" spans="1:18" x14ac:dyDescent="0.35">
      <c r="A5159">
        <v>1262050</v>
      </c>
      <c r="B5159">
        <v>4400</v>
      </c>
      <c r="C5159">
        <v>4400</v>
      </c>
      <c r="D5159">
        <f t="shared" si="240"/>
        <v>0</v>
      </c>
      <c r="E5159" t="str">
        <f t="shared" si="241"/>
        <v>yes</v>
      </c>
      <c r="F5159" t="s">
        <v>2151</v>
      </c>
      <c r="G5159" t="s">
        <v>237</v>
      </c>
      <c r="H5159" t="s">
        <v>10093</v>
      </c>
      <c r="I5159" t="s">
        <v>39176</v>
      </c>
      <c r="J5159" t="s">
        <v>5266</v>
      </c>
      <c r="K5159" t="s">
        <v>10094</v>
      </c>
      <c r="L5159">
        <v>285</v>
      </c>
      <c r="M5159">
        <v>37</v>
      </c>
      <c r="N5159">
        <f t="shared" si="242"/>
        <v>2017</v>
      </c>
      <c r="O5159">
        <v>153</v>
      </c>
      <c r="P5159" t="s">
        <v>40936</v>
      </c>
      <c r="Q5159" t="s">
        <v>15</v>
      </c>
      <c r="R5159" s="1">
        <v>42814</v>
      </c>
    </row>
    <row r="5160" spans="1:18" x14ac:dyDescent="0.35">
      <c r="A5160">
        <v>1261563</v>
      </c>
      <c r="B5160">
        <v>300</v>
      </c>
      <c r="C5160">
        <v>300</v>
      </c>
      <c r="D5160">
        <f t="shared" si="240"/>
        <v>0</v>
      </c>
      <c r="E5160" t="str">
        <f t="shared" si="241"/>
        <v>yes</v>
      </c>
      <c r="F5160" t="s">
        <v>244</v>
      </c>
      <c r="G5160" t="s">
        <v>237</v>
      </c>
      <c r="H5160" t="s">
        <v>10279</v>
      </c>
      <c r="I5160" t="s">
        <v>37205</v>
      </c>
      <c r="J5160" t="s">
        <v>73</v>
      </c>
      <c r="K5160" t="s">
        <v>578</v>
      </c>
      <c r="L5160">
        <v>455</v>
      </c>
      <c r="M5160">
        <v>14</v>
      </c>
      <c r="N5160">
        <f t="shared" si="242"/>
        <v>2017</v>
      </c>
      <c r="O5160">
        <v>12</v>
      </c>
      <c r="P5160" t="s">
        <v>37321</v>
      </c>
      <c r="Q5160" t="s">
        <v>15</v>
      </c>
      <c r="R5160" s="1">
        <v>42814</v>
      </c>
    </row>
    <row r="5161" spans="1:18" x14ac:dyDescent="0.35">
      <c r="A5161">
        <v>1261044</v>
      </c>
      <c r="B5161">
        <v>200</v>
      </c>
      <c r="C5161">
        <v>200</v>
      </c>
      <c r="D5161">
        <f t="shared" si="240"/>
        <v>0</v>
      </c>
      <c r="E5161" t="str">
        <f t="shared" si="241"/>
        <v>yes</v>
      </c>
      <c r="F5161" t="s">
        <v>365</v>
      </c>
      <c r="G5161" t="s">
        <v>57</v>
      </c>
      <c r="H5161" t="s">
        <v>7577</v>
      </c>
      <c r="I5161" t="s">
        <v>37231</v>
      </c>
      <c r="J5161" t="s">
        <v>130</v>
      </c>
      <c r="K5161" t="s">
        <v>1900</v>
      </c>
      <c r="L5161">
        <v>156</v>
      </c>
      <c r="M5161">
        <v>14</v>
      </c>
      <c r="N5161">
        <f t="shared" si="242"/>
        <v>2017</v>
      </c>
      <c r="O5161">
        <v>7</v>
      </c>
      <c r="P5161" t="s">
        <v>37204</v>
      </c>
      <c r="Q5161" t="s">
        <v>15</v>
      </c>
      <c r="R5161" s="1">
        <v>42814</v>
      </c>
    </row>
    <row r="5162" spans="1:18" x14ac:dyDescent="0.35">
      <c r="A5162">
        <v>1261138</v>
      </c>
      <c r="B5162">
        <v>350</v>
      </c>
      <c r="C5162">
        <v>350</v>
      </c>
      <c r="D5162">
        <f t="shared" si="240"/>
        <v>0</v>
      </c>
      <c r="E5162" t="str">
        <f t="shared" si="241"/>
        <v>yes</v>
      </c>
      <c r="F5162" t="s">
        <v>41</v>
      </c>
      <c r="G5162" t="s">
        <v>42</v>
      </c>
      <c r="H5162" t="s">
        <v>11057</v>
      </c>
      <c r="I5162" t="s">
        <v>37205</v>
      </c>
      <c r="J5162" t="s">
        <v>73</v>
      </c>
      <c r="K5162" t="s">
        <v>246</v>
      </c>
      <c r="L5162">
        <v>455</v>
      </c>
      <c r="M5162">
        <v>14</v>
      </c>
      <c r="N5162">
        <f t="shared" si="242"/>
        <v>2017</v>
      </c>
      <c r="O5162">
        <v>10</v>
      </c>
      <c r="P5162" t="s">
        <v>37596</v>
      </c>
      <c r="Q5162" t="s">
        <v>15</v>
      </c>
      <c r="R5162" s="1">
        <v>42814</v>
      </c>
    </row>
    <row r="5163" spans="1:18" x14ac:dyDescent="0.35">
      <c r="A5163">
        <v>1261526</v>
      </c>
      <c r="B5163">
        <v>2875</v>
      </c>
      <c r="C5163">
        <v>2875</v>
      </c>
      <c r="D5163">
        <f t="shared" si="240"/>
        <v>0</v>
      </c>
      <c r="E5163" t="str">
        <f t="shared" si="241"/>
        <v>yes</v>
      </c>
      <c r="F5163" t="s">
        <v>189</v>
      </c>
      <c r="G5163" t="s">
        <v>57</v>
      </c>
      <c r="H5163" t="s">
        <v>11199</v>
      </c>
      <c r="I5163" t="s">
        <v>37205</v>
      </c>
      <c r="J5163" t="s">
        <v>73</v>
      </c>
      <c r="K5163" t="s">
        <v>2142</v>
      </c>
      <c r="L5163">
        <v>245</v>
      </c>
      <c r="M5163">
        <v>20</v>
      </c>
      <c r="N5163">
        <f t="shared" si="242"/>
        <v>2017</v>
      </c>
      <c r="O5163">
        <v>51</v>
      </c>
      <c r="P5163" t="s">
        <v>41294</v>
      </c>
      <c r="Q5163" t="s">
        <v>15</v>
      </c>
      <c r="R5163" s="1">
        <v>42814</v>
      </c>
    </row>
    <row r="5164" spans="1:18" x14ac:dyDescent="0.35">
      <c r="A5164">
        <v>1261935</v>
      </c>
      <c r="B5164">
        <v>700</v>
      </c>
      <c r="C5164">
        <v>700</v>
      </c>
      <c r="D5164">
        <f t="shared" si="240"/>
        <v>0</v>
      </c>
      <c r="E5164" t="str">
        <f t="shared" si="241"/>
        <v>yes</v>
      </c>
      <c r="F5164" t="s">
        <v>60</v>
      </c>
      <c r="G5164" t="s">
        <v>17</v>
      </c>
      <c r="H5164" t="s">
        <v>11300</v>
      </c>
      <c r="I5164" t="s">
        <v>37255</v>
      </c>
      <c r="J5164" t="s">
        <v>185</v>
      </c>
      <c r="K5164" t="s">
        <v>671</v>
      </c>
      <c r="L5164">
        <v>199</v>
      </c>
      <c r="M5164">
        <v>20</v>
      </c>
      <c r="N5164">
        <f t="shared" si="242"/>
        <v>2017</v>
      </c>
      <c r="O5164">
        <v>22</v>
      </c>
      <c r="P5164" t="s">
        <v>41339</v>
      </c>
      <c r="Q5164" t="s">
        <v>15</v>
      </c>
      <c r="R5164" s="1">
        <v>42814</v>
      </c>
    </row>
    <row r="5165" spans="1:18" x14ac:dyDescent="0.35">
      <c r="A5165">
        <v>1261118</v>
      </c>
      <c r="B5165">
        <v>200</v>
      </c>
      <c r="C5165">
        <v>200</v>
      </c>
      <c r="D5165">
        <f t="shared" si="240"/>
        <v>0</v>
      </c>
      <c r="E5165" t="str">
        <f t="shared" si="241"/>
        <v>yes</v>
      </c>
      <c r="F5165" t="s">
        <v>42</v>
      </c>
      <c r="G5165" t="s">
        <v>42</v>
      </c>
      <c r="H5165" t="s">
        <v>11703</v>
      </c>
      <c r="I5165" t="s">
        <v>37187</v>
      </c>
      <c r="J5165" t="s">
        <v>22</v>
      </c>
      <c r="K5165" t="s">
        <v>403</v>
      </c>
      <c r="L5165">
        <v>125</v>
      </c>
      <c r="M5165">
        <v>9</v>
      </c>
      <c r="N5165">
        <f t="shared" si="242"/>
        <v>2017</v>
      </c>
      <c r="O5165">
        <v>6</v>
      </c>
      <c r="P5165" t="s">
        <v>37195</v>
      </c>
      <c r="Q5165" t="s">
        <v>24</v>
      </c>
      <c r="R5165" s="1">
        <v>42814</v>
      </c>
    </row>
    <row r="5166" spans="1:18" x14ac:dyDescent="0.35">
      <c r="A5166">
        <v>1261056</v>
      </c>
      <c r="B5166">
        <v>300</v>
      </c>
      <c r="C5166">
        <v>300</v>
      </c>
      <c r="D5166">
        <f t="shared" si="240"/>
        <v>0</v>
      </c>
      <c r="E5166" t="str">
        <f t="shared" si="241"/>
        <v>yes</v>
      </c>
      <c r="F5166" t="s">
        <v>41</v>
      </c>
      <c r="G5166" t="s">
        <v>42</v>
      </c>
      <c r="H5166" t="s">
        <v>11941</v>
      </c>
      <c r="I5166" t="s">
        <v>37187</v>
      </c>
      <c r="J5166" t="s">
        <v>22</v>
      </c>
      <c r="K5166" t="s">
        <v>660</v>
      </c>
      <c r="L5166">
        <v>125</v>
      </c>
      <c r="M5166">
        <v>8</v>
      </c>
      <c r="N5166">
        <f t="shared" si="242"/>
        <v>2017</v>
      </c>
      <c r="O5166">
        <v>8</v>
      </c>
      <c r="P5166" t="s">
        <v>37201</v>
      </c>
      <c r="Q5166" t="s">
        <v>24</v>
      </c>
      <c r="R5166" s="1">
        <v>42814</v>
      </c>
    </row>
    <row r="5167" spans="1:18" x14ac:dyDescent="0.35">
      <c r="A5167">
        <v>1260915</v>
      </c>
      <c r="B5167">
        <v>175</v>
      </c>
      <c r="C5167">
        <v>175</v>
      </c>
      <c r="D5167">
        <f t="shared" si="240"/>
        <v>0</v>
      </c>
      <c r="E5167" t="str">
        <f t="shared" si="241"/>
        <v>yes</v>
      </c>
      <c r="F5167" t="s">
        <v>151</v>
      </c>
      <c r="G5167" t="s">
        <v>82</v>
      </c>
      <c r="H5167" t="s">
        <v>12107</v>
      </c>
      <c r="I5167" t="s">
        <v>37187</v>
      </c>
      <c r="J5167" t="s">
        <v>22</v>
      </c>
      <c r="K5167" t="s">
        <v>544</v>
      </c>
      <c r="L5167">
        <v>145</v>
      </c>
      <c r="M5167">
        <v>8</v>
      </c>
      <c r="N5167">
        <f t="shared" si="242"/>
        <v>2017</v>
      </c>
      <c r="O5167">
        <v>1</v>
      </c>
      <c r="P5167" t="s">
        <v>37201</v>
      </c>
      <c r="Q5167" t="s">
        <v>24</v>
      </c>
      <c r="R5167" s="1">
        <v>42814</v>
      </c>
    </row>
    <row r="5168" spans="1:18" x14ac:dyDescent="0.35">
      <c r="A5168">
        <v>1261675</v>
      </c>
      <c r="B5168">
        <v>600</v>
      </c>
      <c r="C5168">
        <v>600</v>
      </c>
      <c r="D5168">
        <f t="shared" si="240"/>
        <v>0</v>
      </c>
      <c r="E5168" t="str">
        <f t="shared" si="241"/>
        <v>yes</v>
      </c>
      <c r="F5168" t="s">
        <v>25</v>
      </c>
      <c r="G5168" t="s">
        <v>26</v>
      </c>
      <c r="H5168" t="s">
        <v>12285</v>
      </c>
      <c r="I5168" t="s">
        <v>37231</v>
      </c>
      <c r="J5168" t="s">
        <v>130</v>
      </c>
      <c r="K5168" t="s">
        <v>739</v>
      </c>
      <c r="L5168">
        <v>156</v>
      </c>
      <c r="M5168">
        <v>20</v>
      </c>
      <c r="N5168">
        <f t="shared" si="242"/>
        <v>2017</v>
      </c>
      <c r="O5168">
        <v>5</v>
      </c>
      <c r="P5168" t="s">
        <v>37201</v>
      </c>
      <c r="Q5168" t="s">
        <v>15</v>
      </c>
      <c r="R5168" s="1">
        <v>42814</v>
      </c>
    </row>
    <row r="5169" spans="1:18" x14ac:dyDescent="0.35">
      <c r="A5169">
        <v>1261619</v>
      </c>
      <c r="B5169">
        <v>1500</v>
      </c>
      <c r="C5169">
        <v>1500</v>
      </c>
      <c r="D5169">
        <f t="shared" si="240"/>
        <v>0</v>
      </c>
      <c r="E5169" t="str">
        <f t="shared" si="241"/>
        <v>yes</v>
      </c>
      <c r="F5169" t="s">
        <v>25</v>
      </c>
      <c r="G5169" t="s">
        <v>26</v>
      </c>
      <c r="H5169" t="s">
        <v>12430</v>
      </c>
      <c r="I5169" t="s">
        <v>37235</v>
      </c>
      <c r="J5169" t="s">
        <v>137</v>
      </c>
      <c r="K5169" t="s">
        <v>458</v>
      </c>
      <c r="L5169">
        <v>462</v>
      </c>
      <c r="M5169">
        <v>27</v>
      </c>
      <c r="N5169">
        <f t="shared" si="242"/>
        <v>2017</v>
      </c>
      <c r="O5169">
        <v>48</v>
      </c>
      <c r="P5169" t="s">
        <v>41696</v>
      </c>
      <c r="Q5169" t="s">
        <v>15</v>
      </c>
      <c r="R5169" s="1">
        <v>42814</v>
      </c>
    </row>
    <row r="5170" spans="1:18" x14ac:dyDescent="0.35">
      <c r="A5170">
        <v>1261863</v>
      </c>
      <c r="B5170">
        <v>1000</v>
      </c>
      <c r="C5170">
        <v>1000</v>
      </c>
      <c r="D5170">
        <f t="shared" si="240"/>
        <v>0</v>
      </c>
      <c r="E5170" t="str">
        <f t="shared" si="241"/>
        <v>yes</v>
      </c>
      <c r="F5170" t="s">
        <v>37</v>
      </c>
      <c r="G5170" t="s">
        <v>26</v>
      </c>
      <c r="H5170" t="s">
        <v>12433</v>
      </c>
      <c r="I5170" t="s">
        <v>37255</v>
      </c>
      <c r="J5170" t="s">
        <v>185</v>
      </c>
      <c r="K5170" t="s">
        <v>201</v>
      </c>
      <c r="L5170">
        <v>199</v>
      </c>
      <c r="M5170">
        <v>14</v>
      </c>
      <c r="N5170">
        <f t="shared" si="242"/>
        <v>2017</v>
      </c>
      <c r="O5170">
        <v>32</v>
      </c>
      <c r="P5170" t="s">
        <v>39495</v>
      </c>
      <c r="Q5170" t="s">
        <v>68</v>
      </c>
      <c r="R5170" s="1">
        <v>42814</v>
      </c>
    </row>
    <row r="5171" spans="1:18" x14ac:dyDescent="0.35">
      <c r="A5171">
        <v>1261094</v>
      </c>
      <c r="B5171">
        <v>125</v>
      </c>
      <c r="C5171">
        <v>125</v>
      </c>
      <c r="D5171">
        <f t="shared" si="240"/>
        <v>0</v>
      </c>
      <c r="E5171" t="str">
        <f t="shared" si="241"/>
        <v>yes</v>
      </c>
      <c r="F5171" t="s">
        <v>25</v>
      </c>
      <c r="G5171" t="s">
        <v>26</v>
      </c>
      <c r="H5171" t="s">
        <v>13220</v>
      </c>
      <c r="I5171" t="s">
        <v>37187</v>
      </c>
      <c r="J5171" t="s">
        <v>22</v>
      </c>
      <c r="K5171" t="s">
        <v>13221</v>
      </c>
      <c r="L5171">
        <v>136</v>
      </c>
      <c r="M5171">
        <v>12</v>
      </c>
      <c r="N5171">
        <f t="shared" si="242"/>
        <v>2017</v>
      </c>
      <c r="O5171">
        <v>5</v>
      </c>
      <c r="P5171" t="s">
        <v>39281</v>
      </c>
      <c r="Q5171" t="s">
        <v>15</v>
      </c>
      <c r="R5171" s="1">
        <v>42814</v>
      </c>
    </row>
    <row r="5172" spans="1:18" x14ac:dyDescent="0.35">
      <c r="A5172">
        <v>1261445</v>
      </c>
      <c r="B5172">
        <v>200</v>
      </c>
      <c r="C5172">
        <v>200</v>
      </c>
      <c r="D5172">
        <f t="shared" si="240"/>
        <v>0</v>
      </c>
      <c r="E5172" t="str">
        <f t="shared" si="241"/>
        <v>yes</v>
      </c>
      <c r="F5172" t="s">
        <v>75</v>
      </c>
      <c r="G5172" t="s">
        <v>51</v>
      </c>
      <c r="H5172" t="s">
        <v>1194</v>
      </c>
      <c r="I5172" t="s">
        <v>37207</v>
      </c>
      <c r="J5172" t="s">
        <v>77</v>
      </c>
      <c r="K5172" t="s">
        <v>461</v>
      </c>
      <c r="L5172">
        <v>311</v>
      </c>
      <c r="M5172">
        <v>8</v>
      </c>
      <c r="N5172">
        <f t="shared" si="242"/>
        <v>2017</v>
      </c>
      <c r="O5172">
        <v>8</v>
      </c>
      <c r="P5172" t="s">
        <v>37298</v>
      </c>
      <c r="Q5172" t="s">
        <v>15</v>
      </c>
      <c r="R5172" s="1">
        <v>42814</v>
      </c>
    </row>
    <row r="5173" spans="1:18" x14ac:dyDescent="0.35">
      <c r="A5173">
        <v>1262081</v>
      </c>
      <c r="B5173">
        <v>425</v>
      </c>
      <c r="C5173">
        <v>425</v>
      </c>
      <c r="D5173">
        <f t="shared" si="240"/>
        <v>0</v>
      </c>
      <c r="E5173" t="str">
        <f t="shared" si="241"/>
        <v>yes</v>
      </c>
      <c r="F5173" t="s">
        <v>60</v>
      </c>
      <c r="G5173" t="s">
        <v>17</v>
      </c>
      <c r="H5173" t="s">
        <v>13817</v>
      </c>
      <c r="I5173" t="s">
        <v>37196</v>
      </c>
      <c r="J5173" t="s">
        <v>48</v>
      </c>
      <c r="K5173" t="s">
        <v>49</v>
      </c>
      <c r="L5173">
        <v>118</v>
      </c>
      <c r="M5173">
        <v>14</v>
      </c>
      <c r="N5173">
        <f t="shared" si="242"/>
        <v>2017</v>
      </c>
      <c r="O5173">
        <v>12</v>
      </c>
      <c r="P5173" t="s">
        <v>37383</v>
      </c>
      <c r="Q5173" t="s">
        <v>15</v>
      </c>
      <c r="R5173" s="1">
        <v>42814</v>
      </c>
    </row>
    <row r="5174" spans="1:18" x14ac:dyDescent="0.35">
      <c r="A5174">
        <v>1261588</v>
      </c>
      <c r="B5174">
        <v>1500</v>
      </c>
      <c r="C5174">
        <v>1500</v>
      </c>
      <c r="D5174">
        <f t="shared" si="240"/>
        <v>0</v>
      </c>
      <c r="E5174" t="str">
        <f t="shared" si="241"/>
        <v>yes</v>
      </c>
      <c r="F5174" t="s">
        <v>384</v>
      </c>
      <c r="G5174" t="s">
        <v>237</v>
      </c>
      <c r="H5174" t="s">
        <v>13874</v>
      </c>
      <c r="I5174" t="s">
        <v>37235</v>
      </c>
      <c r="J5174" t="s">
        <v>137</v>
      </c>
      <c r="K5174" t="s">
        <v>992</v>
      </c>
      <c r="L5174">
        <v>462</v>
      </c>
      <c r="M5174">
        <v>27</v>
      </c>
      <c r="N5174">
        <f t="shared" si="242"/>
        <v>2017</v>
      </c>
      <c r="O5174">
        <v>41</v>
      </c>
      <c r="P5174" t="s">
        <v>37315</v>
      </c>
      <c r="Q5174" t="s">
        <v>15</v>
      </c>
      <c r="R5174" s="1">
        <v>42814</v>
      </c>
    </row>
    <row r="5175" spans="1:18" x14ac:dyDescent="0.35">
      <c r="A5175">
        <v>1261847</v>
      </c>
      <c r="B5175">
        <v>500</v>
      </c>
      <c r="C5175">
        <v>500</v>
      </c>
      <c r="D5175">
        <f t="shared" si="240"/>
        <v>0</v>
      </c>
      <c r="E5175" t="str">
        <f t="shared" si="241"/>
        <v>yes</v>
      </c>
      <c r="F5175" t="s">
        <v>462</v>
      </c>
      <c r="G5175" t="s">
        <v>42</v>
      </c>
      <c r="H5175" t="s">
        <v>13986</v>
      </c>
      <c r="I5175" t="s">
        <v>37472</v>
      </c>
      <c r="J5175" t="s">
        <v>729</v>
      </c>
      <c r="K5175" t="s">
        <v>2482</v>
      </c>
      <c r="L5175">
        <v>296</v>
      </c>
      <c r="M5175">
        <v>11</v>
      </c>
      <c r="N5175">
        <f t="shared" si="242"/>
        <v>2017</v>
      </c>
      <c r="O5175">
        <v>19</v>
      </c>
      <c r="P5175" t="s">
        <v>37813</v>
      </c>
      <c r="Q5175" t="s">
        <v>24</v>
      </c>
      <c r="R5175" s="1">
        <v>42814</v>
      </c>
    </row>
    <row r="5176" spans="1:18" x14ac:dyDescent="0.35">
      <c r="A5176">
        <v>1261629</v>
      </c>
      <c r="B5176">
        <v>500</v>
      </c>
      <c r="C5176">
        <v>500</v>
      </c>
      <c r="D5176">
        <f t="shared" si="240"/>
        <v>0</v>
      </c>
      <c r="E5176" t="str">
        <f t="shared" si="241"/>
        <v>yes</v>
      </c>
      <c r="F5176" t="s">
        <v>237</v>
      </c>
      <c r="G5176" t="s">
        <v>237</v>
      </c>
      <c r="H5176" t="s">
        <v>14317</v>
      </c>
      <c r="I5176" t="s">
        <v>37205</v>
      </c>
      <c r="J5176" t="s">
        <v>73</v>
      </c>
      <c r="K5176" t="s">
        <v>239</v>
      </c>
      <c r="L5176">
        <v>247</v>
      </c>
      <c r="M5176">
        <v>15</v>
      </c>
      <c r="N5176">
        <f t="shared" si="242"/>
        <v>2017</v>
      </c>
      <c r="O5176">
        <v>17</v>
      </c>
      <c r="P5176" t="s">
        <v>42349</v>
      </c>
      <c r="Q5176" t="s">
        <v>15</v>
      </c>
      <c r="R5176" s="1">
        <v>42814</v>
      </c>
    </row>
    <row r="5177" spans="1:18" x14ac:dyDescent="0.35">
      <c r="A5177">
        <v>1261479</v>
      </c>
      <c r="B5177">
        <v>175</v>
      </c>
      <c r="C5177">
        <v>175</v>
      </c>
      <c r="D5177">
        <f t="shared" si="240"/>
        <v>0</v>
      </c>
      <c r="E5177" t="str">
        <f t="shared" si="241"/>
        <v>yes</v>
      </c>
      <c r="F5177" t="s">
        <v>75</v>
      </c>
      <c r="G5177" t="s">
        <v>51</v>
      </c>
      <c r="H5177" t="s">
        <v>287</v>
      </c>
      <c r="I5177" t="s">
        <v>37207</v>
      </c>
      <c r="J5177" t="s">
        <v>77</v>
      </c>
      <c r="K5177" t="s">
        <v>461</v>
      </c>
      <c r="L5177">
        <v>311</v>
      </c>
      <c r="M5177">
        <v>8</v>
      </c>
      <c r="N5177">
        <f t="shared" si="242"/>
        <v>2017</v>
      </c>
      <c r="O5177">
        <v>7</v>
      </c>
      <c r="P5177" t="s">
        <v>37298</v>
      </c>
      <c r="Q5177" t="s">
        <v>15</v>
      </c>
      <c r="R5177" s="1">
        <v>42814</v>
      </c>
    </row>
    <row r="5178" spans="1:18" x14ac:dyDescent="0.35">
      <c r="A5178">
        <v>1261643</v>
      </c>
      <c r="B5178">
        <v>1100</v>
      </c>
      <c r="C5178">
        <v>1100</v>
      </c>
      <c r="D5178">
        <f t="shared" si="240"/>
        <v>0</v>
      </c>
      <c r="E5178" t="str">
        <f t="shared" si="241"/>
        <v>yes</v>
      </c>
      <c r="F5178" t="s">
        <v>365</v>
      </c>
      <c r="G5178" t="s">
        <v>57</v>
      </c>
      <c r="H5178" t="s">
        <v>14754</v>
      </c>
      <c r="I5178" t="s">
        <v>37380</v>
      </c>
      <c r="J5178" t="s">
        <v>488</v>
      </c>
      <c r="K5178" t="s">
        <v>489</v>
      </c>
      <c r="L5178">
        <v>77</v>
      </c>
      <c r="M5178">
        <v>14</v>
      </c>
      <c r="N5178">
        <f t="shared" si="242"/>
        <v>2017</v>
      </c>
      <c r="O5178">
        <v>17</v>
      </c>
      <c r="P5178" t="s">
        <v>42487</v>
      </c>
      <c r="Q5178" t="s">
        <v>15</v>
      </c>
      <c r="R5178" s="1">
        <v>42814</v>
      </c>
    </row>
    <row r="5179" spans="1:18" x14ac:dyDescent="0.35">
      <c r="A5179">
        <v>1261812</v>
      </c>
      <c r="B5179">
        <v>4400</v>
      </c>
      <c r="C5179">
        <v>4400</v>
      </c>
      <c r="D5179">
        <f t="shared" si="240"/>
        <v>0</v>
      </c>
      <c r="E5179" t="str">
        <f t="shared" si="241"/>
        <v>yes</v>
      </c>
      <c r="F5179" t="s">
        <v>71</v>
      </c>
      <c r="G5179" t="s">
        <v>26</v>
      </c>
      <c r="H5179" t="s">
        <v>13777</v>
      </c>
      <c r="I5179" t="s">
        <v>37305</v>
      </c>
      <c r="J5179" t="s">
        <v>305</v>
      </c>
      <c r="K5179" t="s">
        <v>3989</v>
      </c>
      <c r="L5179">
        <v>438</v>
      </c>
      <c r="M5179">
        <v>9</v>
      </c>
      <c r="N5179">
        <f t="shared" si="242"/>
        <v>2017</v>
      </c>
      <c r="O5179">
        <v>142</v>
      </c>
      <c r="P5179" t="s">
        <v>42504</v>
      </c>
      <c r="Q5179" t="s">
        <v>68</v>
      </c>
      <c r="R5179" s="1">
        <v>42814</v>
      </c>
    </row>
    <row r="5180" spans="1:18" x14ac:dyDescent="0.35">
      <c r="A5180">
        <v>1261071</v>
      </c>
      <c r="B5180">
        <v>175</v>
      </c>
      <c r="C5180">
        <v>175</v>
      </c>
      <c r="D5180">
        <f t="shared" si="240"/>
        <v>0</v>
      </c>
      <c r="E5180" t="str">
        <f t="shared" si="241"/>
        <v>yes</v>
      </c>
      <c r="F5180" t="s">
        <v>41</v>
      </c>
      <c r="G5180" t="s">
        <v>42</v>
      </c>
      <c r="H5180" t="s">
        <v>5809</v>
      </c>
      <c r="I5180" t="s">
        <v>37187</v>
      </c>
      <c r="J5180" t="s">
        <v>22</v>
      </c>
      <c r="K5180" t="s">
        <v>987</v>
      </c>
      <c r="L5180">
        <v>145</v>
      </c>
      <c r="M5180">
        <v>8</v>
      </c>
      <c r="N5180">
        <f t="shared" si="242"/>
        <v>2017</v>
      </c>
      <c r="O5180">
        <v>2</v>
      </c>
      <c r="P5180" t="s">
        <v>37216</v>
      </c>
      <c r="Q5180" t="s">
        <v>24</v>
      </c>
      <c r="R5180" s="1">
        <v>42814</v>
      </c>
    </row>
    <row r="5181" spans="1:18" x14ac:dyDescent="0.35">
      <c r="A5181">
        <v>1261325</v>
      </c>
      <c r="B5181">
        <v>275</v>
      </c>
      <c r="C5181">
        <v>275</v>
      </c>
      <c r="D5181">
        <f t="shared" si="240"/>
        <v>0</v>
      </c>
      <c r="E5181" t="str">
        <f t="shared" si="241"/>
        <v>yes</v>
      </c>
      <c r="F5181" t="s">
        <v>91</v>
      </c>
      <c r="G5181" t="s">
        <v>17</v>
      </c>
      <c r="H5181" t="s">
        <v>15233</v>
      </c>
      <c r="I5181" t="s">
        <v>37187</v>
      </c>
      <c r="J5181" t="s">
        <v>22</v>
      </c>
      <c r="K5181" t="s">
        <v>1672</v>
      </c>
      <c r="L5181">
        <v>145</v>
      </c>
      <c r="M5181">
        <v>13</v>
      </c>
      <c r="N5181">
        <f t="shared" si="242"/>
        <v>2017</v>
      </c>
      <c r="O5181">
        <v>8</v>
      </c>
      <c r="P5181" t="s">
        <v>37323</v>
      </c>
      <c r="Q5181" t="s">
        <v>24</v>
      </c>
      <c r="R5181" s="1">
        <v>42814</v>
      </c>
    </row>
    <row r="5182" spans="1:18" x14ac:dyDescent="0.35">
      <c r="A5182">
        <v>1261535</v>
      </c>
      <c r="B5182">
        <v>1925</v>
      </c>
      <c r="C5182">
        <v>1925</v>
      </c>
      <c r="D5182">
        <f t="shared" si="240"/>
        <v>0</v>
      </c>
      <c r="E5182" t="str">
        <f t="shared" si="241"/>
        <v>yes</v>
      </c>
      <c r="F5182" t="s">
        <v>189</v>
      </c>
      <c r="G5182" t="s">
        <v>57</v>
      </c>
      <c r="H5182" t="s">
        <v>15427</v>
      </c>
      <c r="I5182" t="s">
        <v>37205</v>
      </c>
      <c r="J5182" t="s">
        <v>73</v>
      </c>
      <c r="K5182" t="s">
        <v>4013</v>
      </c>
      <c r="L5182">
        <v>245</v>
      </c>
      <c r="M5182">
        <v>14</v>
      </c>
      <c r="N5182">
        <f t="shared" si="242"/>
        <v>2017</v>
      </c>
      <c r="O5182">
        <v>34</v>
      </c>
      <c r="P5182" t="s">
        <v>42703</v>
      </c>
      <c r="Q5182" t="s">
        <v>15</v>
      </c>
      <c r="R5182" s="1">
        <v>42814</v>
      </c>
    </row>
    <row r="5183" spans="1:18" x14ac:dyDescent="0.35">
      <c r="A5183">
        <v>1261347</v>
      </c>
      <c r="B5183">
        <v>550</v>
      </c>
      <c r="C5183">
        <v>550</v>
      </c>
      <c r="D5183">
        <f t="shared" si="240"/>
        <v>0</v>
      </c>
      <c r="E5183" t="str">
        <f t="shared" si="241"/>
        <v>yes</v>
      </c>
      <c r="F5183" t="s">
        <v>25</v>
      </c>
      <c r="G5183" t="s">
        <v>26</v>
      </c>
      <c r="H5183" t="s">
        <v>15496</v>
      </c>
      <c r="I5183" t="s">
        <v>37231</v>
      </c>
      <c r="J5183" t="s">
        <v>130</v>
      </c>
      <c r="K5183" t="s">
        <v>1392</v>
      </c>
      <c r="L5183">
        <v>202</v>
      </c>
      <c r="M5183">
        <v>9</v>
      </c>
      <c r="N5183">
        <f t="shared" si="242"/>
        <v>2017</v>
      </c>
      <c r="O5183">
        <v>21</v>
      </c>
      <c r="P5183" t="s">
        <v>39181</v>
      </c>
      <c r="Q5183" t="s">
        <v>68</v>
      </c>
      <c r="R5183" s="1">
        <v>42814</v>
      </c>
    </row>
    <row r="5184" spans="1:18" x14ac:dyDescent="0.35">
      <c r="A5184">
        <v>1261249</v>
      </c>
      <c r="B5184">
        <v>400</v>
      </c>
      <c r="C5184">
        <v>400</v>
      </c>
      <c r="D5184">
        <f t="shared" si="240"/>
        <v>0</v>
      </c>
      <c r="E5184" t="str">
        <f t="shared" si="241"/>
        <v>yes</v>
      </c>
      <c r="F5184" t="s">
        <v>109</v>
      </c>
      <c r="G5184" t="s">
        <v>26</v>
      </c>
      <c r="H5184" t="s">
        <v>15568</v>
      </c>
      <c r="I5184" t="s">
        <v>37187</v>
      </c>
      <c r="J5184" t="s">
        <v>22</v>
      </c>
      <c r="K5184" t="s">
        <v>340</v>
      </c>
      <c r="L5184">
        <v>145</v>
      </c>
      <c r="M5184">
        <v>14</v>
      </c>
      <c r="N5184">
        <f t="shared" si="242"/>
        <v>2017</v>
      </c>
      <c r="O5184">
        <v>9</v>
      </c>
      <c r="P5184" t="s">
        <v>37745</v>
      </c>
      <c r="Q5184" t="s">
        <v>24</v>
      </c>
      <c r="R5184" s="1">
        <v>42814</v>
      </c>
    </row>
    <row r="5185" spans="1:18" x14ac:dyDescent="0.35">
      <c r="A5185">
        <v>1261078</v>
      </c>
      <c r="B5185">
        <v>150</v>
      </c>
      <c r="C5185">
        <v>150</v>
      </c>
      <c r="D5185">
        <f t="shared" si="240"/>
        <v>0</v>
      </c>
      <c r="E5185" t="str">
        <f t="shared" si="241"/>
        <v>yes</v>
      </c>
      <c r="F5185" t="s">
        <v>33</v>
      </c>
      <c r="G5185" t="s">
        <v>17</v>
      </c>
      <c r="H5185" t="s">
        <v>16826</v>
      </c>
      <c r="I5185" t="s">
        <v>37187</v>
      </c>
      <c r="J5185" t="s">
        <v>22</v>
      </c>
      <c r="K5185" t="s">
        <v>55</v>
      </c>
      <c r="L5185">
        <v>125</v>
      </c>
      <c r="M5185">
        <v>8</v>
      </c>
      <c r="N5185">
        <f t="shared" si="242"/>
        <v>2017</v>
      </c>
      <c r="O5185">
        <v>5</v>
      </c>
      <c r="P5185" t="s">
        <v>37262</v>
      </c>
      <c r="Q5185" t="s">
        <v>24</v>
      </c>
      <c r="R5185" s="1">
        <v>42814</v>
      </c>
    </row>
    <row r="5186" spans="1:18" x14ac:dyDescent="0.35">
      <c r="A5186">
        <v>1261392</v>
      </c>
      <c r="B5186">
        <v>500</v>
      </c>
      <c r="C5186">
        <v>500</v>
      </c>
      <c r="D5186">
        <f t="shared" ref="D5186:D5249" si="243">C5186 - B5186</f>
        <v>0</v>
      </c>
      <c r="E5186" t="str">
        <f t="shared" ref="E5186:E5249" si="244">IF(B5186=C5186,"yes","no")</f>
        <v>yes</v>
      </c>
      <c r="F5186" t="s">
        <v>215</v>
      </c>
      <c r="G5186" t="s">
        <v>17</v>
      </c>
      <c r="H5186" t="s">
        <v>17810</v>
      </c>
      <c r="I5186" t="s">
        <v>37187</v>
      </c>
      <c r="J5186" t="s">
        <v>22</v>
      </c>
      <c r="K5186" t="s">
        <v>55</v>
      </c>
      <c r="L5186">
        <v>125</v>
      </c>
      <c r="M5186">
        <v>10</v>
      </c>
      <c r="N5186">
        <f t="shared" ref="N5186:N5249" si="245">YEAR(R5186)</f>
        <v>2017</v>
      </c>
      <c r="O5186">
        <v>10</v>
      </c>
      <c r="P5186" t="s">
        <v>37262</v>
      </c>
      <c r="Q5186" t="s">
        <v>24</v>
      </c>
      <c r="R5186" s="1">
        <v>42814</v>
      </c>
    </row>
    <row r="5187" spans="1:18" x14ac:dyDescent="0.35">
      <c r="A5187">
        <v>1261799</v>
      </c>
      <c r="B5187">
        <v>1375</v>
      </c>
      <c r="C5187">
        <v>1375</v>
      </c>
      <c r="D5187">
        <f t="shared" si="243"/>
        <v>0</v>
      </c>
      <c r="E5187" t="str">
        <f t="shared" si="244"/>
        <v>yes</v>
      </c>
      <c r="F5187" t="s">
        <v>1004</v>
      </c>
      <c r="G5187" t="s">
        <v>237</v>
      </c>
      <c r="H5187" t="s">
        <v>18019</v>
      </c>
      <c r="I5187" t="s">
        <v>37380</v>
      </c>
      <c r="J5187" t="s">
        <v>488</v>
      </c>
      <c r="K5187" t="s">
        <v>3548</v>
      </c>
      <c r="L5187">
        <v>404</v>
      </c>
      <c r="M5187">
        <v>15</v>
      </c>
      <c r="N5187">
        <f t="shared" si="245"/>
        <v>2017</v>
      </c>
      <c r="O5187">
        <v>26</v>
      </c>
      <c r="P5187" t="s">
        <v>37195</v>
      </c>
      <c r="Q5187" t="s">
        <v>15</v>
      </c>
      <c r="R5187" s="1">
        <v>42814</v>
      </c>
    </row>
    <row r="5188" spans="1:18" x14ac:dyDescent="0.35">
      <c r="A5188">
        <v>1261420</v>
      </c>
      <c r="B5188">
        <v>675</v>
      </c>
      <c r="C5188">
        <v>675</v>
      </c>
      <c r="D5188">
        <f t="shared" si="243"/>
        <v>0</v>
      </c>
      <c r="E5188" t="str">
        <f t="shared" si="244"/>
        <v>yes</v>
      </c>
      <c r="F5188" t="s">
        <v>365</v>
      </c>
      <c r="G5188" t="s">
        <v>57</v>
      </c>
      <c r="H5188" t="s">
        <v>6923</v>
      </c>
      <c r="I5188" t="s">
        <v>37287</v>
      </c>
      <c r="J5188" t="s">
        <v>261</v>
      </c>
      <c r="K5188" t="s">
        <v>18391</v>
      </c>
      <c r="L5188">
        <v>121</v>
      </c>
      <c r="M5188">
        <v>14</v>
      </c>
      <c r="N5188">
        <f t="shared" si="245"/>
        <v>2017</v>
      </c>
      <c r="O5188">
        <v>15</v>
      </c>
      <c r="P5188" t="s">
        <v>40193</v>
      </c>
      <c r="Q5188" t="s">
        <v>15</v>
      </c>
      <c r="R5188" s="1">
        <v>42814</v>
      </c>
    </row>
    <row r="5189" spans="1:18" x14ac:dyDescent="0.35">
      <c r="A5189">
        <v>1262003</v>
      </c>
      <c r="B5189">
        <v>150</v>
      </c>
      <c r="C5189">
        <v>150</v>
      </c>
      <c r="D5189">
        <f t="shared" si="243"/>
        <v>0</v>
      </c>
      <c r="E5189" t="str">
        <f t="shared" si="244"/>
        <v>yes</v>
      </c>
      <c r="F5189" t="s">
        <v>435</v>
      </c>
      <c r="G5189" t="s">
        <v>17</v>
      </c>
      <c r="H5189" t="s">
        <v>20294</v>
      </c>
      <c r="I5189" t="s">
        <v>37366</v>
      </c>
      <c r="J5189" t="s">
        <v>455</v>
      </c>
      <c r="K5189" t="s">
        <v>3457</v>
      </c>
      <c r="L5189">
        <v>442</v>
      </c>
      <c r="M5189">
        <v>7</v>
      </c>
      <c r="N5189">
        <f t="shared" si="245"/>
        <v>2017</v>
      </c>
      <c r="O5189">
        <v>5</v>
      </c>
      <c r="P5189" t="s">
        <v>44339</v>
      </c>
      <c r="Q5189" t="s">
        <v>15</v>
      </c>
      <c r="R5189" s="1">
        <v>42814</v>
      </c>
    </row>
    <row r="5190" spans="1:18" x14ac:dyDescent="0.35">
      <c r="A5190">
        <v>1262075</v>
      </c>
      <c r="B5190">
        <v>1075</v>
      </c>
      <c r="C5190">
        <v>1075</v>
      </c>
      <c r="D5190">
        <f t="shared" si="243"/>
        <v>0</v>
      </c>
      <c r="E5190" t="str">
        <f t="shared" si="244"/>
        <v>yes</v>
      </c>
      <c r="F5190" t="s">
        <v>25</v>
      </c>
      <c r="G5190" t="s">
        <v>26</v>
      </c>
      <c r="H5190" t="s">
        <v>22159</v>
      </c>
      <c r="I5190" t="s">
        <v>37192</v>
      </c>
      <c r="J5190" t="s">
        <v>35</v>
      </c>
      <c r="K5190" t="s">
        <v>22160</v>
      </c>
      <c r="L5190">
        <v>484</v>
      </c>
      <c r="M5190">
        <v>9</v>
      </c>
      <c r="N5190">
        <f t="shared" si="245"/>
        <v>2017</v>
      </c>
      <c r="O5190">
        <v>37</v>
      </c>
      <c r="P5190" t="s">
        <v>44974</v>
      </c>
      <c r="Q5190" t="s">
        <v>68</v>
      </c>
      <c r="R5190" s="1">
        <v>42814</v>
      </c>
    </row>
    <row r="5191" spans="1:18" x14ac:dyDescent="0.35">
      <c r="A5191">
        <v>1261481</v>
      </c>
      <c r="B5191">
        <v>900</v>
      </c>
      <c r="C5191">
        <v>900</v>
      </c>
      <c r="D5191">
        <f t="shared" si="243"/>
        <v>0</v>
      </c>
      <c r="E5191" t="str">
        <f t="shared" si="244"/>
        <v>yes</v>
      </c>
      <c r="F5191" t="s">
        <v>45</v>
      </c>
      <c r="G5191" t="s">
        <v>46</v>
      </c>
      <c r="H5191" t="s">
        <v>14558</v>
      </c>
      <c r="I5191" t="s">
        <v>37287</v>
      </c>
      <c r="J5191" t="s">
        <v>261</v>
      </c>
      <c r="K5191" t="s">
        <v>1063</v>
      </c>
      <c r="L5191">
        <v>121</v>
      </c>
      <c r="M5191">
        <v>14</v>
      </c>
      <c r="N5191">
        <f t="shared" si="245"/>
        <v>2017</v>
      </c>
      <c r="O5191">
        <v>18</v>
      </c>
      <c r="P5191" t="s">
        <v>41286</v>
      </c>
      <c r="Q5191" t="s">
        <v>15</v>
      </c>
      <c r="R5191" s="1">
        <v>42814</v>
      </c>
    </row>
    <row r="5192" spans="1:18" x14ac:dyDescent="0.35">
      <c r="A5192">
        <v>1260866</v>
      </c>
      <c r="B5192">
        <v>500</v>
      </c>
      <c r="C5192">
        <v>500</v>
      </c>
      <c r="D5192">
        <f t="shared" si="243"/>
        <v>0</v>
      </c>
      <c r="E5192" t="str">
        <f t="shared" si="244"/>
        <v>yes</v>
      </c>
      <c r="F5192" t="s">
        <v>410</v>
      </c>
      <c r="G5192" t="s">
        <v>17</v>
      </c>
      <c r="H5192" t="s">
        <v>22725</v>
      </c>
      <c r="I5192" t="s">
        <v>37187</v>
      </c>
      <c r="J5192" t="s">
        <v>22</v>
      </c>
      <c r="K5192" t="s">
        <v>286</v>
      </c>
      <c r="L5192">
        <v>145</v>
      </c>
      <c r="M5192">
        <v>8</v>
      </c>
      <c r="N5192">
        <f t="shared" si="245"/>
        <v>2017</v>
      </c>
      <c r="O5192">
        <v>2</v>
      </c>
      <c r="P5192" t="s">
        <v>37201</v>
      </c>
      <c r="Q5192" t="s">
        <v>24</v>
      </c>
      <c r="R5192" s="1">
        <v>42814</v>
      </c>
    </row>
    <row r="5193" spans="1:18" x14ac:dyDescent="0.35">
      <c r="A5193">
        <v>1261848</v>
      </c>
      <c r="B5193">
        <v>1300</v>
      </c>
      <c r="C5193">
        <v>1300</v>
      </c>
      <c r="D5193">
        <f t="shared" si="243"/>
        <v>0</v>
      </c>
      <c r="E5193" t="str">
        <f t="shared" si="244"/>
        <v>yes</v>
      </c>
      <c r="F5193" t="s">
        <v>4226</v>
      </c>
      <c r="G5193" t="s">
        <v>17</v>
      </c>
      <c r="H5193" t="s">
        <v>23843</v>
      </c>
      <c r="I5193" t="s">
        <v>37255</v>
      </c>
      <c r="J5193" t="s">
        <v>185</v>
      </c>
      <c r="K5193" t="s">
        <v>59</v>
      </c>
      <c r="L5193">
        <v>199</v>
      </c>
      <c r="M5193">
        <v>26</v>
      </c>
      <c r="N5193">
        <f t="shared" si="245"/>
        <v>2017</v>
      </c>
      <c r="O5193">
        <v>20</v>
      </c>
      <c r="P5193" t="s">
        <v>37377</v>
      </c>
      <c r="Q5193" t="s">
        <v>15</v>
      </c>
      <c r="R5193" s="1">
        <v>42814</v>
      </c>
    </row>
    <row r="5194" spans="1:18" x14ac:dyDescent="0.35">
      <c r="A5194">
        <v>1261084</v>
      </c>
      <c r="B5194">
        <v>400</v>
      </c>
      <c r="C5194">
        <v>400</v>
      </c>
      <c r="D5194">
        <f t="shared" si="243"/>
        <v>0</v>
      </c>
      <c r="E5194" t="str">
        <f t="shared" si="244"/>
        <v>yes</v>
      </c>
      <c r="F5194" t="s">
        <v>244</v>
      </c>
      <c r="G5194" t="s">
        <v>237</v>
      </c>
      <c r="H5194" t="s">
        <v>2957</v>
      </c>
      <c r="I5194" t="s">
        <v>37246</v>
      </c>
      <c r="J5194" t="s">
        <v>169</v>
      </c>
      <c r="K5194" t="s">
        <v>23876</v>
      </c>
      <c r="L5194">
        <v>15</v>
      </c>
      <c r="M5194">
        <v>14</v>
      </c>
      <c r="N5194">
        <f t="shared" si="245"/>
        <v>2017</v>
      </c>
      <c r="O5194">
        <v>8</v>
      </c>
      <c r="P5194" t="s">
        <v>39024</v>
      </c>
      <c r="Q5194" t="s">
        <v>24</v>
      </c>
      <c r="R5194" s="1">
        <v>42814</v>
      </c>
    </row>
    <row r="5195" spans="1:18" x14ac:dyDescent="0.35">
      <c r="A5195">
        <v>1262031</v>
      </c>
      <c r="B5195">
        <v>475</v>
      </c>
      <c r="C5195">
        <v>475</v>
      </c>
      <c r="D5195">
        <f t="shared" si="243"/>
        <v>0</v>
      </c>
      <c r="E5195" t="str">
        <f t="shared" si="244"/>
        <v>yes</v>
      </c>
      <c r="F5195" t="s">
        <v>25</v>
      </c>
      <c r="G5195" t="s">
        <v>26</v>
      </c>
      <c r="H5195" t="s">
        <v>24436</v>
      </c>
      <c r="I5195" t="s">
        <v>37192</v>
      </c>
      <c r="J5195" t="s">
        <v>35</v>
      </c>
      <c r="K5195" t="s">
        <v>24437</v>
      </c>
      <c r="L5195">
        <v>484</v>
      </c>
      <c r="M5195">
        <v>8</v>
      </c>
      <c r="N5195">
        <f t="shared" si="245"/>
        <v>2017</v>
      </c>
      <c r="O5195">
        <v>10</v>
      </c>
      <c r="P5195" t="s">
        <v>45698</v>
      </c>
      <c r="Q5195" t="s">
        <v>68</v>
      </c>
      <c r="R5195" s="1">
        <v>42814</v>
      </c>
    </row>
    <row r="5196" spans="1:18" x14ac:dyDescent="0.35">
      <c r="A5196">
        <v>1261730</v>
      </c>
      <c r="B5196">
        <v>500</v>
      </c>
      <c r="C5196">
        <v>500</v>
      </c>
      <c r="D5196">
        <f t="shared" si="243"/>
        <v>0</v>
      </c>
      <c r="E5196" t="str">
        <f t="shared" si="244"/>
        <v>yes</v>
      </c>
      <c r="F5196" t="s">
        <v>25</v>
      </c>
      <c r="G5196" t="s">
        <v>26</v>
      </c>
      <c r="H5196" t="s">
        <v>3252</v>
      </c>
      <c r="I5196" t="s">
        <v>37231</v>
      </c>
      <c r="J5196" t="s">
        <v>130</v>
      </c>
      <c r="K5196" t="s">
        <v>967</v>
      </c>
      <c r="L5196">
        <v>156</v>
      </c>
      <c r="M5196">
        <v>14</v>
      </c>
      <c r="N5196">
        <f t="shared" si="245"/>
        <v>2017</v>
      </c>
      <c r="O5196">
        <v>13</v>
      </c>
      <c r="P5196" t="s">
        <v>37216</v>
      </c>
      <c r="Q5196" t="s">
        <v>15</v>
      </c>
      <c r="R5196" s="1">
        <v>42814</v>
      </c>
    </row>
    <row r="5197" spans="1:18" x14ac:dyDescent="0.35">
      <c r="A5197">
        <v>1261244</v>
      </c>
      <c r="B5197">
        <v>1000</v>
      </c>
      <c r="C5197">
        <v>1000</v>
      </c>
      <c r="D5197">
        <f t="shared" si="243"/>
        <v>0</v>
      </c>
      <c r="E5197" t="str">
        <f t="shared" si="244"/>
        <v>yes</v>
      </c>
      <c r="F5197" t="s">
        <v>384</v>
      </c>
      <c r="G5197" t="s">
        <v>237</v>
      </c>
      <c r="H5197" t="s">
        <v>25482</v>
      </c>
      <c r="I5197" t="s">
        <v>37235</v>
      </c>
      <c r="J5197" t="s">
        <v>137</v>
      </c>
      <c r="K5197" t="s">
        <v>2824</v>
      </c>
      <c r="L5197">
        <v>80</v>
      </c>
      <c r="M5197">
        <v>27</v>
      </c>
      <c r="N5197">
        <f t="shared" si="245"/>
        <v>2017</v>
      </c>
      <c r="O5197">
        <v>29</v>
      </c>
      <c r="P5197" t="s">
        <v>46046</v>
      </c>
      <c r="Q5197" t="s">
        <v>15</v>
      </c>
      <c r="R5197" s="1">
        <v>42814</v>
      </c>
    </row>
    <row r="5198" spans="1:18" x14ac:dyDescent="0.35">
      <c r="A5198">
        <v>1260779</v>
      </c>
      <c r="B5198">
        <v>1000</v>
      </c>
      <c r="C5198">
        <v>1000</v>
      </c>
      <c r="D5198">
        <f t="shared" si="243"/>
        <v>0</v>
      </c>
      <c r="E5198" t="str">
        <f t="shared" si="244"/>
        <v>yes</v>
      </c>
      <c r="F5198" t="s">
        <v>552</v>
      </c>
      <c r="G5198" t="s">
        <v>17</v>
      </c>
      <c r="H5198" t="s">
        <v>25564</v>
      </c>
      <c r="I5198" t="s">
        <v>37187</v>
      </c>
      <c r="J5198" t="s">
        <v>22</v>
      </c>
      <c r="K5198" t="s">
        <v>1361</v>
      </c>
      <c r="L5198">
        <v>145</v>
      </c>
      <c r="M5198">
        <v>8</v>
      </c>
      <c r="N5198">
        <f t="shared" si="245"/>
        <v>2017</v>
      </c>
      <c r="O5198">
        <v>1</v>
      </c>
      <c r="P5198" t="s">
        <v>37375</v>
      </c>
      <c r="Q5198" t="s">
        <v>24</v>
      </c>
      <c r="R5198" s="1">
        <v>42814</v>
      </c>
    </row>
    <row r="5199" spans="1:18" x14ac:dyDescent="0.35">
      <c r="A5199">
        <v>1261655</v>
      </c>
      <c r="B5199">
        <v>100</v>
      </c>
      <c r="C5199">
        <v>100</v>
      </c>
      <c r="D5199">
        <f t="shared" si="243"/>
        <v>0</v>
      </c>
      <c r="E5199" t="str">
        <f t="shared" si="244"/>
        <v>yes</v>
      </c>
      <c r="F5199" t="s">
        <v>25</v>
      </c>
      <c r="G5199" t="s">
        <v>26</v>
      </c>
      <c r="H5199" t="s">
        <v>2995</v>
      </c>
      <c r="I5199" t="s">
        <v>37274</v>
      </c>
      <c r="J5199" t="s">
        <v>230</v>
      </c>
      <c r="K5199" t="s">
        <v>231</v>
      </c>
      <c r="L5199">
        <v>288</v>
      </c>
      <c r="M5199">
        <v>22</v>
      </c>
      <c r="N5199">
        <f t="shared" si="245"/>
        <v>2017</v>
      </c>
      <c r="O5199">
        <v>4</v>
      </c>
      <c r="P5199" t="s">
        <v>37411</v>
      </c>
      <c r="Q5199" t="s">
        <v>68</v>
      </c>
      <c r="R5199" s="1">
        <v>42814</v>
      </c>
    </row>
    <row r="5200" spans="1:18" x14ac:dyDescent="0.35">
      <c r="A5200">
        <v>1260940</v>
      </c>
      <c r="B5200">
        <v>200</v>
      </c>
      <c r="C5200">
        <v>200</v>
      </c>
      <c r="D5200">
        <f t="shared" si="243"/>
        <v>0</v>
      </c>
      <c r="E5200" t="str">
        <f t="shared" si="244"/>
        <v>yes</v>
      </c>
      <c r="F5200" t="s">
        <v>75</v>
      </c>
      <c r="G5200" t="s">
        <v>51</v>
      </c>
      <c r="H5200" t="s">
        <v>287</v>
      </c>
      <c r="I5200" t="s">
        <v>37207</v>
      </c>
      <c r="J5200" t="s">
        <v>77</v>
      </c>
      <c r="K5200" t="s">
        <v>78</v>
      </c>
      <c r="L5200">
        <v>311</v>
      </c>
      <c r="M5200">
        <v>8</v>
      </c>
      <c r="N5200">
        <f t="shared" si="245"/>
        <v>2017</v>
      </c>
      <c r="O5200">
        <v>8</v>
      </c>
      <c r="P5200" t="s">
        <v>37298</v>
      </c>
      <c r="Q5200" t="s">
        <v>15</v>
      </c>
      <c r="R5200" s="1">
        <v>42814</v>
      </c>
    </row>
    <row r="5201" spans="1:18" x14ac:dyDescent="0.35">
      <c r="A5201">
        <v>1261892</v>
      </c>
      <c r="B5201">
        <v>575</v>
      </c>
      <c r="C5201">
        <v>575</v>
      </c>
      <c r="D5201">
        <f t="shared" si="243"/>
        <v>0</v>
      </c>
      <c r="E5201" t="str">
        <f t="shared" si="244"/>
        <v>yes</v>
      </c>
      <c r="F5201" t="s">
        <v>29</v>
      </c>
      <c r="G5201" t="s">
        <v>26</v>
      </c>
      <c r="H5201" t="s">
        <v>26479</v>
      </c>
      <c r="I5201" t="s">
        <v>37233</v>
      </c>
      <c r="J5201" t="s">
        <v>133</v>
      </c>
      <c r="K5201" t="s">
        <v>617</v>
      </c>
      <c r="L5201">
        <v>120</v>
      </c>
      <c r="M5201">
        <v>14</v>
      </c>
      <c r="N5201">
        <f t="shared" si="245"/>
        <v>2017</v>
      </c>
      <c r="O5201">
        <v>12</v>
      </c>
      <c r="P5201" t="s">
        <v>46373</v>
      </c>
      <c r="Q5201" t="s">
        <v>15</v>
      </c>
      <c r="R5201" s="1">
        <v>42814</v>
      </c>
    </row>
    <row r="5202" spans="1:18" x14ac:dyDescent="0.35">
      <c r="A5202">
        <v>1261890</v>
      </c>
      <c r="B5202">
        <v>250</v>
      </c>
      <c r="C5202">
        <v>250</v>
      </c>
      <c r="D5202">
        <f t="shared" si="243"/>
        <v>0</v>
      </c>
      <c r="E5202" t="str">
        <f t="shared" si="244"/>
        <v>yes</v>
      </c>
      <c r="F5202" t="s">
        <v>33</v>
      </c>
      <c r="G5202" t="s">
        <v>17</v>
      </c>
      <c r="H5202" t="s">
        <v>26831</v>
      </c>
      <c r="I5202" t="s">
        <v>37472</v>
      </c>
      <c r="J5202" t="s">
        <v>729</v>
      </c>
      <c r="K5202" t="s">
        <v>730</v>
      </c>
      <c r="L5202">
        <v>296</v>
      </c>
      <c r="M5202">
        <v>9</v>
      </c>
      <c r="N5202">
        <f t="shared" si="245"/>
        <v>2017</v>
      </c>
      <c r="O5202">
        <v>10</v>
      </c>
      <c r="P5202" t="s">
        <v>37213</v>
      </c>
      <c r="Q5202" t="s">
        <v>24</v>
      </c>
      <c r="R5202" s="1">
        <v>42814</v>
      </c>
    </row>
    <row r="5203" spans="1:18" x14ac:dyDescent="0.35">
      <c r="A5203">
        <v>1261465</v>
      </c>
      <c r="B5203">
        <v>900</v>
      </c>
      <c r="C5203">
        <v>900</v>
      </c>
      <c r="D5203">
        <f t="shared" si="243"/>
        <v>0</v>
      </c>
      <c r="E5203" t="str">
        <f t="shared" si="244"/>
        <v>yes</v>
      </c>
      <c r="F5203" t="s">
        <v>45</v>
      </c>
      <c r="G5203" t="s">
        <v>46</v>
      </c>
      <c r="H5203" t="s">
        <v>13079</v>
      </c>
      <c r="I5203" t="s">
        <v>37287</v>
      </c>
      <c r="J5203" t="s">
        <v>261</v>
      </c>
      <c r="K5203" t="s">
        <v>1063</v>
      </c>
      <c r="L5203">
        <v>121</v>
      </c>
      <c r="M5203">
        <v>14</v>
      </c>
      <c r="N5203">
        <f t="shared" si="245"/>
        <v>2017</v>
      </c>
      <c r="O5203">
        <v>22</v>
      </c>
      <c r="P5203" t="s">
        <v>46532</v>
      </c>
      <c r="Q5203" t="s">
        <v>15</v>
      </c>
      <c r="R5203" s="1">
        <v>42814</v>
      </c>
    </row>
    <row r="5204" spans="1:18" x14ac:dyDescent="0.35">
      <c r="A5204">
        <v>1261307</v>
      </c>
      <c r="B5204">
        <v>800</v>
      </c>
      <c r="C5204">
        <v>800</v>
      </c>
      <c r="D5204">
        <f t="shared" si="243"/>
        <v>0</v>
      </c>
      <c r="E5204" t="str">
        <f t="shared" si="244"/>
        <v>yes</v>
      </c>
      <c r="F5204" t="s">
        <v>25</v>
      </c>
      <c r="G5204" t="s">
        <v>26</v>
      </c>
      <c r="H5204" t="s">
        <v>27086</v>
      </c>
      <c r="I5204" t="s">
        <v>37231</v>
      </c>
      <c r="J5204" t="s">
        <v>130</v>
      </c>
      <c r="K5204" t="s">
        <v>1392</v>
      </c>
      <c r="L5204">
        <v>202</v>
      </c>
      <c r="M5204">
        <v>9</v>
      </c>
      <c r="N5204">
        <f t="shared" si="245"/>
        <v>2017</v>
      </c>
      <c r="O5204">
        <v>15</v>
      </c>
      <c r="P5204" t="s">
        <v>39389</v>
      </c>
      <c r="Q5204" t="s">
        <v>68</v>
      </c>
      <c r="R5204" s="1">
        <v>42814</v>
      </c>
    </row>
    <row r="5205" spans="1:18" x14ac:dyDescent="0.35">
      <c r="A5205">
        <v>1261092</v>
      </c>
      <c r="B5205">
        <v>200</v>
      </c>
      <c r="C5205">
        <v>200</v>
      </c>
      <c r="D5205">
        <f t="shared" si="243"/>
        <v>0</v>
      </c>
      <c r="E5205" t="str">
        <f t="shared" si="244"/>
        <v>yes</v>
      </c>
      <c r="F5205" t="s">
        <v>26</v>
      </c>
      <c r="G5205" t="s">
        <v>26</v>
      </c>
      <c r="H5205" t="s">
        <v>27917</v>
      </c>
      <c r="I5205" t="s">
        <v>37183</v>
      </c>
      <c r="J5205" t="s">
        <v>13</v>
      </c>
      <c r="K5205" t="s">
        <v>204</v>
      </c>
      <c r="L5205">
        <v>215</v>
      </c>
      <c r="M5205">
        <v>14</v>
      </c>
      <c r="N5205">
        <f t="shared" si="245"/>
        <v>2017</v>
      </c>
      <c r="O5205">
        <v>8</v>
      </c>
      <c r="P5205" t="s">
        <v>37267</v>
      </c>
      <c r="Q5205" t="s">
        <v>15</v>
      </c>
      <c r="R5205" s="1">
        <v>42814</v>
      </c>
    </row>
    <row r="5206" spans="1:18" x14ac:dyDescent="0.35">
      <c r="A5206">
        <v>1261936</v>
      </c>
      <c r="B5206">
        <v>625</v>
      </c>
      <c r="C5206">
        <v>625</v>
      </c>
      <c r="D5206">
        <f t="shared" si="243"/>
        <v>0</v>
      </c>
      <c r="E5206" t="str">
        <f t="shared" si="244"/>
        <v>yes</v>
      </c>
      <c r="F5206" t="s">
        <v>60</v>
      </c>
      <c r="G5206" t="s">
        <v>17</v>
      </c>
      <c r="H5206" t="s">
        <v>28302</v>
      </c>
      <c r="I5206" t="s">
        <v>37319</v>
      </c>
      <c r="J5206" t="s">
        <v>346</v>
      </c>
      <c r="K5206" t="s">
        <v>347</v>
      </c>
      <c r="L5206">
        <v>246</v>
      </c>
      <c r="M5206">
        <v>12</v>
      </c>
      <c r="N5206">
        <f t="shared" si="245"/>
        <v>2017</v>
      </c>
      <c r="O5206">
        <v>14</v>
      </c>
      <c r="P5206" t="s">
        <v>37201</v>
      </c>
      <c r="Q5206" t="s">
        <v>15</v>
      </c>
      <c r="R5206" s="1">
        <v>42814</v>
      </c>
    </row>
    <row r="5207" spans="1:18" x14ac:dyDescent="0.35">
      <c r="A5207">
        <v>1261411</v>
      </c>
      <c r="B5207">
        <v>1425</v>
      </c>
      <c r="C5207">
        <v>1425</v>
      </c>
      <c r="D5207">
        <f t="shared" si="243"/>
        <v>0</v>
      </c>
      <c r="E5207" t="str">
        <f t="shared" si="244"/>
        <v>yes</v>
      </c>
      <c r="F5207" t="s">
        <v>25</v>
      </c>
      <c r="G5207" t="s">
        <v>26</v>
      </c>
      <c r="H5207" t="s">
        <v>29287</v>
      </c>
      <c r="I5207" t="s">
        <v>37207</v>
      </c>
      <c r="J5207" t="s">
        <v>77</v>
      </c>
      <c r="K5207" t="s">
        <v>13337</v>
      </c>
      <c r="L5207">
        <v>204</v>
      </c>
      <c r="M5207">
        <v>14</v>
      </c>
      <c r="N5207">
        <f t="shared" si="245"/>
        <v>2017</v>
      </c>
      <c r="O5207">
        <v>33</v>
      </c>
      <c r="P5207" t="s">
        <v>37262</v>
      </c>
      <c r="Q5207" t="s">
        <v>15</v>
      </c>
      <c r="R5207" s="1">
        <v>42814</v>
      </c>
    </row>
    <row r="5208" spans="1:18" x14ac:dyDescent="0.35">
      <c r="A5208">
        <v>1261640</v>
      </c>
      <c r="B5208">
        <v>1675</v>
      </c>
      <c r="C5208">
        <v>1675</v>
      </c>
      <c r="D5208">
        <f t="shared" si="243"/>
        <v>0</v>
      </c>
      <c r="E5208" t="str">
        <f t="shared" si="244"/>
        <v>yes</v>
      </c>
      <c r="F5208" t="s">
        <v>33</v>
      </c>
      <c r="G5208" t="s">
        <v>17</v>
      </c>
      <c r="H5208" t="s">
        <v>29623</v>
      </c>
      <c r="I5208" t="s">
        <v>37299</v>
      </c>
      <c r="J5208" t="s">
        <v>294</v>
      </c>
      <c r="K5208" t="s">
        <v>1067</v>
      </c>
      <c r="L5208">
        <v>231</v>
      </c>
      <c r="M5208">
        <v>7</v>
      </c>
      <c r="N5208">
        <f t="shared" si="245"/>
        <v>2017</v>
      </c>
      <c r="O5208">
        <v>26</v>
      </c>
      <c r="P5208" t="s">
        <v>39737</v>
      </c>
      <c r="Q5208" t="s">
        <v>24</v>
      </c>
      <c r="R5208" s="1">
        <v>42814</v>
      </c>
    </row>
    <row r="5209" spans="1:18" x14ac:dyDescent="0.35">
      <c r="A5209">
        <v>1261938</v>
      </c>
      <c r="B5209">
        <v>200</v>
      </c>
      <c r="C5209">
        <v>200</v>
      </c>
      <c r="D5209">
        <f t="shared" si="243"/>
        <v>0</v>
      </c>
      <c r="E5209" t="str">
        <f t="shared" si="244"/>
        <v>yes</v>
      </c>
      <c r="F5209" t="s">
        <v>60</v>
      </c>
      <c r="G5209" t="s">
        <v>17</v>
      </c>
      <c r="H5209" t="s">
        <v>29944</v>
      </c>
      <c r="I5209" t="s">
        <v>37472</v>
      </c>
      <c r="J5209" t="s">
        <v>729</v>
      </c>
      <c r="K5209" t="s">
        <v>2188</v>
      </c>
      <c r="L5209">
        <v>296</v>
      </c>
      <c r="M5209">
        <v>6</v>
      </c>
      <c r="N5209">
        <f t="shared" si="245"/>
        <v>2017</v>
      </c>
      <c r="O5209">
        <v>8</v>
      </c>
      <c r="P5209" t="s">
        <v>37201</v>
      </c>
      <c r="Q5209" t="s">
        <v>24</v>
      </c>
      <c r="R5209" s="1">
        <v>42814</v>
      </c>
    </row>
    <row r="5210" spans="1:18" x14ac:dyDescent="0.35">
      <c r="A5210">
        <v>1261735</v>
      </c>
      <c r="B5210">
        <v>300</v>
      </c>
      <c r="C5210">
        <v>300</v>
      </c>
      <c r="D5210">
        <f t="shared" si="243"/>
        <v>0</v>
      </c>
      <c r="E5210" t="str">
        <f t="shared" si="244"/>
        <v>yes</v>
      </c>
      <c r="F5210" t="s">
        <v>410</v>
      </c>
      <c r="G5210" t="s">
        <v>17</v>
      </c>
      <c r="H5210" t="s">
        <v>30212</v>
      </c>
      <c r="I5210" t="s">
        <v>37231</v>
      </c>
      <c r="J5210" t="s">
        <v>130</v>
      </c>
      <c r="K5210" t="s">
        <v>301</v>
      </c>
      <c r="L5210">
        <v>156</v>
      </c>
      <c r="M5210">
        <v>14</v>
      </c>
      <c r="N5210">
        <f t="shared" si="245"/>
        <v>2017</v>
      </c>
      <c r="O5210">
        <v>11</v>
      </c>
      <c r="P5210" t="s">
        <v>37201</v>
      </c>
      <c r="Q5210" t="s">
        <v>15</v>
      </c>
      <c r="R5210" s="1">
        <v>42814</v>
      </c>
    </row>
    <row r="5211" spans="1:18" x14ac:dyDescent="0.35">
      <c r="A5211">
        <v>1260850</v>
      </c>
      <c r="B5211">
        <v>1225</v>
      </c>
      <c r="C5211">
        <v>1225</v>
      </c>
      <c r="D5211">
        <f t="shared" si="243"/>
        <v>0</v>
      </c>
      <c r="E5211" t="str">
        <f t="shared" si="244"/>
        <v>yes</v>
      </c>
      <c r="F5211" t="s">
        <v>41</v>
      </c>
      <c r="G5211" t="s">
        <v>42</v>
      </c>
      <c r="H5211" t="s">
        <v>30914</v>
      </c>
      <c r="I5211" t="s">
        <v>37324</v>
      </c>
      <c r="J5211" t="s">
        <v>359</v>
      </c>
      <c r="K5211" t="s">
        <v>360</v>
      </c>
      <c r="L5211">
        <v>411</v>
      </c>
      <c r="M5211">
        <v>14</v>
      </c>
      <c r="N5211">
        <f t="shared" si="245"/>
        <v>2017</v>
      </c>
      <c r="O5211">
        <v>48</v>
      </c>
      <c r="P5211" t="s">
        <v>43232</v>
      </c>
      <c r="Q5211" t="s">
        <v>24</v>
      </c>
      <c r="R5211" s="1">
        <v>42814</v>
      </c>
    </row>
    <row r="5212" spans="1:18" x14ac:dyDescent="0.35">
      <c r="A5212">
        <v>1261270</v>
      </c>
      <c r="B5212">
        <v>1200</v>
      </c>
      <c r="C5212">
        <v>1200</v>
      </c>
      <c r="D5212">
        <f t="shared" si="243"/>
        <v>0</v>
      </c>
      <c r="E5212" t="str">
        <f t="shared" si="244"/>
        <v>yes</v>
      </c>
      <c r="F5212" t="s">
        <v>3500</v>
      </c>
      <c r="G5212" t="s">
        <v>42</v>
      </c>
      <c r="H5212" t="s">
        <v>31460</v>
      </c>
      <c r="I5212" t="s">
        <v>37235</v>
      </c>
      <c r="J5212" t="s">
        <v>137</v>
      </c>
      <c r="K5212" t="s">
        <v>1797</v>
      </c>
      <c r="L5212">
        <v>80</v>
      </c>
      <c r="M5212">
        <v>27</v>
      </c>
      <c r="N5212">
        <f t="shared" si="245"/>
        <v>2017</v>
      </c>
      <c r="O5212">
        <v>32</v>
      </c>
      <c r="P5212" t="s">
        <v>47913</v>
      </c>
      <c r="Q5212" t="s">
        <v>15</v>
      </c>
      <c r="R5212" s="1">
        <v>42814</v>
      </c>
    </row>
    <row r="5213" spans="1:18" x14ac:dyDescent="0.35">
      <c r="A5213">
        <v>1261530</v>
      </c>
      <c r="B5213">
        <v>4800</v>
      </c>
      <c r="C5213">
        <v>4800</v>
      </c>
      <c r="D5213">
        <f t="shared" si="243"/>
        <v>0</v>
      </c>
      <c r="E5213" t="str">
        <f t="shared" si="244"/>
        <v>yes</v>
      </c>
      <c r="F5213" t="s">
        <v>160</v>
      </c>
      <c r="G5213" t="s">
        <v>82</v>
      </c>
      <c r="H5213" t="s">
        <v>31512</v>
      </c>
      <c r="I5213" t="s">
        <v>37521</v>
      </c>
      <c r="J5213" t="s">
        <v>840</v>
      </c>
      <c r="K5213" t="s">
        <v>1236</v>
      </c>
      <c r="L5213">
        <v>160</v>
      </c>
      <c r="M5213">
        <v>8</v>
      </c>
      <c r="N5213">
        <f t="shared" si="245"/>
        <v>2017</v>
      </c>
      <c r="O5213">
        <v>64</v>
      </c>
      <c r="P5213" t="s">
        <v>47937</v>
      </c>
      <c r="Q5213" t="s">
        <v>24</v>
      </c>
      <c r="R5213" s="1">
        <v>42814</v>
      </c>
    </row>
    <row r="5214" spans="1:18" x14ac:dyDescent="0.35">
      <c r="A5214">
        <v>1261782</v>
      </c>
      <c r="B5214">
        <v>2600</v>
      </c>
      <c r="C5214">
        <v>2600</v>
      </c>
      <c r="D5214">
        <f t="shared" si="243"/>
        <v>0</v>
      </c>
      <c r="E5214" t="str">
        <f t="shared" si="244"/>
        <v>yes</v>
      </c>
      <c r="F5214" t="s">
        <v>33</v>
      </c>
      <c r="G5214" t="s">
        <v>17</v>
      </c>
      <c r="H5214" t="s">
        <v>31576</v>
      </c>
      <c r="I5214" t="s">
        <v>37190</v>
      </c>
      <c r="J5214" t="s">
        <v>31</v>
      </c>
      <c r="K5214" t="s">
        <v>560</v>
      </c>
      <c r="L5214">
        <v>367</v>
      </c>
      <c r="M5214">
        <v>8</v>
      </c>
      <c r="N5214">
        <f t="shared" si="245"/>
        <v>2017</v>
      </c>
      <c r="O5214">
        <v>74</v>
      </c>
      <c r="P5214" t="s">
        <v>45003</v>
      </c>
      <c r="Q5214" t="s">
        <v>15</v>
      </c>
      <c r="R5214" s="1">
        <v>42814</v>
      </c>
    </row>
    <row r="5215" spans="1:18" x14ac:dyDescent="0.35">
      <c r="A5215">
        <v>1261829</v>
      </c>
      <c r="B5215">
        <v>575</v>
      </c>
      <c r="C5215">
        <v>575</v>
      </c>
      <c r="D5215">
        <f t="shared" si="243"/>
        <v>0</v>
      </c>
      <c r="E5215" t="str">
        <f t="shared" si="244"/>
        <v>yes</v>
      </c>
      <c r="F5215" t="s">
        <v>37</v>
      </c>
      <c r="G5215" t="s">
        <v>26</v>
      </c>
      <c r="H5215" t="s">
        <v>31646</v>
      </c>
      <c r="I5215" t="s">
        <v>37398</v>
      </c>
      <c r="J5215" t="s">
        <v>533</v>
      </c>
      <c r="K5215" t="s">
        <v>534</v>
      </c>
      <c r="L5215">
        <v>440</v>
      </c>
      <c r="M5215">
        <v>14</v>
      </c>
      <c r="N5215">
        <f t="shared" si="245"/>
        <v>2017</v>
      </c>
      <c r="O5215">
        <v>15</v>
      </c>
      <c r="P5215" t="s">
        <v>37328</v>
      </c>
      <c r="Q5215" t="s">
        <v>15</v>
      </c>
      <c r="R5215" s="1">
        <v>42814</v>
      </c>
    </row>
    <row r="5216" spans="1:18" x14ac:dyDescent="0.35">
      <c r="A5216">
        <v>1261216</v>
      </c>
      <c r="B5216">
        <v>900</v>
      </c>
      <c r="C5216">
        <v>900</v>
      </c>
      <c r="D5216">
        <f t="shared" si="243"/>
        <v>0</v>
      </c>
      <c r="E5216" t="str">
        <f t="shared" si="244"/>
        <v>yes</v>
      </c>
      <c r="F5216" t="s">
        <v>365</v>
      </c>
      <c r="G5216" t="s">
        <v>57</v>
      </c>
      <c r="H5216" t="s">
        <v>5120</v>
      </c>
      <c r="I5216" t="s">
        <v>37287</v>
      </c>
      <c r="J5216" t="s">
        <v>261</v>
      </c>
      <c r="K5216" t="s">
        <v>31753</v>
      </c>
      <c r="L5216">
        <v>121</v>
      </c>
      <c r="M5216">
        <v>14</v>
      </c>
      <c r="N5216">
        <f t="shared" si="245"/>
        <v>2017</v>
      </c>
      <c r="O5216">
        <v>23</v>
      </c>
      <c r="P5216" t="s">
        <v>37329</v>
      </c>
      <c r="Q5216" t="s">
        <v>15</v>
      </c>
      <c r="R5216" s="1">
        <v>42814</v>
      </c>
    </row>
    <row r="5217" spans="1:18" x14ac:dyDescent="0.35">
      <c r="A5217">
        <v>1261949</v>
      </c>
      <c r="B5217">
        <v>1100</v>
      </c>
      <c r="C5217">
        <v>1100</v>
      </c>
      <c r="D5217">
        <f t="shared" si="243"/>
        <v>0</v>
      </c>
      <c r="E5217" t="str">
        <f t="shared" si="244"/>
        <v>yes</v>
      </c>
      <c r="F5217" t="s">
        <v>25</v>
      </c>
      <c r="G5217" t="s">
        <v>26</v>
      </c>
      <c r="H5217" t="s">
        <v>31921</v>
      </c>
      <c r="I5217" t="s">
        <v>37217</v>
      </c>
      <c r="J5217" t="s">
        <v>98</v>
      </c>
      <c r="K5217" t="s">
        <v>4567</v>
      </c>
      <c r="L5217">
        <v>457</v>
      </c>
      <c r="M5217">
        <v>14</v>
      </c>
      <c r="N5217">
        <f t="shared" si="245"/>
        <v>2017</v>
      </c>
      <c r="O5217">
        <v>42</v>
      </c>
      <c r="P5217" t="s">
        <v>41002</v>
      </c>
      <c r="Q5217" t="s">
        <v>24</v>
      </c>
      <c r="R5217" s="1">
        <v>42814</v>
      </c>
    </row>
    <row r="5218" spans="1:18" x14ac:dyDescent="0.35">
      <c r="A5218">
        <v>1262093</v>
      </c>
      <c r="B5218">
        <v>950</v>
      </c>
      <c r="C5218">
        <v>950</v>
      </c>
      <c r="D5218">
        <f t="shared" si="243"/>
        <v>0</v>
      </c>
      <c r="E5218" t="str">
        <f t="shared" si="244"/>
        <v>yes</v>
      </c>
      <c r="F5218" t="s">
        <v>109</v>
      </c>
      <c r="G5218" t="s">
        <v>26</v>
      </c>
      <c r="H5218" t="s">
        <v>32464</v>
      </c>
      <c r="I5218" t="s">
        <v>37324</v>
      </c>
      <c r="J5218" t="s">
        <v>359</v>
      </c>
      <c r="K5218" t="s">
        <v>360</v>
      </c>
      <c r="L5218">
        <v>411</v>
      </c>
      <c r="M5218">
        <v>14</v>
      </c>
      <c r="N5218">
        <f t="shared" si="245"/>
        <v>2017</v>
      </c>
      <c r="O5218">
        <v>37</v>
      </c>
      <c r="P5218" t="s">
        <v>40939</v>
      </c>
      <c r="Q5218" t="s">
        <v>24</v>
      </c>
      <c r="R5218" s="1">
        <v>42814</v>
      </c>
    </row>
    <row r="5219" spans="1:18" x14ac:dyDescent="0.35">
      <c r="A5219">
        <v>1261845</v>
      </c>
      <c r="B5219">
        <v>5000</v>
      </c>
      <c r="C5219">
        <v>5000</v>
      </c>
      <c r="D5219">
        <f t="shared" si="243"/>
        <v>0</v>
      </c>
      <c r="E5219" t="str">
        <f t="shared" si="244"/>
        <v>yes</v>
      </c>
      <c r="F5219" t="s">
        <v>1266</v>
      </c>
      <c r="G5219" t="s">
        <v>82</v>
      </c>
      <c r="H5219" t="s">
        <v>32730</v>
      </c>
      <c r="I5219" t="s">
        <v>37521</v>
      </c>
      <c r="J5219" t="s">
        <v>840</v>
      </c>
      <c r="K5219" t="s">
        <v>1236</v>
      </c>
      <c r="L5219">
        <v>160</v>
      </c>
      <c r="M5219">
        <v>8</v>
      </c>
      <c r="N5219">
        <f t="shared" si="245"/>
        <v>2017</v>
      </c>
      <c r="O5219">
        <v>3</v>
      </c>
      <c r="P5219" t="s">
        <v>37791</v>
      </c>
      <c r="Q5219" t="s">
        <v>15</v>
      </c>
      <c r="R5219" s="1">
        <v>42814</v>
      </c>
    </row>
    <row r="5220" spans="1:18" x14ac:dyDescent="0.35">
      <c r="A5220">
        <v>1261962</v>
      </c>
      <c r="B5220">
        <v>925</v>
      </c>
      <c r="C5220">
        <v>925</v>
      </c>
      <c r="D5220">
        <f t="shared" si="243"/>
        <v>0</v>
      </c>
      <c r="E5220" t="str">
        <f t="shared" si="244"/>
        <v>yes</v>
      </c>
      <c r="F5220" t="s">
        <v>33</v>
      </c>
      <c r="G5220" t="s">
        <v>17</v>
      </c>
      <c r="H5220" t="s">
        <v>33337</v>
      </c>
      <c r="I5220" t="s">
        <v>37192</v>
      </c>
      <c r="J5220" t="s">
        <v>35</v>
      </c>
      <c r="K5220" t="s">
        <v>4835</v>
      </c>
      <c r="L5220">
        <v>119</v>
      </c>
      <c r="M5220">
        <v>8</v>
      </c>
      <c r="N5220">
        <f t="shared" si="245"/>
        <v>2017</v>
      </c>
      <c r="O5220">
        <v>19</v>
      </c>
      <c r="P5220" t="s">
        <v>37383</v>
      </c>
      <c r="Q5220" t="s">
        <v>15</v>
      </c>
      <c r="R5220" s="1">
        <v>42814</v>
      </c>
    </row>
    <row r="5221" spans="1:18" x14ac:dyDescent="0.35">
      <c r="A5221">
        <v>1260807</v>
      </c>
      <c r="B5221">
        <v>925</v>
      </c>
      <c r="C5221">
        <v>925</v>
      </c>
      <c r="D5221">
        <f t="shared" si="243"/>
        <v>0</v>
      </c>
      <c r="E5221" t="str">
        <f t="shared" si="244"/>
        <v>yes</v>
      </c>
      <c r="F5221" t="s">
        <v>446</v>
      </c>
      <c r="G5221" t="s">
        <v>51</v>
      </c>
      <c r="H5221" t="s">
        <v>34291</v>
      </c>
      <c r="I5221" t="s">
        <v>37423</v>
      </c>
      <c r="J5221" t="s">
        <v>590</v>
      </c>
      <c r="K5221" t="s">
        <v>34292</v>
      </c>
      <c r="L5221">
        <v>150</v>
      </c>
      <c r="M5221">
        <v>38</v>
      </c>
      <c r="N5221">
        <f t="shared" si="245"/>
        <v>2017</v>
      </c>
      <c r="O5221">
        <v>34</v>
      </c>
      <c r="P5221" t="s">
        <v>48807</v>
      </c>
      <c r="Q5221" t="s">
        <v>15</v>
      </c>
      <c r="R5221" s="1">
        <v>42814</v>
      </c>
    </row>
    <row r="5222" spans="1:18" x14ac:dyDescent="0.35">
      <c r="A5222">
        <v>1261849</v>
      </c>
      <c r="B5222">
        <v>575</v>
      </c>
      <c r="C5222">
        <v>575</v>
      </c>
      <c r="D5222">
        <f t="shared" si="243"/>
        <v>0</v>
      </c>
      <c r="E5222" t="str">
        <f t="shared" si="244"/>
        <v>yes</v>
      </c>
      <c r="F5222" t="s">
        <v>151</v>
      </c>
      <c r="G5222" t="s">
        <v>82</v>
      </c>
      <c r="H5222" t="s">
        <v>34359</v>
      </c>
      <c r="I5222" t="s">
        <v>37398</v>
      </c>
      <c r="J5222" t="s">
        <v>533</v>
      </c>
      <c r="K5222" t="s">
        <v>534</v>
      </c>
      <c r="L5222">
        <v>440</v>
      </c>
      <c r="M5222">
        <v>14</v>
      </c>
      <c r="N5222">
        <f t="shared" si="245"/>
        <v>2017</v>
      </c>
      <c r="O5222">
        <v>13</v>
      </c>
      <c r="P5222" t="s">
        <v>40309</v>
      </c>
      <c r="Q5222" t="s">
        <v>15</v>
      </c>
      <c r="R5222" s="1">
        <v>42814</v>
      </c>
    </row>
    <row r="5223" spans="1:18" x14ac:dyDescent="0.35">
      <c r="A5223">
        <v>1260787</v>
      </c>
      <c r="B5223">
        <v>300</v>
      </c>
      <c r="C5223">
        <v>300</v>
      </c>
      <c r="D5223">
        <f t="shared" si="243"/>
        <v>0</v>
      </c>
      <c r="E5223" t="str">
        <f t="shared" si="244"/>
        <v>yes</v>
      </c>
      <c r="F5223" t="s">
        <v>410</v>
      </c>
      <c r="G5223" t="s">
        <v>17</v>
      </c>
      <c r="H5223" t="s">
        <v>6236</v>
      </c>
      <c r="I5223" t="s">
        <v>37187</v>
      </c>
      <c r="J5223" t="s">
        <v>22</v>
      </c>
      <c r="K5223" t="s">
        <v>1361</v>
      </c>
      <c r="L5223">
        <v>145</v>
      </c>
      <c r="M5223">
        <v>8</v>
      </c>
      <c r="N5223">
        <f t="shared" si="245"/>
        <v>2017</v>
      </c>
      <c r="O5223">
        <v>4</v>
      </c>
      <c r="P5223" t="s">
        <v>37220</v>
      </c>
      <c r="Q5223" t="s">
        <v>24</v>
      </c>
      <c r="R5223" s="1">
        <v>42814</v>
      </c>
    </row>
    <row r="5224" spans="1:18" x14ac:dyDescent="0.35">
      <c r="A5224">
        <v>1261897</v>
      </c>
      <c r="B5224">
        <v>350</v>
      </c>
      <c r="C5224">
        <v>350</v>
      </c>
      <c r="D5224">
        <f t="shared" si="243"/>
        <v>0</v>
      </c>
      <c r="E5224" t="str">
        <f t="shared" si="244"/>
        <v>yes</v>
      </c>
      <c r="F5224" t="s">
        <v>42</v>
      </c>
      <c r="G5224" t="s">
        <v>42</v>
      </c>
      <c r="H5224" t="s">
        <v>34434</v>
      </c>
      <c r="I5224" t="s">
        <v>37472</v>
      </c>
      <c r="J5224" t="s">
        <v>729</v>
      </c>
      <c r="K5224" t="s">
        <v>730</v>
      </c>
      <c r="L5224">
        <v>296</v>
      </c>
      <c r="M5224">
        <v>7</v>
      </c>
      <c r="N5224">
        <f t="shared" si="245"/>
        <v>2017</v>
      </c>
      <c r="O5224">
        <v>12</v>
      </c>
      <c r="P5224" t="s">
        <v>37195</v>
      </c>
      <c r="Q5224" t="s">
        <v>24</v>
      </c>
      <c r="R5224" s="1">
        <v>42814</v>
      </c>
    </row>
    <row r="5225" spans="1:18" x14ac:dyDescent="0.35">
      <c r="A5225">
        <v>1261846</v>
      </c>
      <c r="B5225">
        <v>575</v>
      </c>
      <c r="C5225">
        <v>575</v>
      </c>
      <c r="D5225">
        <f t="shared" si="243"/>
        <v>0</v>
      </c>
      <c r="E5225" t="str">
        <f t="shared" si="244"/>
        <v>yes</v>
      </c>
      <c r="F5225" t="s">
        <v>42</v>
      </c>
      <c r="G5225" t="s">
        <v>42</v>
      </c>
      <c r="H5225" t="s">
        <v>34514</v>
      </c>
      <c r="I5225" t="s">
        <v>37398</v>
      </c>
      <c r="J5225" t="s">
        <v>533</v>
      </c>
      <c r="K5225" t="s">
        <v>534</v>
      </c>
      <c r="L5225">
        <v>440</v>
      </c>
      <c r="M5225">
        <v>14</v>
      </c>
      <c r="N5225">
        <f t="shared" si="245"/>
        <v>2017</v>
      </c>
      <c r="O5225">
        <v>16</v>
      </c>
      <c r="P5225" t="s">
        <v>37400</v>
      </c>
      <c r="Q5225" t="s">
        <v>15</v>
      </c>
      <c r="R5225" s="1">
        <v>42814</v>
      </c>
    </row>
    <row r="5226" spans="1:18" x14ac:dyDescent="0.35">
      <c r="A5226">
        <v>1261857</v>
      </c>
      <c r="B5226">
        <v>125</v>
      </c>
      <c r="C5226">
        <v>125</v>
      </c>
      <c r="D5226">
        <f t="shared" si="243"/>
        <v>0</v>
      </c>
      <c r="E5226" t="str">
        <f t="shared" si="244"/>
        <v>yes</v>
      </c>
      <c r="F5226" t="s">
        <v>25</v>
      </c>
      <c r="G5226" t="s">
        <v>26</v>
      </c>
      <c r="H5226" t="s">
        <v>10955</v>
      </c>
      <c r="I5226" t="s">
        <v>37274</v>
      </c>
      <c r="J5226" t="s">
        <v>230</v>
      </c>
      <c r="K5226" t="s">
        <v>231</v>
      </c>
      <c r="L5226">
        <v>288</v>
      </c>
      <c r="M5226">
        <v>22</v>
      </c>
      <c r="N5226">
        <f t="shared" si="245"/>
        <v>2017</v>
      </c>
      <c r="O5226">
        <v>5</v>
      </c>
      <c r="P5226" t="s">
        <v>37428</v>
      </c>
      <c r="Q5226" t="s">
        <v>68</v>
      </c>
      <c r="R5226" s="1">
        <v>42814</v>
      </c>
    </row>
    <row r="5227" spans="1:18" x14ac:dyDescent="0.35">
      <c r="A5227">
        <v>1261637</v>
      </c>
      <c r="B5227">
        <v>575</v>
      </c>
      <c r="C5227">
        <v>575</v>
      </c>
      <c r="D5227">
        <f t="shared" si="243"/>
        <v>0</v>
      </c>
      <c r="E5227" t="str">
        <f t="shared" si="244"/>
        <v>yes</v>
      </c>
      <c r="F5227" t="s">
        <v>33</v>
      </c>
      <c r="G5227" t="s">
        <v>17</v>
      </c>
      <c r="H5227" t="s">
        <v>34757</v>
      </c>
      <c r="I5227" t="s">
        <v>37398</v>
      </c>
      <c r="J5227" t="s">
        <v>533</v>
      </c>
      <c r="K5227" t="s">
        <v>1238</v>
      </c>
      <c r="L5227">
        <v>440</v>
      </c>
      <c r="M5227">
        <v>14</v>
      </c>
      <c r="N5227">
        <f t="shared" si="245"/>
        <v>2017</v>
      </c>
      <c r="O5227">
        <v>21</v>
      </c>
      <c r="P5227" t="s">
        <v>48956</v>
      </c>
      <c r="Q5227" t="s">
        <v>15</v>
      </c>
      <c r="R5227" s="1">
        <v>42814</v>
      </c>
    </row>
    <row r="5228" spans="1:18" x14ac:dyDescent="0.35">
      <c r="A5228">
        <v>1261294</v>
      </c>
      <c r="B5228">
        <v>1275</v>
      </c>
      <c r="C5228">
        <v>1275</v>
      </c>
      <c r="D5228">
        <f t="shared" si="243"/>
        <v>0</v>
      </c>
      <c r="E5228" t="str">
        <f t="shared" si="244"/>
        <v>yes</v>
      </c>
      <c r="F5228" t="s">
        <v>1805</v>
      </c>
      <c r="G5228" t="s">
        <v>26</v>
      </c>
      <c r="H5228" t="s">
        <v>36215</v>
      </c>
      <c r="I5228" t="s">
        <v>37207</v>
      </c>
      <c r="J5228" t="s">
        <v>77</v>
      </c>
      <c r="K5228" t="s">
        <v>1226</v>
      </c>
      <c r="L5228">
        <v>9</v>
      </c>
      <c r="M5228">
        <v>20</v>
      </c>
      <c r="N5228">
        <f t="shared" si="245"/>
        <v>2017</v>
      </c>
      <c r="O5228">
        <v>35</v>
      </c>
      <c r="P5228" t="s">
        <v>49393</v>
      </c>
      <c r="Q5228" t="s">
        <v>15</v>
      </c>
      <c r="R5228" s="1">
        <v>42814</v>
      </c>
    </row>
    <row r="5229" spans="1:18" x14ac:dyDescent="0.35">
      <c r="A5229">
        <v>1261930</v>
      </c>
      <c r="B5229">
        <v>150</v>
      </c>
      <c r="C5229">
        <v>150</v>
      </c>
      <c r="D5229">
        <f t="shared" si="243"/>
        <v>0</v>
      </c>
      <c r="E5229" t="str">
        <f t="shared" si="244"/>
        <v>yes</v>
      </c>
      <c r="F5229" t="s">
        <v>41</v>
      </c>
      <c r="G5229" t="s">
        <v>42</v>
      </c>
      <c r="H5229" t="s">
        <v>36217</v>
      </c>
      <c r="I5229" t="s">
        <v>37307</v>
      </c>
      <c r="J5229" t="s">
        <v>308</v>
      </c>
      <c r="K5229" t="s">
        <v>21469</v>
      </c>
      <c r="L5229">
        <v>183</v>
      </c>
      <c r="M5229">
        <v>11</v>
      </c>
      <c r="N5229">
        <f t="shared" si="245"/>
        <v>2017</v>
      </c>
      <c r="O5229">
        <v>5</v>
      </c>
      <c r="P5229" t="s">
        <v>37385</v>
      </c>
      <c r="Q5229" t="s">
        <v>24</v>
      </c>
      <c r="R5229" s="1">
        <v>42814</v>
      </c>
    </row>
    <row r="5230" spans="1:18" x14ac:dyDescent="0.35">
      <c r="A5230">
        <v>1261958</v>
      </c>
      <c r="B5230">
        <v>150</v>
      </c>
      <c r="C5230">
        <v>150</v>
      </c>
      <c r="D5230">
        <f t="shared" si="243"/>
        <v>0</v>
      </c>
      <c r="E5230" t="str">
        <f t="shared" si="244"/>
        <v>yes</v>
      </c>
      <c r="F5230" t="s">
        <v>462</v>
      </c>
      <c r="G5230" t="s">
        <v>42</v>
      </c>
      <c r="H5230" t="s">
        <v>36470</v>
      </c>
      <c r="I5230" t="s">
        <v>37472</v>
      </c>
      <c r="J5230" t="s">
        <v>729</v>
      </c>
      <c r="K5230" t="s">
        <v>2482</v>
      </c>
      <c r="L5230">
        <v>296</v>
      </c>
      <c r="M5230">
        <v>7</v>
      </c>
      <c r="N5230">
        <f t="shared" si="245"/>
        <v>2017</v>
      </c>
      <c r="O5230">
        <v>6</v>
      </c>
      <c r="P5230" t="s">
        <v>37441</v>
      </c>
      <c r="Q5230" t="s">
        <v>24</v>
      </c>
      <c r="R5230" s="1">
        <v>42814</v>
      </c>
    </row>
    <row r="5231" spans="1:18" x14ac:dyDescent="0.35">
      <c r="A5231">
        <v>1260902</v>
      </c>
      <c r="B5231">
        <v>275</v>
      </c>
      <c r="C5231">
        <v>275</v>
      </c>
      <c r="D5231">
        <f t="shared" si="243"/>
        <v>0</v>
      </c>
      <c r="E5231" t="str">
        <f t="shared" si="244"/>
        <v>yes</v>
      </c>
      <c r="F5231" t="s">
        <v>41</v>
      </c>
      <c r="G5231" t="s">
        <v>42</v>
      </c>
      <c r="H5231" t="s">
        <v>5383</v>
      </c>
      <c r="I5231" t="s">
        <v>37187</v>
      </c>
      <c r="J5231" t="s">
        <v>22</v>
      </c>
      <c r="K5231" t="s">
        <v>724</v>
      </c>
      <c r="L5231">
        <v>145</v>
      </c>
      <c r="M5231">
        <v>8</v>
      </c>
      <c r="N5231">
        <f t="shared" si="245"/>
        <v>2017</v>
      </c>
      <c r="O5231">
        <v>2</v>
      </c>
      <c r="P5231" t="s">
        <v>37201</v>
      </c>
      <c r="Q5231" t="s">
        <v>24</v>
      </c>
      <c r="R5231" s="1">
        <v>42814</v>
      </c>
    </row>
    <row r="5232" spans="1:18" x14ac:dyDescent="0.35">
      <c r="A5232">
        <v>1261620</v>
      </c>
      <c r="B5232">
        <v>300</v>
      </c>
      <c r="C5232">
        <v>300</v>
      </c>
      <c r="D5232">
        <f t="shared" si="243"/>
        <v>0</v>
      </c>
      <c r="E5232" t="str">
        <f t="shared" si="244"/>
        <v>yes</v>
      </c>
      <c r="F5232" t="s">
        <v>244</v>
      </c>
      <c r="G5232" t="s">
        <v>237</v>
      </c>
      <c r="H5232" t="s">
        <v>36767</v>
      </c>
      <c r="I5232" t="s">
        <v>37205</v>
      </c>
      <c r="J5232" t="s">
        <v>73</v>
      </c>
      <c r="K5232" t="s">
        <v>926</v>
      </c>
      <c r="L5232">
        <v>455</v>
      </c>
      <c r="M5232">
        <v>14</v>
      </c>
      <c r="N5232">
        <f t="shared" si="245"/>
        <v>2017</v>
      </c>
      <c r="O5232">
        <v>10</v>
      </c>
      <c r="P5232" t="s">
        <v>37321</v>
      </c>
      <c r="Q5232" t="s">
        <v>15</v>
      </c>
      <c r="R5232" s="1">
        <v>42814</v>
      </c>
    </row>
    <row r="5233" spans="1:18" x14ac:dyDescent="0.35">
      <c r="A5233">
        <v>1260759</v>
      </c>
      <c r="B5233">
        <v>575</v>
      </c>
      <c r="C5233">
        <v>575</v>
      </c>
      <c r="D5233">
        <f t="shared" si="243"/>
        <v>0</v>
      </c>
      <c r="E5233" t="str">
        <f t="shared" si="244"/>
        <v>yes</v>
      </c>
      <c r="F5233" t="s">
        <v>56</v>
      </c>
      <c r="G5233" t="s">
        <v>57</v>
      </c>
      <c r="H5233" t="s">
        <v>1514</v>
      </c>
      <c r="I5233" t="s">
        <v>37200</v>
      </c>
      <c r="J5233" t="s">
        <v>62</v>
      </c>
      <c r="K5233" t="s">
        <v>1515</v>
      </c>
      <c r="L5233">
        <v>58</v>
      </c>
      <c r="M5233">
        <v>15</v>
      </c>
      <c r="N5233">
        <f t="shared" si="245"/>
        <v>2017</v>
      </c>
      <c r="O5233">
        <v>15</v>
      </c>
      <c r="P5233" t="s">
        <v>37769</v>
      </c>
      <c r="Q5233" t="s">
        <v>15</v>
      </c>
      <c r="R5233" s="1">
        <v>42813</v>
      </c>
    </row>
    <row r="5234" spans="1:18" x14ac:dyDescent="0.35">
      <c r="A5234">
        <v>1260767</v>
      </c>
      <c r="B5234">
        <v>600</v>
      </c>
      <c r="C5234">
        <v>600</v>
      </c>
      <c r="D5234">
        <f t="shared" si="243"/>
        <v>0</v>
      </c>
      <c r="E5234" t="str">
        <f t="shared" si="244"/>
        <v>yes</v>
      </c>
      <c r="F5234" t="s">
        <v>552</v>
      </c>
      <c r="G5234" t="s">
        <v>17</v>
      </c>
      <c r="H5234" t="s">
        <v>7141</v>
      </c>
      <c r="I5234" t="s">
        <v>37187</v>
      </c>
      <c r="J5234" t="s">
        <v>22</v>
      </c>
      <c r="K5234" t="s">
        <v>1361</v>
      </c>
      <c r="L5234">
        <v>145</v>
      </c>
      <c r="M5234">
        <v>8</v>
      </c>
      <c r="N5234">
        <f t="shared" si="245"/>
        <v>2017</v>
      </c>
      <c r="O5234">
        <v>5</v>
      </c>
      <c r="P5234" t="s">
        <v>37331</v>
      </c>
      <c r="Q5234" t="s">
        <v>24</v>
      </c>
      <c r="R5234" s="1">
        <v>42813</v>
      </c>
    </row>
    <row r="5235" spans="1:18" x14ac:dyDescent="0.35">
      <c r="A5235">
        <v>1260680</v>
      </c>
      <c r="B5235">
        <v>2025</v>
      </c>
      <c r="C5235">
        <v>2025</v>
      </c>
      <c r="D5235">
        <f t="shared" si="243"/>
        <v>0</v>
      </c>
      <c r="E5235" t="str">
        <f t="shared" si="244"/>
        <v>yes</v>
      </c>
      <c r="F5235" t="s">
        <v>45</v>
      </c>
      <c r="G5235" t="s">
        <v>46</v>
      </c>
      <c r="H5235" t="s">
        <v>13186</v>
      </c>
      <c r="I5235" t="s">
        <v>37207</v>
      </c>
      <c r="J5235" t="s">
        <v>77</v>
      </c>
      <c r="K5235" t="s">
        <v>7402</v>
      </c>
      <c r="L5235">
        <v>204</v>
      </c>
      <c r="M5235">
        <v>26</v>
      </c>
      <c r="N5235">
        <f t="shared" si="245"/>
        <v>2017</v>
      </c>
      <c r="O5235">
        <v>47</v>
      </c>
      <c r="P5235" t="s">
        <v>41955</v>
      </c>
      <c r="Q5235" t="s">
        <v>15</v>
      </c>
      <c r="R5235" s="1">
        <v>42813</v>
      </c>
    </row>
    <row r="5236" spans="1:18" x14ac:dyDescent="0.35">
      <c r="A5236">
        <v>1260691</v>
      </c>
      <c r="B5236">
        <v>900</v>
      </c>
      <c r="C5236">
        <v>900</v>
      </c>
      <c r="D5236">
        <f t="shared" si="243"/>
        <v>0</v>
      </c>
      <c r="E5236" t="str">
        <f t="shared" si="244"/>
        <v>yes</v>
      </c>
      <c r="F5236" t="s">
        <v>45</v>
      </c>
      <c r="G5236" t="s">
        <v>46</v>
      </c>
      <c r="H5236" t="s">
        <v>16097</v>
      </c>
      <c r="I5236" t="s">
        <v>37207</v>
      </c>
      <c r="J5236" t="s">
        <v>77</v>
      </c>
      <c r="K5236" t="s">
        <v>16098</v>
      </c>
      <c r="L5236">
        <v>204</v>
      </c>
      <c r="M5236">
        <v>20</v>
      </c>
      <c r="N5236">
        <f t="shared" si="245"/>
        <v>2017</v>
      </c>
      <c r="O5236">
        <v>28</v>
      </c>
      <c r="P5236" t="s">
        <v>42946</v>
      </c>
      <c r="Q5236" t="s">
        <v>15</v>
      </c>
      <c r="R5236" s="1">
        <v>42813</v>
      </c>
    </row>
    <row r="5237" spans="1:18" x14ac:dyDescent="0.35">
      <c r="A5237">
        <v>1260712</v>
      </c>
      <c r="B5237">
        <v>500</v>
      </c>
      <c r="C5237">
        <v>500</v>
      </c>
      <c r="D5237">
        <f t="shared" si="243"/>
        <v>0</v>
      </c>
      <c r="E5237" t="str">
        <f t="shared" si="244"/>
        <v>yes</v>
      </c>
      <c r="F5237" t="s">
        <v>471</v>
      </c>
      <c r="G5237" t="s">
        <v>17</v>
      </c>
      <c r="H5237" t="s">
        <v>3083</v>
      </c>
      <c r="I5237" t="s">
        <v>37231</v>
      </c>
      <c r="J5237" t="s">
        <v>130</v>
      </c>
      <c r="K5237" t="s">
        <v>702</v>
      </c>
      <c r="L5237">
        <v>164</v>
      </c>
      <c r="M5237">
        <v>14</v>
      </c>
      <c r="N5237">
        <f t="shared" si="245"/>
        <v>2017</v>
      </c>
      <c r="O5237">
        <v>15</v>
      </c>
      <c r="P5237" t="s">
        <v>37671</v>
      </c>
      <c r="Q5237" t="s">
        <v>24</v>
      </c>
      <c r="R5237" s="1">
        <v>42813</v>
      </c>
    </row>
    <row r="5238" spans="1:18" x14ac:dyDescent="0.35">
      <c r="A5238">
        <v>1260772</v>
      </c>
      <c r="B5238">
        <v>800</v>
      </c>
      <c r="C5238">
        <v>800</v>
      </c>
      <c r="D5238">
        <f t="shared" si="243"/>
        <v>0</v>
      </c>
      <c r="E5238" t="str">
        <f t="shared" si="244"/>
        <v>yes</v>
      </c>
      <c r="F5238" t="s">
        <v>759</v>
      </c>
      <c r="G5238" t="s">
        <v>237</v>
      </c>
      <c r="H5238" t="s">
        <v>17640</v>
      </c>
      <c r="I5238" t="s">
        <v>37187</v>
      </c>
      <c r="J5238" t="s">
        <v>22</v>
      </c>
      <c r="K5238" t="s">
        <v>391</v>
      </c>
      <c r="L5238">
        <v>145</v>
      </c>
      <c r="M5238">
        <v>14</v>
      </c>
      <c r="N5238">
        <f t="shared" si="245"/>
        <v>2017</v>
      </c>
      <c r="O5238">
        <v>22</v>
      </c>
      <c r="P5238" t="s">
        <v>38271</v>
      </c>
      <c r="Q5238" t="s">
        <v>24</v>
      </c>
      <c r="R5238" s="1">
        <v>42813</v>
      </c>
    </row>
    <row r="5239" spans="1:18" x14ac:dyDescent="0.35">
      <c r="A5239">
        <v>1260698</v>
      </c>
      <c r="B5239">
        <v>1025</v>
      </c>
      <c r="C5239">
        <v>1025</v>
      </c>
      <c r="D5239">
        <f t="shared" si="243"/>
        <v>0</v>
      </c>
      <c r="E5239" t="str">
        <f t="shared" si="244"/>
        <v>yes</v>
      </c>
      <c r="F5239" t="s">
        <v>25</v>
      </c>
      <c r="G5239" t="s">
        <v>26</v>
      </c>
      <c r="H5239" t="s">
        <v>28101</v>
      </c>
      <c r="I5239" t="s">
        <v>37207</v>
      </c>
      <c r="J5239" t="s">
        <v>77</v>
      </c>
      <c r="K5239" t="s">
        <v>7097</v>
      </c>
      <c r="L5239">
        <v>204</v>
      </c>
      <c r="M5239">
        <v>26</v>
      </c>
      <c r="N5239">
        <f t="shared" si="245"/>
        <v>2017</v>
      </c>
      <c r="O5239">
        <v>22</v>
      </c>
      <c r="P5239" t="s">
        <v>46875</v>
      </c>
      <c r="Q5239" t="s">
        <v>15</v>
      </c>
      <c r="R5239" s="1">
        <v>42813</v>
      </c>
    </row>
    <row r="5240" spans="1:18" x14ac:dyDescent="0.35">
      <c r="A5240">
        <v>1260650</v>
      </c>
      <c r="B5240">
        <v>6475</v>
      </c>
      <c r="C5240">
        <v>6475</v>
      </c>
      <c r="D5240">
        <f t="shared" si="243"/>
        <v>0</v>
      </c>
      <c r="E5240" t="str">
        <f t="shared" si="244"/>
        <v>yes</v>
      </c>
      <c r="F5240" t="s">
        <v>82</v>
      </c>
      <c r="G5240" t="s">
        <v>82</v>
      </c>
      <c r="H5240" t="s">
        <v>29497</v>
      </c>
      <c r="I5240" t="s">
        <v>37200</v>
      </c>
      <c r="J5240" t="s">
        <v>62</v>
      </c>
      <c r="K5240" t="s">
        <v>87</v>
      </c>
      <c r="L5240">
        <v>58</v>
      </c>
      <c r="M5240">
        <v>6</v>
      </c>
      <c r="N5240">
        <f t="shared" si="245"/>
        <v>2017</v>
      </c>
      <c r="O5240">
        <v>114</v>
      </c>
      <c r="P5240" t="s">
        <v>37201</v>
      </c>
      <c r="Q5240" t="s">
        <v>24</v>
      </c>
      <c r="R5240" s="1">
        <v>42813</v>
      </c>
    </row>
    <row r="5241" spans="1:18" x14ac:dyDescent="0.35">
      <c r="A5241">
        <v>1260677</v>
      </c>
      <c r="B5241">
        <v>2175</v>
      </c>
      <c r="C5241">
        <v>2175</v>
      </c>
      <c r="D5241">
        <f t="shared" si="243"/>
        <v>0</v>
      </c>
      <c r="E5241" t="str">
        <f t="shared" si="244"/>
        <v>yes</v>
      </c>
      <c r="F5241" t="s">
        <v>171</v>
      </c>
      <c r="G5241" t="s">
        <v>26</v>
      </c>
      <c r="H5241" t="s">
        <v>29870</v>
      </c>
      <c r="I5241" t="s">
        <v>37248</v>
      </c>
      <c r="J5241" t="s">
        <v>173</v>
      </c>
      <c r="K5241" t="s">
        <v>12956</v>
      </c>
      <c r="L5241">
        <v>171</v>
      </c>
      <c r="M5241">
        <v>26</v>
      </c>
      <c r="N5241">
        <f t="shared" si="245"/>
        <v>2017</v>
      </c>
      <c r="O5241">
        <v>69</v>
      </c>
      <c r="P5241" t="s">
        <v>47423</v>
      </c>
      <c r="Q5241" t="s">
        <v>15</v>
      </c>
      <c r="R5241" s="1">
        <v>42813</v>
      </c>
    </row>
    <row r="5242" spans="1:18" x14ac:dyDescent="0.35">
      <c r="A5242">
        <v>1260455</v>
      </c>
      <c r="B5242">
        <v>3325</v>
      </c>
      <c r="C5242">
        <v>3325</v>
      </c>
      <c r="D5242">
        <f t="shared" si="243"/>
        <v>0</v>
      </c>
      <c r="E5242" t="str">
        <f t="shared" si="244"/>
        <v>yes</v>
      </c>
      <c r="F5242" t="s">
        <v>25</v>
      </c>
      <c r="G5242" t="s">
        <v>26</v>
      </c>
      <c r="H5242" t="s">
        <v>2696</v>
      </c>
      <c r="I5242" t="s">
        <v>37192</v>
      </c>
      <c r="J5242" t="s">
        <v>35</v>
      </c>
      <c r="K5242" t="s">
        <v>1874</v>
      </c>
      <c r="L5242">
        <v>119</v>
      </c>
      <c r="M5242">
        <v>8</v>
      </c>
      <c r="N5242">
        <f t="shared" si="245"/>
        <v>2017</v>
      </c>
      <c r="O5242">
        <v>66</v>
      </c>
      <c r="P5242" t="s">
        <v>37195</v>
      </c>
      <c r="Q5242" t="s">
        <v>15</v>
      </c>
      <c r="R5242" s="1">
        <v>42812</v>
      </c>
    </row>
    <row r="5243" spans="1:18" x14ac:dyDescent="0.35">
      <c r="A5243">
        <v>1260496</v>
      </c>
      <c r="B5243">
        <v>300</v>
      </c>
      <c r="C5243">
        <v>300</v>
      </c>
      <c r="D5243">
        <f t="shared" si="243"/>
        <v>0</v>
      </c>
      <c r="E5243" t="str">
        <f t="shared" si="244"/>
        <v>yes</v>
      </c>
      <c r="F5243" t="s">
        <v>41</v>
      </c>
      <c r="G5243" t="s">
        <v>42</v>
      </c>
      <c r="H5243" t="s">
        <v>12970</v>
      </c>
      <c r="I5243" t="s">
        <v>37231</v>
      </c>
      <c r="J5243" t="s">
        <v>130</v>
      </c>
      <c r="K5243" t="s">
        <v>393</v>
      </c>
      <c r="L5243">
        <v>138</v>
      </c>
      <c r="M5243">
        <v>14</v>
      </c>
      <c r="N5243">
        <f t="shared" si="245"/>
        <v>2017</v>
      </c>
      <c r="O5243">
        <v>6</v>
      </c>
      <c r="P5243" t="s">
        <v>41875</v>
      </c>
      <c r="Q5243" t="s">
        <v>15</v>
      </c>
      <c r="R5243" s="1">
        <v>42812</v>
      </c>
    </row>
    <row r="5244" spans="1:18" x14ac:dyDescent="0.35">
      <c r="A5244">
        <v>1260609</v>
      </c>
      <c r="B5244">
        <v>250</v>
      </c>
      <c r="C5244">
        <v>250</v>
      </c>
      <c r="D5244">
        <f t="shared" si="243"/>
        <v>0</v>
      </c>
      <c r="E5244" t="str">
        <f t="shared" si="244"/>
        <v>yes</v>
      </c>
      <c r="F5244" t="s">
        <v>25</v>
      </c>
      <c r="G5244" t="s">
        <v>26</v>
      </c>
      <c r="H5244" t="s">
        <v>10955</v>
      </c>
      <c r="I5244" t="s">
        <v>37274</v>
      </c>
      <c r="J5244" t="s">
        <v>230</v>
      </c>
      <c r="K5244" t="s">
        <v>231</v>
      </c>
      <c r="L5244">
        <v>288</v>
      </c>
      <c r="M5244">
        <v>22</v>
      </c>
      <c r="N5244">
        <f t="shared" si="245"/>
        <v>2017</v>
      </c>
      <c r="O5244">
        <v>10</v>
      </c>
      <c r="P5244" t="s">
        <v>38753</v>
      </c>
      <c r="Q5244" t="s">
        <v>68</v>
      </c>
      <c r="R5244" s="1">
        <v>42812</v>
      </c>
    </row>
    <row r="5245" spans="1:18" x14ac:dyDescent="0.35">
      <c r="A5245">
        <v>1260518</v>
      </c>
      <c r="B5245">
        <v>75</v>
      </c>
      <c r="C5245">
        <v>75</v>
      </c>
      <c r="D5245">
        <f t="shared" si="243"/>
        <v>0</v>
      </c>
      <c r="E5245" t="str">
        <f t="shared" si="244"/>
        <v>yes</v>
      </c>
      <c r="F5245" t="s">
        <v>25</v>
      </c>
      <c r="G5245" t="s">
        <v>26</v>
      </c>
      <c r="H5245" t="s">
        <v>2995</v>
      </c>
      <c r="I5245" t="s">
        <v>37274</v>
      </c>
      <c r="J5245" t="s">
        <v>230</v>
      </c>
      <c r="K5245" t="s">
        <v>231</v>
      </c>
      <c r="L5245">
        <v>288</v>
      </c>
      <c r="M5245">
        <v>22</v>
      </c>
      <c r="N5245">
        <f t="shared" si="245"/>
        <v>2017</v>
      </c>
      <c r="O5245">
        <v>3</v>
      </c>
      <c r="P5245" t="s">
        <v>41319</v>
      </c>
      <c r="Q5245" t="s">
        <v>68</v>
      </c>
      <c r="R5245" s="1">
        <v>42812</v>
      </c>
    </row>
    <row r="5246" spans="1:18" x14ac:dyDescent="0.35">
      <c r="A5246">
        <v>1260622</v>
      </c>
      <c r="B5246">
        <v>325</v>
      </c>
      <c r="C5246">
        <v>325</v>
      </c>
      <c r="D5246">
        <f t="shared" si="243"/>
        <v>0</v>
      </c>
      <c r="E5246" t="str">
        <f t="shared" si="244"/>
        <v>yes</v>
      </c>
      <c r="F5246" t="s">
        <v>25</v>
      </c>
      <c r="G5246" t="s">
        <v>26</v>
      </c>
      <c r="H5246" t="s">
        <v>10955</v>
      </c>
      <c r="I5246" t="s">
        <v>37274</v>
      </c>
      <c r="J5246" t="s">
        <v>230</v>
      </c>
      <c r="K5246" t="s">
        <v>231</v>
      </c>
      <c r="L5246">
        <v>288</v>
      </c>
      <c r="M5246">
        <v>22</v>
      </c>
      <c r="N5246">
        <f t="shared" si="245"/>
        <v>2017</v>
      </c>
      <c r="O5246">
        <v>8</v>
      </c>
      <c r="P5246" t="s">
        <v>38753</v>
      </c>
      <c r="Q5246" t="s">
        <v>68</v>
      </c>
      <c r="R5246" s="1">
        <v>42812</v>
      </c>
    </row>
    <row r="5247" spans="1:18" x14ac:dyDescent="0.35">
      <c r="A5247">
        <v>1260543</v>
      </c>
      <c r="B5247">
        <v>200</v>
      </c>
      <c r="C5247">
        <v>200</v>
      </c>
      <c r="D5247">
        <f t="shared" si="243"/>
        <v>0</v>
      </c>
      <c r="E5247" t="str">
        <f t="shared" si="244"/>
        <v>yes</v>
      </c>
      <c r="F5247" t="s">
        <v>29</v>
      </c>
      <c r="G5247" t="s">
        <v>26</v>
      </c>
      <c r="H5247" t="s">
        <v>15124</v>
      </c>
      <c r="I5247" t="s">
        <v>37231</v>
      </c>
      <c r="J5247" t="s">
        <v>130</v>
      </c>
      <c r="K5247" t="s">
        <v>1802</v>
      </c>
      <c r="L5247">
        <v>164</v>
      </c>
      <c r="M5247">
        <v>12</v>
      </c>
      <c r="N5247">
        <f t="shared" si="245"/>
        <v>2017</v>
      </c>
      <c r="O5247">
        <v>7</v>
      </c>
      <c r="P5247" t="s">
        <v>37891</v>
      </c>
      <c r="Q5247" t="s">
        <v>24</v>
      </c>
      <c r="R5247" s="1">
        <v>42812</v>
      </c>
    </row>
    <row r="5248" spans="1:18" x14ac:dyDescent="0.35">
      <c r="A5248">
        <v>1260542</v>
      </c>
      <c r="B5248">
        <v>200</v>
      </c>
      <c r="C5248">
        <v>200</v>
      </c>
      <c r="D5248">
        <f t="shared" si="243"/>
        <v>0</v>
      </c>
      <c r="E5248" t="str">
        <f t="shared" si="244"/>
        <v>yes</v>
      </c>
      <c r="F5248" t="s">
        <v>10</v>
      </c>
      <c r="G5248" t="s">
        <v>11</v>
      </c>
      <c r="H5248" t="s">
        <v>6197</v>
      </c>
      <c r="I5248" t="s">
        <v>37183</v>
      </c>
      <c r="J5248" t="s">
        <v>13</v>
      </c>
      <c r="K5248" t="s">
        <v>1363</v>
      </c>
      <c r="L5248">
        <v>100</v>
      </c>
      <c r="M5248">
        <v>14</v>
      </c>
      <c r="N5248">
        <f t="shared" si="245"/>
        <v>2017</v>
      </c>
      <c r="O5248">
        <v>6</v>
      </c>
      <c r="P5248" t="s">
        <v>37184</v>
      </c>
      <c r="Q5248" t="s">
        <v>15</v>
      </c>
      <c r="R5248" s="1">
        <v>42812</v>
      </c>
    </row>
    <row r="5249" spans="1:18" x14ac:dyDescent="0.35">
      <c r="A5249">
        <v>1260443</v>
      </c>
      <c r="B5249">
        <v>125</v>
      </c>
      <c r="C5249">
        <v>125</v>
      </c>
      <c r="D5249">
        <f t="shared" si="243"/>
        <v>0</v>
      </c>
      <c r="E5249" t="str">
        <f t="shared" si="244"/>
        <v>yes</v>
      </c>
      <c r="F5249" t="s">
        <v>25</v>
      </c>
      <c r="G5249" t="s">
        <v>26</v>
      </c>
      <c r="H5249" t="s">
        <v>17834</v>
      </c>
      <c r="I5249" t="s">
        <v>37274</v>
      </c>
      <c r="J5249" t="s">
        <v>230</v>
      </c>
      <c r="K5249" t="s">
        <v>231</v>
      </c>
      <c r="L5249">
        <v>288</v>
      </c>
      <c r="M5249">
        <v>22</v>
      </c>
      <c r="N5249">
        <f t="shared" si="245"/>
        <v>2017</v>
      </c>
      <c r="O5249">
        <v>5</v>
      </c>
      <c r="P5249" t="s">
        <v>41319</v>
      </c>
      <c r="Q5249" t="s">
        <v>68</v>
      </c>
      <c r="R5249" s="1">
        <v>42812</v>
      </c>
    </row>
    <row r="5250" spans="1:18" x14ac:dyDescent="0.35">
      <c r="A5250">
        <v>1260646</v>
      </c>
      <c r="B5250">
        <v>75</v>
      </c>
      <c r="C5250">
        <v>75</v>
      </c>
      <c r="D5250">
        <f t="shared" ref="D5250:D5313" si="246">C5250 - B5250</f>
        <v>0</v>
      </c>
      <c r="E5250" t="str">
        <f t="shared" ref="E5250:E5313" si="247">IF(B5250=C5250,"yes","no")</f>
        <v>yes</v>
      </c>
      <c r="F5250" t="s">
        <v>25</v>
      </c>
      <c r="G5250" t="s">
        <v>26</v>
      </c>
      <c r="H5250" t="s">
        <v>10955</v>
      </c>
      <c r="I5250" t="s">
        <v>37274</v>
      </c>
      <c r="J5250" t="s">
        <v>230</v>
      </c>
      <c r="K5250" t="s">
        <v>231</v>
      </c>
      <c r="L5250">
        <v>288</v>
      </c>
      <c r="M5250">
        <v>22</v>
      </c>
      <c r="N5250">
        <f t="shared" ref="N5250:N5313" si="248">YEAR(R5250)</f>
        <v>2017</v>
      </c>
      <c r="O5250">
        <v>3</v>
      </c>
      <c r="P5250" t="s">
        <v>39662</v>
      </c>
      <c r="Q5250" t="s">
        <v>68</v>
      </c>
      <c r="R5250" s="1">
        <v>42812</v>
      </c>
    </row>
    <row r="5251" spans="1:18" x14ac:dyDescent="0.35">
      <c r="A5251">
        <v>1260477</v>
      </c>
      <c r="B5251">
        <v>600</v>
      </c>
      <c r="C5251">
        <v>600</v>
      </c>
      <c r="D5251">
        <f t="shared" si="246"/>
        <v>0</v>
      </c>
      <c r="E5251" t="str">
        <f t="shared" si="247"/>
        <v>yes</v>
      </c>
      <c r="F5251" t="s">
        <v>669</v>
      </c>
      <c r="G5251" t="s">
        <v>17</v>
      </c>
      <c r="H5251" t="s">
        <v>18223</v>
      </c>
      <c r="I5251" t="s">
        <v>37324</v>
      </c>
      <c r="J5251" t="s">
        <v>359</v>
      </c>
      <c r="K5251" t="s">
        <v>360</v>
      </c>
      <c r="L5251">
        <v>411</v>
      </c>
      <c r="M5251">
        <v>11</v>
      </c>
      <c r="N5251">
        <f t="shared" si="248"/>
        <v>2017</v>
      </c>
      <c r="O5251">
        <v>23</v>
      </c>
      <c r="P5251" t="s">
        <v>37195</v>
      </c>
      <c r="Q5251" t="s">
        <v>24</v>
      </c>
      <c r="R5251" s="1">
        <v>42812</v>
      </c>
    </row>
    <row r="5252" spans="1:18" x14ac:dyDescent="0.35">
      <c r="A5252">
        <v>1260626</v>
      </c>
      <c r="B5252">
        <v>100</v>
      </c>
      <c r="C5252">
        <v>100</v>
      </c>
      <c r="D5252">
        <f t="shared" si="246"/>
        <v>0</v>
      </c>
      <c r="E5252" t="str">
        <f t="shared" si="247"/>
        <v>yes</v>
      </c>
      <c r="F5252" t="s">
        <v>25</v>
      </c>
      <c r="G5252" t="s">
        <v>26</v>
      </c>
      <c r="H5252" t="s">
        <v>10955</v>
      </c>
      <c r="I5252" t="s">
        <v>37274</v>
      </c>
      <c r="J5252" t="s">
        <v>230</v>
      </c>
      <c r="K5252" t="s">
        <v>231</v>
      </c>
      <c r="L5252">
        <v>288</v>
      </c>
      <c r="M5252">
        <v>22</v>
      </c>
      <c r="N5252">
        <f t="shared" si="248"/>
        <v>2017</v>
      </c>
      <c r="O5252">
        <v>4</v>
      </c>
      <c r="P5252" t="s">
        <v>39662</v>
      </c>
      <c r="Q5252" t="s">
        <v>68</v>
      </c>
      <c r="R5252" s="1">
        <v>42812</v>
      </c>
    </row>
    <row r="5253" spans="1:18" x14ac:dyDescent="0.35">
      <c r="A5253">
        <v>1260439</v>
      </c>
      <c r="B5253">
        <v>500</v>
      </c>
      <c r="C5253">
        <v>500</v>
      </c>
      <c r="D5253">
        <f t="shared" si="246"/>
        <v>0</v>
      </c>
      <c r="E5253" t="str">
        <f t="shared" si="247"/>
        <v>yes</v>
      </c>
      <c r="F5253" t="s">
        <v>60</v>
      </c>
      <c r="G5253" t="s">
        <v>17</v>
      </c>
      <c r="H5253" t="s">
        <v>28781</v>
      </c>
      <c r="I5253" t="s">
        <v>37187</v>
      </c>
      <c r="J5253" t="s">
        <v>22</v>
      </c>
      <c r="K5253" t="s">
        <v>4644</v>
      </c>
      <c r="L5253">
        <v>126</v>
      </c>
      <c r="M5253">
        <v>13</v>
      </c>
      <c r="N5253">
        <f t="shared" si="248"/>
        <v>2017</v>
      </c>
      <c r="O5253">
        <v>14</v>
      </c>
      <c r="P5253" t="s">
        <v>37198</v>
      </c>
      <c r="Q5253" t="s">
        <v>15</v>
      </c>
      <c r="R5253" s="1">
        <v>42812</v>
      </c>
    </row>
    <row r="5254" spans="1:18" x14ac:dyDescent="0.35">
      <c r="A5254">
        <v>1260556</v>
      </c>
      <c r="B5254">
        <v>300</v>
      </c>
      <c r="C5254">
        <v>300</v>
      </c>
      <c r="D5254">
        <f t="shared" si="246"/>
        <v>0</v>
      </c>
      <c r="E5254" t="str">
        <f t="shared" si="247"/>
        <v>yes</v>
      </c>
      <c r="F5254" t="s">
        <v>244</v>
      </c>
      <c r="G5254" t="s">
        <v>237</v>
      </c>
      <c r="H5254" t="s">
        <v>20149</v>
      </c>
      <c r="I5254" t="s">
        <v>37231</v>
      </c>
      <c r="J5254" t="s">
        <v>130</v>
      </c>
      <c r="K5254" t="s">
        <v>1802</v>
      </c>
      <c r="L5254">
        <v>164</v>
      </c>
      <c r="M5254">
        <v>14</v>
      </c>
      <c r="N5254">
        <f t="shared" si="248"/>
        <v>2017</v>
      </c>
      <c r="O5254">
        <v>1</v>
      </c>
      <c r="P5254" t="s">
        <v>47832</v>
      </c>
      <c r="Q5254" t="s">
        <v>24</v>
      </c>
      <c r="R5254" s="1">
        <v>42812</v>
      </c>
    </row>
    <row r="5255" spans="1:18" x14ac:dyDescent="0.35">
      <c r="A5255">
        <v>1260605</v>
      </c>
      <c r="B5255">
        <v>200</v>
      </c>
      <c r="C5255">
        <v>200</v>
      </c>
      <c r="D5255">
        <f t="shared" si="246"/>
        <v>0</v>
      </c>
      <c r="E5255" t="str">
        <f t="shared" si="247"/>
        <v>yes</v>
      </c>
      <c r="F5255" t="s">
        <v>332</v>
      </c>
      <c r="G5255" t="s">
        <v>333</v>
      </c>
      <c r="H5255" t="s">
        <v>31559</v>
      </c>
      <c r="I5255" t="s">
        <v>37205</v>
      </c>
      <c r="J5255" t="s">
        <v>73</v>
      </c>
      <c r="K5255" t="s">
        <v>353</v>
      </c>
      <c r="L5255">
        <v>247</v>
      </c>
      <c r="M5255">
        <v>14</v>
      </c>
      <c r="N5255">
        <f t="shared" si="248"/>
        <v>2017</v>
      </c>
      <c r="O5255">
        <v>6</v>
      </c>
      <c r="P5255" t="s">
        <v>38316</v>
      </c>
      <c r="Q5255" t="s">
        <v>15</v>
      </c>
      <c r="R5255" s="1">
        <v>42812</v>
      </c>
    </row>
    <row r="5256" spans="1:18" x14ac:dyDescent="0.35">
      <c r="A5256">
        <v>1260506</v>
      </c>
      <c r="B5256">
        <v>300</v>
      </c>
      <c r="C5256">
        <v>300</v>
      </c>
      <c r="D5256">
        <f t="shared" si="246"/>
        <v>0</v>
      </c>
      <c r="E5256" t="str">
        <f t="shared" si="247"/>
        <v>yes</v>
      </c>
      <c r="F5256" t="s">
        <v>25</v>
      </c>
      <c r="G5256" t="s">
        <v>26</v>
      </c>
      <c r="H5256" t="s">
        <v>32916</v>
      </c>
      <c r="I5256" t="s">
        <v>37274</v>
      </c>
      <c r="J5256" t="s">
        <v>230</v>
      </c>
      <c r="K5256" t="s">
        <v>231</v>
      </c>
      <c r="L5256">
        <v>288</v>
      </c>
      <c r="M5256">
        <v>22</v>
      </c>
      <c r="N5256">
        <f t="shared" si="248"/>
        <v>2017</v>
      </c>
      <c r="O5256">
        <v>6</v>
      </c>
      <c r="P5256" t="s">
        <v>48357</v>
      </c>
      <c r="Q5256" t="s">
        <v>68</v>
      </c>
      <c r="R5256" s="1">
        <v>42812</v>
      </c>
    </row>
    <row r="5257" spans="1:18" x14ac:dyDescent="0.35">
      <c r="A5257">
        <v>1260527</v>
      </c>
      <c r="B5257">
        <v>200</v>
      </c>
      <c r="C5257">
        <v>200</v>
      </c>
      <c r="D5257">
        <f t="shared" si="246"/>
        <v>0</v>
      </c>
      <c r="E5257" t="str">
        <f t="shared" si="247"/>
        <v>yes</v>
      </c>
      <c r="F5257" t="s">
        <v>958</v>
      </c>
      <c r="G5257" t="s">
        <v>208</v>
      </c>
      <c r="H5257" t="s">
        <v>34439</v>
      </c>
      <c r="I5257" t="s">
        <v>37231</v>
      </c>
      <c r="J5257" t="s">
        <v>130</v>
      </c>
      <c r="K5257" t="s">
        <v>162</v>
      </c>
      <c r="L5257">
        <v>138</v>
      </c>
      <c r="M5257">
        <v>8</v>
      </c>
      <c r="N5257">
        <f t="shared" si="248"/>
        <v>2017</v>
      </c>
      <c r="O5257">
        <v>6</v>
      </c>
      <c r="P5257" t="s">
        <v>37703</v>
      </c>
      <c r="Q5257" t="s">
        <v>15</v>
      </c>
      <c r="R5257" s="1">
        <v>42812</v>
      </c>
    </row>
    <row r="5258" spans="1:18" x14ac:dyDescent="0.35">
      <c r="A5258">
        <v>1260229</v>
      </c>
      <c r="B5258">
        <v>5725</v>
      </c>
      <c r="C5258">
        <v>5725</v>
      </c>
      <c r="D5258">
        <f t="shared" si="246"/>
        <v>0</v>
      </c>
      <c r="E5258" t="str">
        <f t="shared" si="247"/>
        <v>yes</v>
      </c>
      <c r="F5258" t="s">
        <v>60</v>
      </c>
      <c r="G5258" t="s">
        <v>17</v>
      </c>
      <c r="H5258" t="s">
        <v>2577</v>
      </c>
      <c r="I5258" t="s">
        <v>37192</v>
      </c>
      <c r="J5258" t="s">
        <v>35</v>
      </c>
      <c r="K5258" t="s">
        <v>795</v>
      </c>
      <c r="L5258">
        <v>93</v>
      </c>
      <c r="M5258">
        <v>6</v>
      </c>
      <c r="N5258">
        <f t="shared" si="248"/>
        <v>2017</v>
      </c>
      <c r="O5258">
        <v>1</v>
      </c>
      <c r="P5258" t="s">
        <v>37383</v>
      </c>
      <c r="Q5258" t="s">
        <v>24</v>
      </c>
      <c r="R5258" s="1">
        <v>42811</v>
      </c>
    </row>
    <row r="5259" spans="1:18" x14ac:dyDescent="0.35">
      <c r="A5259">
        <v>1260083</v>
      </c>
      <c r="B5259">
        <v>300</v>
      </c>
      <c r="C5259">
        <v>300</v>
      </c>
      <c r="D5259">
        <f t="shared" si="246"/>
        <v>0</v>
      </c>
      <c r="E5259" t="str">
        <f t="shared" si="247"/>
        <v>yes</v>
      </c>
      <c r="F5259" t="s">
        <v>1271</v>
      </c>
      <c r="G5259" t="s">
        <v>46</v>
      </c>
      <c r="H5259" t="s">
        <v>4625</v>
      </c>
      <c r="I5259" t="s">
        <v>37231</v>
      </c>
      <c r="J5259" t="s">
        <v>130</v>
      </c>
      <c r="K5259" t="s">
        <v>2713</v>
      </c>
      <c r="L5259">
        <v>258</v>
      </c>
      <c r="M5259">
        <v>14</v>
      </c>
      <c r="N5259">
        <f t="shared" si="248"/>
        <v>2017</v>
      </c>
      <c r="O5259">
        <v>10</v>
      </c>
      <c r="P5259" t="s">
        <v>38921</v>
      </c>
      <c r="Q5259" t="s">
        <v>15</v>
      </c>
      <c r="R5259" s="1">
        <v>42811</v>
      </c>
    </row>
    <row r="5260" spans="1:18" x14ac:dyDescent="0.35">
      <c r="A5260">
        <v>1259532</v>
      </c>
      <c r="B5260">
        <v>100</v>
      </c>
      <c r="C5260">
        <v>100</v>
      </c>
      <c r="D5260">
        <f t="shared" si="246"/>
        <v>0</v>
      </c>
      <c r="E5260" t="str">
        <f t="shared" si="247"/>
        <v>yes</v>
      </c>
      <c r="F5260" t="s">
        <v>75</v>
      </c>
      <c r="G5260" t="s">
        <v>51</v>
      </c>
      <c r="H5260" t="s">
        <v>76</v>
      </c>
      <c r="I5260" t="s">
        <v>37207</v>
      </c>
      <c r="J5260" t="s">
        <v>77</v>
      </c>
      <c r="K5260" t="s">
        <v>1619</v>
      </c>
      <c r="L5260">
        <v>311</v>
      </c>
      <c r="M5260">
        <v>8</v>
      </c>
      <c r="N5260">
        <f t="shared" si="248"/>
        <v>2017</v>
      </c>
      <c r="O5260">
        <v>4</v>
      </c>
      <c r="P5260" t="s">
        <v>37298</v>
      </c>
      <c r="Q5260" t="s">
        <v>15</v>
      </c>
      <c r="R5260" s="1">
        <v>42811</v>
      </c>
    </row>
    <row r="5261" spans="1:18" x14ac:dyDescent="0.35">
      <c r="A5261">
        <v>1259600</v>
      </c>
      <c r="B5261">
        <v>500</v>
      </c>
      <c r="C5261">
        <v>500</v>
      </c>
      <c r="D5261">
        <f t="shared" si="246"/>
        <v>0</v>
      </c>
      <c r="E5261" t="str">
        <f t="shared" si="247"/>
        <v>yes</v>
      </c>
      <c r="F5261" t="s">
        <v>45</v>
      </c>
      <c r="G5261" t="s">
        <v>46</v>
      </c>
      <c r="H5261" t="s">
        <v>5952</v>
      </c>
      <c r="I5261" t="s">
        <v>37187</v>
      </c>
      <c r="J5261" t="s">
        <v>22</v>
      </c>
      <c r="K5261" t="s">
        <v>5953</v>
      </c>
      <c r="L5261">
        <v>123</v>
      </c>
      <c r="M5261">
        <v>14</v>
      </c>
      <c r="N5261">
        <f t="shared" si="248"/>
        <v>2017</v>
      </c>
      <c r="O5261">
        <v>15</v>
      </c>
      <c r="P5261" t="s">
        <v>39409</v>
      </c>
      <c r="Q5261" t="s">
        <v>15</v>
      </c>
      <c r="R5261" s="1">
        <v>42811</v>
      </c>
    </row>
    <row r="5262" spans="1:18" x14ac:dyDescent="0.35">
      <c r="A5262">
        <v>1259757</v>
      </c>
      <c r="B5262">
        <v>200</v>
      </c>
      <c r="C5262">
        <v>200</v>
      </c>
      <c r="D5262">
        <f t="shared" si="246"/>
        <v>0</v>
      </c>
      <c r="E5262" t="str">
        <f t="shared" si="247"/>
        <v>yes</v>
      </c>
      <c r="F5262" t="s">
        <v>26</v>
      </c>
      <c r="G5262" t="s">
        <v>26</v>
      </c>
      <c r="H5262" t="s">
        <v>755</v>
      </c>
      <c r="I5262" t="s">
        <v>37231</v>
      </c>
      <c r="J5262" t="s">
        <v>130</v>
      </c>
      <c r="K5262" t="s">
        <v>739</v>
      </c>
      <c r="L5262">
        <v>138</v>
      </c>
      <c r="M5262">
        <v>14</v>
      </c>
      <c r="N5262">
        <f t="shared" si="248"/>
        <v>2017</v>
      </c>
      <c r="O5262">
        <v>6</v>
      </c>
      <c r="P5262" t="s">
        <v>39684</v>
      </c>
      <c r="Q5262" t="s">
        <v>15</v>
      </c>
      <c r="R5262" s="1">
        <v>42811</v>
      </c>
    </row>
    <row r="5263" spans="1:18" x14ac:dyDescent="0.35">
      <c r="A5263">
        <v>1259556</v>
      </c>
      <c r="B5263">
        <v>100</v>
      </c>
      <c r="C5263">
        <v>100</v>
      </c>
      <c r="D5263">
        <f t="shared" si="246"/>
        <v>0</v>
      </c>
      <c r="E5263" t="str">
        <f t="shared" si="247"/>
        <v>yes</v>
      </c>
      <c r="F5263" t="s">
        <v>75</v>
      </c>
      <c r="G5263" t="s">
        <v>51</v>
      </c>
      <c r="H5263" t="s">
        <v>76</v>
      </c>
      <c r="I5263" t="s">
        <v>37207</v>
      </c>
      <c r="J5263" t="s">
        <v>77</v>
      </c>
      <c r="K5263" t="s">
        <v>1619</v>
      </c>
      <c r="L5263">
        <v>311</v>
      </c>
      <c r="M5263">
        <v>8</v>
      </c>
      <c r="N5263">
        <f t="shared" si="248"/>
        <v>2017</v>
      </c>
      <c r="O5263">
        <v>4</v>
      </c>
      <c r="P5263" t="s">
        <v>37298</v>
      </c>
      <c r="Q5263" t="s">
        <v>15</v>
      </c>
      <c r="R5263" s="1">
        <v>42811</v>
      </c>
    </row>
    <row r="5264" spans="1:18" x14ac:dyDescent="0.35">
      <c r="A5264">
        <v>1260135</v>
      </c>
      <c r="B5264">
        <v>825</v>
      </c>
      <c r="C5264">
        <v>825</v>
      </c>
      <c r="D5264">
        <f t="shared" si="246"/>
        <v>0</v>
      </c>
      <c r="E5264" t="str">
        <f t="shared" si="247"/>
        <v>yes</v>
      </c>
      <c r="F5264" t="s">
        <v>171</v>
      </c>
      <c r="G5264" t="s">
        <v>26</v>
      </c>
      <c r="H5264" t="s">
        <v>7646</v>
      </c>
      <c r="I5264" t="s">
        <v>37211</v>
      </c>
      <c r="J5264" t="s">
        <v>84</v>
      </c>
      <c r="K5264" t="s">
        <v>7647</v>
      </c>
      <c r="L5264">
        <v>187</v>
      </c>
      <c r="M5264">
        <v>8</v>
      </c>
      <c r="N5264">
        <f t="shared" si="248"/>
        <v>2017</v>
      </c>
      <c r="O5264">
        <v>29</v>
      </c>
      <c r="P5264" t="s">
        <v>40024</v>
      </c>
      <c r="Q5264" t="s">
        <v>24</v>
      </c>
      <c r="R5264" s="1">
        <v>42811</v>
      </c>
    </row>
    <row r="5265" spans="1:18" x14ac:dyDescent="0.35">
      <c r="A5265">
        <v>1259396</v>
      </c>
      <c r="B5265">
        <v>375</v>
      </c>
      <c r="C5265">
        <v>375</v>
      </c>
      <c r="D5265">
        <f t="shared" si="246"/>
        <v>0</v>
      </c>
      <c r="E5265" t="str">
        <f t="shared" si="247"/>
        <v>yes</v>
      </c>
      <c r="F5265" t="s">
        <v>109</v>
      </c>
      <c r="G5265" t="s">
        <v>26</v>
      </c>
      <c r="H5265" t="s">
        <v>7585</v>
      </c>
      <c r="I5265" t="s">
        <v>37187</v>
      </c>
      <c r="J5265" t="s">
        <v>22</v>
      </c>
      <c r="K5265" t="s">
        <v>983</v>
      </c>
      <c r="L5265">
        <v>145</v>
      </c>
      <c r="M5265">
        <v>14</v>
      </c>
      <c r="N5265">
        <f t="shared" si="248"/>
        <v>2017</v>
      </c>
      <c r="O5265">
        <v>11</v>
      </c>
      <c r="P5265" t="s">
        <v>37368</v>
      </c>
      <c r="Q5265" t="s">
        <v>24</v>
      </c>
      <c r="R5265" s="1">
        <v>42811</v>
      </c>
    </row>
    <row r="5266" spans="1:18" x14ac:dyDescent="0.35">
      <c r="A5266">
        <v>1260411</v>
      </c>
      <c r="B5266">
        <v>1400</v>
      </c>
      <c r="C5266">
        <v>1400</v>
      </c>
      <c r="D5266">
        <f t="shared" si="246"/>
        <v>0</v>
      </c>
      <c r="E5266" t="str">
        <f t="shared" si="247"/>
        <v>yes</v>
      </c>
      <c r="F5266" t="s">
        <v>41</v>
      </c>
      <c r="G5266" t="s">
        <v>42</v>
      </c>
      <c r="H5266" t="s">
        <v>8200</v>
      </c>
      <c r="I5266" t="s">
        <v>37192</v>
      </c>
      <c r="J5266" t="s">
        <v>35</v>
      </c>
      <c r="K5266" t="s">
        <v>6309</v>
      </c>
      <c r="L5266">
        <v>143</v>
      </c>
      <c r="M5266">
        <v>14</v>
      </c>
      <c r="N5266">
        <f t="shared" si="248"/>
        <v>2017</v>
      </c>
      <c r="O5266">
        <v>33</v>
      </c>
      <c r="P5266" t="s">
        <v>37361</v>
      </c>
      <c r="Q5266" t="s">
        <v>15</v>
      </c>
      <c r="R5266" s="1">
        <v>42811</v>
      </c>
    </row>
    <row r="5267" spans="1:18" x14ac:dyDescent="0.35">
      <c r="A5267">
        <v>1260406</v>
      </c>
      <c r="B5267">
        <v>175</v>
      </c>
      <c r="C5267">
        <v>175</v>
      </c>
      <c r="D5267">
        <f t="shared" si="246"/>
        <v>0</v>
      </c>
      <c r="E5267" t="str">
        <f t="shared" si="247"/>
        <v>yes</v>
      </c>
      <c r="F5267" t="s">
        <v>29</v>
      </c>
      <c r="G5267" t="s">
        <v>26</v>
      </c>
      <c r="H5267" t="s">
        <v>9135</v>
      </c>
      <c r="I5267" t="s">
        <v>37202</v>
      </c>
      <c r="J5267" t="s">
        <v>66</v>
      </c>
      <c r="K5267" t="s">
        <v>8556</v>
      </c>
      <c r="L5267">
        <v>177</v>
      </c>
      <c r="M5267">
        <v>8</v>
      </c>
      <c r="N5267">
        <f t="shared" si="248"/>
        <v>2017</v>
      </c>
      <c r="O5267">
        <v>5</v>
      </c>
      <c r="P5267" t="s">
        <v>37267</v>
      </c>
      <c r="Q5267" t="s">
        <v>68</v>
      </c>
      <c r="R5267" s="1">
        <v>42811</v>
      </c>
    </row>
    <row r="5268" spans="1:18" x14ac:dyDescent="0.35">
      <c r="A5268">
        <v>1259659</v>
      </c>
      <c r="B5268">
        <v>250</v>
      </c>
      <c r="C5268">
        <v>250</v>
      </c>
      <c r="D5268">
        <f t="shared" si="246"/>
        <v>0</v>
      </c>
      <c r="E5268" t="str">
        <f t="shared" si="247"/>
        <v>yes</v>
      </c>
      <c r="F5268" t="s">
        <v>365</v>
      </c>
      <c r="G5268" t="s">
        <v>57</v>
      </c>
      <c r="H5268" t="s">
        <v>9317</v>
      </c>
      <c r="I5268" t="s">
        <v>37224</v>
      </c>
      <c r="J5268" t="s">
        <v>115</v>
      </c>
      <c r="K5268" t="s">
        <v>116</v>
      </c>
      <c r="L5268">
        <v>406</v>
      </c>
      <c r="M5268">
        <v>14</v>
      </c>
      <c r="N5268">
        <f t="shared" si="248"/>
        <v>2017</v>
      </c>
      <c r="O5268">
        <v>8</v>
      </c>
      <c r="P5268" t="s">
        <v>40621</v>
      </c>
      <c r="Q5268" t="s">
        <v>24</v>
      </c>
      <c r="R5268" s="1">
        <v>42811</v>
      </c>
    </row>
    <row r="5269" spans="1:18" x14ac:dyDescent="0.35">
      <c r="A5269">
        <v>1259765</v>
      </c>
      <c r="B5269">
        <v>200</v>
      </c>
      <c r="C5269">
        <v>200</v>
      </c>
      <c r="D5269">
        <f t="shared" si="246"/>
        <v>0</v>
      </c>
      <c r="E5269" t="str">
        <f t="shared" si="247"/>
        <v>yes</v>
      </c>
      <c r="F5269" t="s">
        <v>218</v>
      </c>
      <c r="G5269" t="s">
        <v>17</v>
      </c>
      <c r="H5269" t="s">
        <v>10242</v>
      </c>
      <c r="I5269" t="s">
        <v>37187</v>
      </c>
      <c r="J5269" t="s">
        <v>22</v>
      </c>
      <c r="K5269" t="s">
        <v>1159</v>
      </c>
      <c r="L5269">
        <v>145</v>
      </c>
      <c r="M5269">
        <v>8</v>
      </c>
      <c r="N5269">
        <f t="shared" si="248"/>
        <v>2017</v>
      </c>
      <c r="O5269">
        <v>6</v>
      </c>
      <c r="P5269" t="s">
        <v>37375</v>
      </c>
      <c r="Q5269" t="s">
        <v>24</v>
      </c>
      <c r="R5269" s="1">
        <v>42811</v>
      </c>
    </row>
    <row r="5270" spans="1:18" x14ac:dyDescent="0.35">
      <c r="A5270">
        <v>1259528</v>
      </c>
      <c r="B5270">
        <v>125</v>
      </c>
      <c r="C5270">
        <v>125</v>
      </c>
      <c r="D5270">
        <f t="shared" si="246"/>
        <v>0</v>
      </c>
      <c r="E5270" t="str">
        <f t="shared" si="247"/>
        <v>yes</v>
      </c>
      <c r="F5270" t="s">
        <v>75</v>
      </c>
      <c r="G5270" t="s">
        <v>51</v>
      </c>
      <c r="H5270" t="s">
        <v>76</v>
      </c>
      <c r="I5270" t="s">
        <v>37207</v>
      </c>
      <c r="J5270" t="s">
        <v>77</v>
      </c>
      <c r="K5270" t="s">
        <v>1619</v>
      </c>
      <c r="L5270">
        <v>311</v>
      </c>
      <c r="M5270">
        <v>8</v>
      </c>
      <c r="N5270">
        <f t="shared" si="248"/>
        <v>2017</v>
      </c>
      <c r="O5270">
        <v>4</v>
      </c>
      <c r="P5270" t="s">
        <v>37298</v>
      </c>
      <c r="Q5270" t="s">
        <v>15</v>
      </c>
      <c r="R5270" s="1">
        <v>42811</v>
      </c>
    </row>
    <row r="5271" spans="1:18" x14ac:dyDescent="0.35">
      <c r="A5271">
        <v>1260018</v>
      </c>
      <c r="B5271">
        <v>300</v>
      </c>
      <c r="C5271">
        <v>300</v>
      </c>
      <c r="D5271">
        <f t="shared" si="246"/>
        <v>0</v>
      </c>
      <c r="E5271" t="str">
        <f t="shared" si="247"/>
        <v>yes</v>
      </c>
      <c r="F5271" t="s">
        <v>25</v>
      </c>
      <c r="G5271" t="s">
        <v>26</v>
      </c>
      <c r="H5271" t="s">
        <v>11193</v>
      </c>
      <c r="I5271" t="s">
        <v>37231</v>
      </c>
      <c r="J5271" t="s">
        <v>130</v>
      </c>
      <c r="K5271" t="s">
        <v>2320</v>
      </c>
      <c r="L5271">
        <v>156</v>
      </c>
      <c r="M5271">
        <v>14</v>
      </c>
      <c r="N5271">
        <f t="shared" si="248"/>
        <v>2017</v>
      </c>
      <c r="O5271">
        <v>8</v>
      </c>
      <c r="P5271" t="s">
        <v>37485</v>
      </c>
      <c r="Q5271" t="s">
        <v>15</v>
      </c>
      <c r="R5271" s="1">
        <v>42811</v>
      </c>
    </row>
    <row r="5272" spans="1:18" x14ac:dyDescent="0.35">
      <c r="A5272">
        <v>1259571</v>
      </c>
      <c r="B5272">
        <v>750</v>
      </c>
      <c r="C5272">
        <v>750</v>
      </c>
      <c r="D5272">
        <f t="shared" si="246"/>
        <v>0</v>
      </c>
      <c r="E5272" t="str">
        <f t="shared" si="247"/>
        <v>yes</v>
      </c>
      <c r="F5272" t="s">
        <v>29</v>
      </c>
      <c r="G5272" t="s">
        <v>26</v>
      </c>
      <c r="H5272" t="s">
        <v>11305</v>
      </c>
      <c r="I5272" t="s">
        <v>37341</v>
      </c>
      <c r="J5272" t="s">
        <v>395</v>
      </c>
      <c r="K5272" t="s">
        <v>11306</v>
      </c>
      <c r="L5272">
        <v>416</v>
      </c>
      <c r="M5272">
        <v>14</v>
      </c>
      <c r="N5272">
        <f t="shared" si="248"/>
        <v>2017</v>
      </c>
      <c r="O5272">
        <v>26</v>
      </c>
      <c r="P5272" t="s">
        <v>41341</v>
      </c>
      <c r="Q5272" t="s">
        <v>68</v>
      </c>
      <c r="R5272" s="1">
        <v>42811</v>
      </c>
    </row>
    <row r="5273" spans="1:18" x14ac:dyDescent="0.35">
      <c r="A5273">
        <v>1260208</v>
      </c>
      <c r="B5273">
        <v>1325</v>
      </c>
      <c r="C5273">
        <v>1325</v>
      </c>
      <c r="D5273">
        <f t="shared" si="246"/>
        <v>0</v>
      </c>
      <c r="E5273" t="str">
        <f t="shared" si="247"/>
        <v>yes</v>
      </c>
      <c r="F5273" t="s">
        <v>700</v>
      </c>
      <c r="G5273" t="s">
        <v>42</v>
      </c>
      <c r="H5273" t="s">
        <v>11893</v>
      </c>
      <c r="I5273" t="s">
        <v>37211</v>
      </c>
      <c r="J5273" t="s">
        <v>84</v>
      </c>
      <c r="K5273" t="s">
        <v>3687</v>
      </c>
      <c r="L5273">
        <v>187</v>
      </c>
      <c r="M5273">
        <v>8</v>
      </c>
      <c r="N5273">
        <f t="shared" si="248"/>
        <v>2017</v>
      </c>
      <c r="O5273">
        <v>23</v>
      </c>
      <c r="P5273" t="s">
        <v>41528</v>
      </c>
      <c r="Q5273" t="s">
        <v>15</v>
      </c>
      <c r="R5273" s="1">
        <v>42811</v>
      </c>
    </row>
    <row r="5274" spans="1:18" x14ac:dyDescent="0.35">
      <c r="A5274">
        <v>1259735</v>
      </c>
      <c r="B5274">
        <v>500</v>
      </c>
      <c r="C5274">
        <v>500</v>
      </c>
      <c r="D5274">
        <f t="shared" si="246"/>
        <v>0</v>
      </c>
      <c r="E5274" t="str">
        <f t="shared" si="247"/>
        <v>yes</v>
      </c>
      <c r="F5274" t="s">
        <v>25</v>
      </c>
      <c r="G5274" t="s">
        <v>26</v>
      </c>
      <c r="H5274" t="s">
        <v>4398</v>
      </c>
      <c r="I5274" t="s">
        <v>37231</v>
      </c>
      <c r="J5274" t="s">
        <v>130</v>
      </c>
      <c r="K5274" t="s">
        <v>1392</v>
      </c>
      <c r="L5274">
        <v>202</v>
      </c>
      <c r="M5274">
        <v>9</v>
      </c>
      <c r="N5274">
        <f t="shared" si="248"/>
        <v>2017</v>
      </c>
      <c r="O5274">
        <v>9</v>
      </c>
      <c r="P5274" t="s">
        <v>41648</v>
      </c>
      <c r="Q5274" t="s">
        <v>68</v>
      </c>
      <c r="R5274" s="1">
        <v>42811</v>
      </c>
    </row>
    <row r="5275" spans="1:18" x14ac:dyDescent="0.35">
      <c r="A5275">
        <v>1259395</v>
      </c>
      <c r="B5275">
        <v>650</v>
      </c>
      <c r="C5275">
        <v>650</v>
      </c>
      <c r="D5275">
        <f t="shared" si="246"/>
        <v>0</v>
      </c>
      <c r="E5275" t="str">
        <f t="shared" si="247"/>
        <v>yes</v>
      </c>
      <c r="F5275" t="s">
        <v>41</v>
      </c>
      <c r="G5275" t="s">
        <v>42</v>
      </c>
      <c r="H5275" t="s">
        <v>12482</v>
      </c>
      <c r="I5275" t="s">
        <v>37324</v>
      </c>
      <c r="J5275" t="s">
        <v>359</v>
      </c>
      <c r="K5275" t="s">
        <v>360</v>
      </c>
      <c r="L5275">
        <v>411</v>
      </c>
      <c r="M5275">
        <v>14</v>
      </c>
      <c r="N5275">
        <f t="shared" si="248"/>
        <v>2017</v>
      </c>
      <c r="O5275">
        <v>25</v>
      </c>
      <c r="P5275" t="s">
        <v>37385</v>
      </c>
      <c r="Q5275" t="s">
        <v>24</v>
      </c>
      <c r="R5275" s="1">
        <v>42811</v>
      </c>
    </row>
    <row r="5276" spans="1:18" x14ac:dyDescent="0.35">
      <c r="A5276">
        <v>1259827</v>
      </c>
      <c r="B5276">
        <v>500</v>
      </c>
      <c r="C5276">
        <v>500</v>
      </c>
      <c r="D5276">
        <f t="shared" si="246"/>
        <v>0</v>
      </c>
      <c r="E5276" t="str">
        <f t="shared" si="247"/>
        <v>yes</v>
      </c>
      <c r="F5276" t="s">
        <v>244</v>
      </c>
      <c r="G5276" t="s">
        <v>237</v>
      </c>
      <c r="H5276" t="s">
        <v>12504</v>
      </c>
      <c r="I5276" t="s">
        <v>37205</v>
      </c>
      <c r="J5276" t="s">
        <v>73</v>
      </c>
      <c r="K5276" t="s">
        <v>188</v>
      </c>
      <c r="L5276">
        <v>247</v>
      </c>
      <c r="M5276">
        <v>14</v>
      </c>
      <c r="N5276">
        <f t="shared" si="248"/>
        <v>2017</v>
      </c>
      <c r="O5276">
        <v>18</v>
      </c>
      <c r="P5276" t="s">
        <v>41724</v>
      </c>
      <c r="Q5276" t="s">
        <v>15</v>
      </c>
      <c r="R5276" s="1">
        <v>42811</v>
      </c>
    </row>
    <row r="5277" spans="1:18" x14ac:dyDescent="0.35">
      <c r="A5277">
        <v>1259769</v>
      </c>
      <c r="B5277">
        <v>200</v>
      </c>
      <c r="C5277">
        <v>200</v>
      </c>
      <c r="D5277">
        <f t="shared" si="246"/>
        <v>0</v>
      </c>
      <c r="E5277" t="str">
        <f t="shared" si="247"/>
        <v>yes</v>
      </c>
      <c r="F5277" t="s">
        <v>75</v>
      </c>
      <c r="G5277" t="s">
        <v>51</v>
      </c>
      <c r="H5277" t="s">
        <v>287</v>
      </c>
      <c r="I5277" t="s">
        <v>37207</v>
      </c>
      <c r="J5277" t="s">
        <v>77</v>
      </c>
      <c r="K5277" t="s">
        <v>1619</v>
      </c>
      <c r="L5277">
        <v>311</v>
      </c>
      <c r="M5277">
        <v>8</v>
      </c>
      <c r="N5277">
        <f t="shared" si="248"/>
        <v>2017</v>
      </c>
      <c r="O5277">
        <v>8</v>
      </c>
      <c r="P5277" t="s">
        <v>37208</v>
      </c>
      <c r="Q5277" t="s">
        <v>15</v>
      </c>
      <c r="R5277" s="1">
        <v>42811</v>
      </c>
    </row>
    <row r="5278" spans="1:18" x14ac:dyDescent="0.35">
      <c r="A5278">
        <v>1260154</v>
      </c>
      <c r="B5278">
        <v>1225</v>
      </c>
      <c r="C5278">
        <v>1225</v>
      </c>
      <c r="D5278">
        <f t="shared" si="246"/>
        <v>0</v>
      </c>
      <c r="E5278" t="str">
        <f t="shared" si="247"/>
        <v>yes</v>
      </c>
      <c r="F5278" t="s">
        <v>42</v>
      </c>
      <c r="G5278" t="s">
        <v>42</v>
      </c>
      <c r="H5278" t="s">
        <v>13318</v>
      </c>
      <c r="I5278" t="s">
        <v>37380</v>
      </c>
      <c r="J5278" t="s">
        <v>488</v>
      </c>
      <c r="K5278" t="s">
        <v>683</v>
      </c>
      <c r="L5278">
        <v>404</v>
      </c>
      <c r="M5278">
        <v>15</v>
      </c>
      <c r="N5278">
        <f t="shared" si="248"/>
        <v>2017</v>
      </c>
      <c r="O5278">
        <v>29</v>
      </c>
      <c r="P5278" t="s">
        <v>37213</v>
      </c>
      <c r="Q5278" t="s">
        <v>15</v>
      </c>
      <c r="R5278" s="1">
        <v>42811</v>
      </c>
    </row>
    <row r="5279" spans="1:18" x14ac:dyDescent="0.35">
      <c r="A5279">
        <v>1260211</v>
      </c>
      <c r="B5279">
        <v>225</v>
      </c>
      <c r="C5279">
        <v>225</v>
      </c>
      <c r="D5279">
        <f t="shared" si="246"/>
        <v>0</v>
      </c>
      <c r="E5279" t="str">
        <f t="shared" si="247"/>
        <v>yes</v>
      </c>
      <c r="F5279" t="s">
        <v>674</v>
      </c>
      <c r="G5279" t="s">
        <v>42</v>
      </c>
      <c r="H5279" t="s">
        <v>13346</v>
      </c>
      <c r="I5279" t="s">
        <v>37472</v>
      </c>
      <c r="J5279" t="s">
        <v>729</v>
      </c>
      <c r="K5279" t="s">
        <v>730</v>
      </c>
      <c r="L5279">
        <v>296</v>
      </c>
      <c r="M5279">
        <v>11</v>
      </c>
      <c r="N5279">
        <f t="shared" si="248"/>
        <v>2017</v>
      </c>
      <c r="O5279">
        <v>8</v>
      </c>
      <c r="P5279" t="s">
        <v>37377</v>
      </c>
      <c r="Q5279" t="s">
        <v>24</v>
      </c>
      <c r="R5279" s="1">
        <v>42811</v>
      </c>
    </row>
    <row r="5280" spans="1:18" x14ac:dyDescent="0.35">
      <c r="A5280">
        <v>1259547</v>
      </c>
      <c r="B5280">
        <v>1975</v>
      </c>
      <c r="C5280">
        <v>1975</v>
      </c>
      <c r="D5280">
        <f t="shared" si="246"/>
        <v>0</v>
      </c>
      <c r="E5280" t="str">
        <f t="shared" si="247"/>
        <v>yes</v>
      </c>
      <c r="F5280" t="s">
        <v>75</v>
      </c>
      <c r="G5280" t="s">
        <v>51</v>
      </c>
      <c r="H5280" t="s">
        <v>1871</v>
      </c>
      <c r="I5280" t="s">
        <v>37226</v>
      </c>
      <c r="J5280" t="s">
        <v>118</v>
      </c>
      <c r="K5280" t="s">
        <v>119</v>
      </c>
      <c r="L5280">
        <v>393</v>
      </c>
      <c r="M5280">
        <v>10</v>
      </c>
      <c r="N5280">
        <f t="shared" si="248"/>
        <v>2017</v>
      </c>
      <c r="O5280">
        <v>68</v>
      </c>
      <c r="P5280" t="s">
        <v>42065</v>
      </c>
      <c r="Q5280" t="s">
        <v>68</v>
      </c>
      <c r="R5280" s="1">
        <v>42811</v>
      </c>
    </row>
    <row r="5281" spans="1:18" x14ac:dyDescent="0.35">
      <c r="A5281">
        <v>1259975</v>
      </c>
      <c r="B5281">
        <v>625</v>
      </c>
      <c r="C5281">
        <v>625</v>
      </c>
      <c r="D5281">
        <f t="shared" si="246"/>
        <v>0</v>
      </c>
      <c r="E5281" t="str">
        <f t="shared" si="247"/>
        <v>yes</v>
      </c>
      <c r="F5281" t="s">
        <v>25</v>
      </c>
      <c r="G5281" t="s">
        <v>26</v>
      </c>
      <c r="H5281" t="s">
        <v>5450</v>
      </c>
      <c r="I5281" t="s">
        <v>37183</v>
      </c>
      <c r="J5281" t="s">
        <v>13</v>
      </c>
      <c r="K5281" t="s">
        <v>848</v>
      </c>
      <c r="L5281">
        <v>100</v>
      </c>
      <c r="M5281">
        <v>11</v>
      </c>
      <c r="N5281">
        <f t="shared" si="248"/>
        <v>2017</v>
      </c>
      <c r="O5281">
        <v>18</v>
      </c>
      <c r="P5281" t="s">
        <v>42270</v>
      </c>
      <c r="Q5281" t="s">
        <v>15</v>
      </c>
      <c r="R5281" s="1">
        <v>42811</v>
      </c>
    </row>
    <row r="5282" spans="1:18" x14ac:dyDescent="0.35">
      <c r="A5282">
        <v>1260156</v>
      </c>
      <c r="B5282">
        <v>925</v>
      </c>
      <c r="C5282">
        <v>925</v>
      </c>
      <c r="D5282">
        <f t="shared" si="246"/>
        <v>0</v>
      </c>
      <c r="E5282" t="str">
        <f t="shared" si="247"/>
        <v>yes</v>
      </c>
      <c r="F5282" t="s">
        <v>208</v>
      </c>
      <c r="G5282" t="s">
        <v>208</v>
      </c>
      <c r="H5282" t="s">
        <v>14199</v>
      </c>
      <c r="I5282" t="s">
        <v>37192</v>
      </c>
      <c r="J5282" t="s">
        <v>35</v>
      </c>
      <c r="K5282" t="s">
        <v>502</v>
      </c>
      <c r="L5282">
        <v>119</v>
      </c>
      <c r="M5282">
        <v>6</v>
      </c>
      <c r="N5282">
        <f t="shared" si="248"/>
        <v>2017</v>
      </c>
      <c r="O5282">
        <v>1</v>
      </c>
      <c r="P5282" t="s">
        <v>37361</v>
      </c>
      <c r="Q5282" t="s">
        <v>24</v>
      </c>
      <c r="R5282" s="1">
        <v>42811</v>
      </c>
    </row>
    <row r="5283" spans="1:18" x14ac:dyDescent="0.35">
      <c r="A5283">
        <v>1259615</v>
      </c>
      <c r="B5283">
        <v>200</v>
      </c>
      <c r="C5283">
        <v>200</v>
      </c>
      <c r="D5283">
        <f t="shared" si="246"/>
        <v>0</v>
      </c>
      <c r="E5283" t="str">
        <f t="shared" si="247"/>
        <v>yes</v>
      </c>
      <c r="F5283" t="s">
        <v>365</v>
      </c>
      <c r="G5283" t="s">
        <v>57</v>
      </c>
      <c r="H5283" t="s">
        <v>15064</v>
      </c>
      <c r="I5283" t="s">
        <v>37231</v>
      </c>
      <c r="J5283" t="s">
        <v>130</v>
      </c>
      <c r="K5283" t="s">
        <v>941</v>
      </c>
      <c r="L5283">
        <v>156</v>
      </c>
      <c r="M5283">
        <v>14</v>
      </c>
      <c r="N5283">
        <f t="shared" si="248"/>
        <v>2017</v>
      </c>
      <c r="O5283">
        <v>8</v>
      </c>
      <c r="P5283" t="s">
        <v>37434</v>
      </c>
      <c r="Q5283" t="s">
        <v>15</v>
      </c>
      <c r="R5283" s="1">
        <v>42811</v>
      </c>
    </row>
    <row r="5284" spans="1:18" x14ac:dyDescent="0.35">
      <c r="A5284">
        <v>1259980</v>
      </c>
      <c r="B5284">
        <v>975</v>
      </c>
      <c r="C5284">
        <v>975</v>
      </c>
      <c r="D5284">
        <f t="shared" si="246"/>
        <v>0</v>
      </c>
      <c r="E5284" t="str">
        <f t="shared" si="247"/>
        <v>yes</v>
      </c>
      <c r="F5284" t="s">
        <v>189</v>
      </c>
      <c r="G5284" t="s">
        <v>57</v>
      </c>
      <c r="H5284" t="s">
        <v>15132</v>
      </c>
      <c r="I5284" t="s">
        <v>37205</v>
      </c>
      <c r="J5284" t="s">
        <v>73</v>
      </c>
      <c r="K5284" t="s">
        <v>239</v>
      </c>
      <c r="L5284">
        <v>245</v>
      </c>
      <c r="M5284">
        <v>14</v>
      </c>
      <c r="N5284">
        <f t="shared" si="248"/>
        <v>2017</v>
      </c>
      <c r="O5284">
        <v>9</v>
      </c>
      <c r="P5284" t="s">
        <v>40446</v>
      </c>
      <c r="Q5284" t="s">
        <v>15</v>
      </c>
      <c r="R5284" s="1">
        <v>42811</v>
      </c>
    </row>
    <row r="5285" spans="1:18" x14ac:dyDescent="0.35">
      <c r="A5285">
        <v>1260297</v>
      </c>
      <c r="B5285">
        <v>1000</v>
      </c>
      <c r="C5285">
        <v>1000</v>
      </c>
      <c r="D5285">
        <f t="shared" si="246"/>
        <v>0</v>
      </c>
      <c r="E5285" t="str">
        <f t="shared" si="247"/>
        <v>yes</v>
      </c>
      <c r="F5285" t="s">
        <v>60</v>
      </c>
      <c r="G5285" t="s">
        <v>17</v>
      </c>
      <c r="H5285" t="s">
        <v>15539</v>
      </c>
      <c r="I5285" t="s">
        <v>37233</v>
      </c>
      <c r="J5285" t="s">
        <v>133</v>
      </c>
      <c r="K5285" t="s">
        <v>617</v>
      </c>
      <c r="L5285">
        <v>120</v>
      </c>
      <c r="M5285">
        <v>8</v>
      </c>
      <c r="N5285">
        <f t="shared" si="248"/>
        <v>2017</v>
      </c>
      <c r="O5285">
        <v>25</v>
      </c>
      <c r="P5285" t="s">
        <v>37652</v>
      </c>
      <c r="Q5285" t="s">
        <v>15</v>
      </c>
      <c r="R5285" s="1">
        <v>42811</v>
      </c>
    </row>
    <row r="5286" spans="1:18" x14ac:dyDescent="0.35">
      <c r="A5286">
        <v>1260221</v>
      </c>
      <c r="B5286">
        <v>1125</v>
      </c>
      <c r="C5286">
        <v>1125</v>
      </c>
      <c r="D5286">
        <f t="shared" si="246"/>
        <v>0</v>
      </c>
      <c r="E5286" t="str">
        <f t="shared" si="247"/>
        <v>yes</v>
      </c>
      <c r="F5286" t="s">
        <v>157</v>
      </c>
      <c r="G5286" t="s">
        <v>17</v>
      </c>
      <c r="H5286" t="s">
        <v>15980</v>
      </c>
      <c r="I5286" t="s">
        <v>37196</v>
      </c>
      <c r="J5286" t="s">
        <v>48</v>
      </c>
      <c r="K5286" t="s">
        <v>718</v>
      </c>
      <c r="L5286">
        <v>201</v>
      </c>
      <c r="M5286">
        <v>27</v>
      </c>
      <c r="N5286">
        <f t="shared" si="248"/>
        <v>2017</v>
      </c>
      <c r="O5286">
        <v>27</v>
      </c>
      <c r="P5286" t="s">
        <v>42911</v>
      </c>
      <c r="Q5286" t="s">
        <v>15</v>
      </c>
      <c r="R5286" s="1">
        <v>42811</v>
      </c>
    </row>
    <row r="5287" spans="1:18" x14ac:dyDescent="0.35">
      <c r="A5287">
        <v>1259541</v>
      </c>
      <c r="B5287">
        <v>75</v>
      </c>
      <c r="C5287">
        <v>75</v>
      </c>
      <c r="D5287">
        <f t="shared" si="246"/>
        <v>0</v>
      </c>
      <c r="E5287" t="str">
        <f t="shared" si="247"/>
        <v>yes</v>
      </c>
      <c r="F5287" t="s">
        <v>75</v>
      </c>
      <c r="G5287" t="s">
        <v>51</v>
      </c>
      <c r="H5287" t="s">
        <v>16075</v>
      </c>
      <c r="I5287" t="s">
        <v>37226</v>
      </c>
      <c r="J5287" t="s">
        <v>118</v>
      </c>
      <c r="K5287" t="s">
        <v>119</v>
      </c>
      <c r="L5287">
        <v>393</v>
      </c>
      <c r="M5287">
        <v>7</v>
      </c>
      <c r="N5287">
        <f t="shared" si="248"/>
        <v>2017</v>
      </c>
      <c r="O5287">
        <v>3</v>
      </c>
      <c r="P5287" t="s">
        <v>37298</v>
      </c>
      <c r="Q5287" t="s">
        <v>68</v>
      </c>
      <c r="R5287" s="1">
        <v>42811</v>
      </c>
    </row>
    <row r="5288" spans="1:18" x14ac:dyDescent="0.35">
      <c r="A5288">
        <v>1259442</v>
      </c>
      <c r="B5288">
        <v>125</v>
      </c>
      <c r="C5288">
        <v>125</v>
      </c>
      <c r="D5288">
        <f t="shared" si="246"/>
        <v>0</v>
      </c>
      <c r="E5288" t="str">
        <f t="shared" si="247"/>
        <v>yes</v>
      </c>
      <c r="F5288" t="s">
        <v>75</v>
      </c>
      <c r="G5288" t="s">
        <v>51</v>
      </c>
      <c r="H5288" t="s">
        <v>287</v>
      </c>
      <c r="I5288" t="s">
        <v>37207</v>
      </c>
      <c r="J5288" t="s">
        <v>77</v>
      </c>
      <c r="K5288" t="s">
        <v>1619</v>
      </c>
      <c r="L5288">
        <v>311</v>
      </c>
      <c r="M5288">
        <v>8</v>
      </c>
      <c r="N5288">
        <f t="shared" si="248"/>
        <v>2017</v>
      </c>
      <c r="O5288">
        <v>5</v>
      </c>
      <c r="P5288" t="s">
        <v>37298</v>
      </c>
      <c r="Q5288" t="s">
        <v>15</v>
      </c>
      <c r="R5288" s="1">
        <v>42811</v>
      </c>
    </row>
    <row r="5289" spans="1:18" x14ac:dyDescent="0.35">
      <c r="A5289">
        <v>1259952</v>
      </c>
      <c r="B5289">
        <v>400</v>
      </c>
      <c r="C5289">
        <v>400</v>
      </c>
      <c r="D5289">
        <f t="shared" si="246"/>
        <v>0</v>
      </c>
      <c r="E5289" t="str">
        <f t="shared" si="247"/>
        <v>yes</v>
      </c>
      <c r="F5289" t="s">
        <v>350</v>
      </c>
      <c r="G5289" t="s">
        <v>208</v>
      </c>
      <c r="H5289" t="s">
        <v>16611</v>
      </c>
      <c r="I5289" t="s">
        <v>37205</v>
      </c>
      <c r="J5289" t="s">
        <v>73</v>
      </c>
      <c r="K5289" t="s">
        <v>239</v>
      </c>
      <c r="L5289">
        <v>247</v>
      </c>
      <c r="M5289">
        <v>11</v>
      </c>
      <c r="N5289">
        <f t="shared" si="248"/>
        <v>2017</v>
      </c>
      <c r="O5289">
        <v>14</v>
      </c>
      <c r="P5289" t="s">
        <v>41246</v>
      </c>
      <c r="Q5289" t="s">
        <v>24</v>
      </c>
      <c r="R5289" s="1">
        <v>42811</v>
      </c>
    </row>
    <row r="5290" spans="1:18" x14ac:dyDescent="0.35">
      <c r="A5290">
        <v>1259873</v>
      </c>
      <c r="B5290">
        <v>875</v>
      </c>
      <c r="C5290">
        <v>875</v>
      </c>
      <c r="D5290">
        <f t="shared" si="246"/>
        <v>0</v>
      </c>
      <c r="E5290" t="str">
        <f t="shared" si="247"/>
        <v>yes</v>
      </c>
      <c r="F5290" t="s">
        <v>71</v>
      </c>
      <c r="G5290" t="s">
        <v>26</v>
      </c>
      <c r="H5290" t="s">
        <v>16947</v>
      </c>
      <c r="I5290" t="s">
        <v>37183</v>
      </c>
      <c r="J5290" t="s">
        <v>13</v>
      </c>
      <c r="K5290" t="s">
        <v>1357</v>
      </c>
      <c r="L5290">
        <v>215</v>
      </c>
      <c r="M5290">
        <v>14</v>
      </c>
      <c r="N5290">
        <f t="shared" si="248"/>
        <v>2017</v>
      </c>
      <c r="O5290">
        <v>23</v>
      </c>
      <c r="P5290" t="s">
        <v>43219</v>
      </c>
      <c r="Q5290" t="s">
        <v>15</v>
      </c>
      <c r="R5290" s="1">
        <v>42811</v>
      </c>
    </row>
    <row r="5291" spans="1:18" x14ac:dyDescent="0.35">
      <c r="A5291">
        <v>1259565</v>
      </c>
      <c r="B5291">
        <v>100</v>
      </c>
      <c r="C5291">
        <v>100</v>
      </c>
      <c r="D5291">
        <f t="shared" si="246"/>
        <v>0</v>
      </c>
      <c r="E5291" t="str">
        <f t="shared" si="247"/>
        <v>yes</v>
      </c>
      <c r="F5291" t="s">
        <v>75</v>
      </c>
      <c r="G5291" t="s">
        <v>51</v>
      </c>
      <c r="H5291" t="s">
        <v>287</v>
      </c>
      <c r="I5291" t="s">
        <v>37207</v>
      </c>
      <c r="J5291" t="s">
        <v>77</v>
      </c>
      <c r="K5291" t="s">
        <v>1619</v>
      </c>
      <c r="L5291">
        <v>311</v>
      </c>
      <c r="M5291">
        <v>8</v>
      </c>
      <c r="N5291">
        <f t="shared" si="248"/>
        <v>2017</v>
      </c>
      <c r="O5291">
        <v>4</v>
      </c>
      <c r="P5291" t="s">
        <v>37298</v>
      </c>
      <c r="Q5291" t="s">
        <v>15</v>
      </c>
      <c r="R5291" s="1">
        <v>42811</v>
      </c>
    </row>
    <row r="5292" spans="1:18" x14ac:dyDescent="0.35">
      <c r="A5292">
        <v>1260377</v>
      </c>
      <c r="B5292">
        <v>700</v>
      </c>
      <c r="C5292">
        <v>700</v>
      </c>
      <c r="D5292">
        <f t="shared" si="246"/>
        <v>0</v>
      </c>
      <c r="E5292" t="str">
        <f t="shared" si="247"/>
        <v>yes</v>
      </c>
      <c r="F5292" t="s">
        <v>135</v>
      </c>
      <c r="G5292" t="s">
        <v>51</v>
      </c>
      <c r="H5292" t="s">
        <v>17794</v>
      </c>
      <c r="I5292" t="s">
        <v>37319</v>
      </c>
      <c r="J5292" t="s">
        <v>346</v>
      </c>
      <c r="K5292" t="s">
        <v>658</v>
      </c>
      <c r="L5292">
        <v>246</v>
      </c>
      <c r="M5292">
        <v>14</v>
      </c>
      <c r="N5292">
        <f t="shared" si="248"/>
        <v>2017</v>
      </c>
      <c r="O5292">
        <v>12</v>
      </c>
      <c r="P5292" t="s">
        <v>43519</v>
      </c>
      <c r="Q5292" t="s">
        <v>15</v>
      </c>
      <c r="R5292" s="1">
        <v>42811</v>
      </c>
    </row>
    <row r="5293" spans="1:18" x14ac:dyDescent="0.35">
      <c r="A5293">
        <v>1259911</v>
      </c>
      <c r="B5293">
        <v>300</v>
      </c>
      <c r="C5293">
        <v>300</v>
      </c>
      <c r="D5293">
        <f t="shared" si="246"/>
        <v>0</v>
      </c>
      <c r="E5293" t="str">
        <f t="shared" si="247"/>
        <v>yes</v>
      </c>
      <c r="F5293" t="s">
        <v>215</v>
      </c>
      <c r="G5293" t="s">
        <v>17</v>
      </c>
      <c r="H5293" t="s">
        <v>17844</v>
      </c>
      <c r="I5293" t="s">
        <v>37187</v>
      </c>
      <c r="J5293" t="s">
        <v>22</v>
      </c>
      <c r="K5293" t="s">
        <v>55</v>
      </c>
      <c r="L5293">
        <v>125</v>
      </c>
      <c r="M5293">
        <v>9</v>
      </c>
      <c r="N5293">
        <f t="shared" si="248"/>
        <v>2017</v>
      </c>
      <c r="O5293">
        <v>2</v>
      </c>
      <c r="P5293" t="s">
        <v>37262</v>
      </c>
      <c r="Q5293" t="s">
        <v>24</v>
      </c>
      <c r="R5293" s="1">
        <v>42811</v>
      </c>
    </row>
    <row r="5294" spans="1:18" x14ac:dyDescent="0.35">
      <c r="A5294">
        <v>1259682</v>
      </c>
      <c r="B5294">
        <v>200</v>
      </c>
      <c r="C5294">
        <v>200</v>
      </c>
      <c r="D5294">
        <f t="shared" si="246"/>
        <v>0</v>
      </c>
      <c r="E5294" t="str">
        <f t="shared" si="247"/>
        <v>yes</v>
      </c>
      <c r="F5294" t="s">
        <v>25</v>
      </c>
      <c r="G5294" t="s">
        <v>26</v>
      </c>
      <c r="H5294" t="s">
        <v>17971</v>
      </c>
      <c r="I5294" t="s">
        <v>37187</v>
      </c>
      <c r="J5294" t="s">
        <v>22</v>
      </c>
      <c r="K5294" t="s">
        <v>17972</v>
      </c>
      <c r="L5294">
        <v>136</v>
      </c>
      <c r="M5294">
        <v>5</v>
      </c>
      <c r="N5294">
        <f t="shared" si="248"/>
        <v>2017</v>
      </c>
      <c r="O5294">
        <v>6</v>
      </c>
      <c r="P5294" t="s">
        <v>37734</v>
      </c>
      <c r="Q5294" t="s">
        <v>68</v>
      </c>
      <c r="R5294" s="1">
        <v>42811</v>
      </c>
    </row>
    <row r="5295" spans="1:18" x14ac:dyDescent="0.35">
      <c r="A5295">
        <v>1260407</v>
      </c>
      <c r="B5295">
        <v>3750</v>
      </c>
      <c r="C5295">
        <v>3750</v>
      </c>
      <c r="D5295">
        <f t="shared" si="246"/>
        <v>0</v>
      </c>
      <c r="E5295" t="str">
        <f t="shared" si="247"/>
        <v>yes</v>
      </c>
      <c r="F5295" t="s">
        <v>41</v>
      </c>
      <c r="G5295" t="s">
        <v>42</v>
      </c>
      <c r="H5295" t="s">
        <v>18389</v>
      </c>
      <c r="I5295" t="s">
        <v>37319</v>
      </c>
      <c r="J5295" t="s">
        <v>346</v>
      </c>
      <c r="K5295" t="s">
        <v>18390</v>
      </c>
      <c r="L5295">
        <v>55</v>
      </c>
      <c r="M5295">
        <v>14</v>
      </c>
      <c r="N5295">
        <f t="shared" si="248"/>
        <v>2017</v>
      </c>
      <c r="O5295">
        <v>58</v>
      </c>
      <c r="P5295" t="s">
        <v>37313</v>
      </c>
      <c r="Q5295" t="s">
        <v>15</v>
      </c>
      <c r="R5295" s="1">
        <v>42811</v>
      </c>
    </row>
    <row r="5296" spans="1:18" x14ac:dyDescent="0.35">
      <c r="A5296">
        <v>1259842</v>
      </c>
      <c r="B5296">
        <v>100</v>
      </c>
      <c r="C5296">
        <v>100</v>
      </c>
      <c r="D5296">
        <f t="shared" si="246"/>
        <v>0</v>
      </c>
      <c r="E5296" t="str">
        <f t="shared" si="247"/>
        <v>yes</v>
      </c>
      <c r="F5296" t="s">
        <v>29</v>
      </c>
      <c r="G5296" t="s">
        <v>26</v>
      </c>
      <c r="H5296" t="s">
        <v>18502</v>
      </c>
      <c r="I5296" t="s">
        <v>37214</v>
      </c>
      <c r="J5296" t="s">
        <v>89</v>
      </c>
      <c r="K5296" t="s">
        <v>12850</v>
      </c>
      <c r="L5296">
        <v>65</v>
      </c>
      <c r="M5296">
        <v>7</v>
      </c>
      <c r="N5296">
        <f t="shared" si="248"/>
        <v>2017</v>
      </c>
      <c r="O5296">
        <v>3</v>
      </c>
      <c r="P5296" t="s">
        <v>37223</v>
      </c>
      <c r="Q5296" t="s">
        <v>24</v>
      </c>
      <c r="R5296" s="1">
        <v>42811</v>
      </c>
    </row>
    <row r="5297" spans="1:18" x14ac:dyDescent="0.35">
      <c r="A5297">
        <v>1259693</v>
      </c>
      <c r="B5297">
        <v>600</v>
      </c>
      <c r="C5297">
        <v>600</v>
      </c>
      <c r="D5297">
        <f t="shared" si="246"/>
        <v>0</v>
      </c>
      <c r="E5297" t="str">
        <f t="shared" si="247"/>
        <v>yes</v>
      </c>
      <c r="F5297" t="s">
        <v>109</v>
      </c>
      <c r="G5297" t="s">
        <v>26</v>
      </c>
      <c r="H5297" t="s">
        <v>567</v>
      </c>
      <c r="I5297" t="s">
        <v>37187</v>
      </c>
      <c r="J5297" t="s">
        <v>22</v>
      </c>
      <c r="K5297" t="s">
        <v>344</v>
      </c>
      <c r="L5297">
        <v>145</v>
      </c>
      <c r="M5297">
        <v>14</v>
      </c>
      <c r="N5297">
        <f t="shared" si="248"/>
        <v>2017</v>
      </c>
      <c r="O5297">
        <v>10</v>
      </c>
      <c r="P5297" t="s">
        <v>37891</v>
      </c>
      <c r="Q5297" t="s">
        <v>24</v>
      </c>
      <c r="R5297" s="1">
        <v>42811</v>
      </c>
    </row>
    <row r="5298" spans="1:18" x14ac:dyDescent="0.35">
      <c r="A5298">
        <v>1260195</v>
      </c>
      <c r="B5298">
        <v>3700</v>
      </c>
      <c r="C5298">
        <v>3700</v>
      </c>
      <c r="D5298">
        <f t="shared" si="246"/>
        <v>0</v>
      </c>
      <c r="E5298" t="str">
        <f t="shared" si="247"/>
        <v>yes</v>
      </c>
      <c r="F5298" t="s">
        <v>882</v>
      </c>
      <c r="G5298" t="s">
        <v>17</v>
      </c>
      <c r="H5298" t="s">
        <v>18850</v>
      </c>
      <c r="I5298" t="s">
        <v>37192</v>
      </c>
      <c r="J5298" t="s">
        <v>35</v>
      </c>
      <c r="K5298" t="s">
        <v>795</v>
      </c>
      <c r="L5298">
        <v>93</v>
      </c>
      <c r="M5298">
        <v>8</v>
      </c>
      <c r="N5298">
        <f t="shared" si="248"/>
        <v>2017</v>
      </c>
      <c r="O5298">
        <v>41</v>
      </c>
      <c r="P5298" t="s">
        <v>37377</v>
      </c>
      <c r="Q5298" t="s">
        <v>15</v>
      </c>
      <c r="R5298" s="1">
        <v>42811</v>
      </c>
    </row>
    <row r="5299" spans="1:18" x14ac:dyDescent="0.35">
      <c r="A5299">
        <v>1259868</v>
      </c>
      <c r="B5299">
        <v>1150</v>
      </c>
      <c r="C5299">
        <v>1150</v>
      </c>
      <c r="D5299">
        <f t="shared" si="246"/>
        <v>0</v>
      </c>
      <c r="E5299" t="str">
        <f t="shared" si="247"/>
        <v>yes</v>
      </c>
      <c r="F5299" t="s">
        <v>60</v>
      </c>
      <c r="G5299" t="s">
        <v>17</v>
      </c>
      <c r="H5299" t="s">
        <v>19087</v>
      </c>
      <c r="I5299" t="s">
        <v>37211</v>
      </c>
      <c r="J5299" t="s">
        <v>84</v>
      </c>
      <c r="K5299" t="s">
        <v>85</v>
      </c>
      <c r="L5299">
        <v>398</v>
      </c>
      <c r="M5299">
        <v>6</v>
      </c>
      <c r="N5299">
        <f t="shared" si="248"/>
        <v>2017</v>
      </c>
      <c r="O5299">
        <v>43</v>
      </c>
      <c r="P5299" t="s">
        <v>37293</v>
      </c>
      <c r="Q5299" t="s">
        <v>24</v>
      </c>
      <c r="R5299" s="1">
        <v>42811</v>
      </c>
    </row>
    <row r="5300" spans="1:18" x14ac:dyDescent="0.35">
      <c r="A5300">
        <v>1260111</v>
      </c>
      <c r="B5300">
        <v>400</v>
      </c>
      <c r="C5300">
        <v>400</v>
      </c>
      <c r="D5300">
        <f t="shared" si="246"/>
        <v>0</v>
      </c>
      <c r="E5300" t="str">
        <f t="shared" si="247"/>
        <v>yes</v>
      </c>
      <c r="F5300" t="s">
        <v>71</v>
      </c>
      <c r="G5300" t="s">
        <v>26</v>
      </c>
      <c r="H5300" t="s">
        <v>19233</v>
      </c>
      <c r="I5300" t="s">
        <v>37205</v>
      </c>
      <c r="J5300" t="s">
        <v>73</v>
      </c>
      <c r="K5300" t="s">
        <v>353</v>
      </c>
      <c r="L5300">
        <v>247</v>
      </c>
      <c r="M5300">
        <v>14</v>
      </c>
      <c r="N5300">
        <f t="shared" si="248"/>
        <v>2017</v>
      </c>
      <c r="O5300">
        <v>10</v>
      </c>
      <c r="P5300" t="s">
        <v>37267</v>
      </c>
      <c r="Q5300" t="s">
        <v>15</v>
      </c>
      <c r="R5300" s="1">
        <v>42811</v>
      </c>
    </row>
    <row r="5301" spans="1:18" x14ac:dyDescent="0.35">
      <c r="A5301">
        <v>1260269</v>
      </c>
      <c r="B5301">
        <v>425</v>
      </c>
      <c r="C5301">
        <v>425</v>
      </c>
      <c r="D5301">
        <f t="shared" si="246"/>
        <v>0</v>
      </c>
      <c r="E5301" t="str">
        <f t="shared" si="247"/>
        <v>yes</v>
      </c>
      <c r="F5301" t="s">
        <v>42</v>
      </c>
      <c r="G5301" t="s">
        <v>42</v>
      </c>
      <c r="H5301" t="s">
        <v>20069</v>
      </c>
      <c r="I5301" t="s">
        <v>37233</v>
      </c>
      <c r="J5301" t="s">
        <v>133</v>
      </c>
      <c r="K5301" t="s">
        <v>617</v>
      </c>
      <c r="L5301">
        <v>120</v>
      </c>
      <c r="M5301">
        <v>14</v>
      </c>
      <c r="N5301">
        <f t="shared" si="248"/>
        <v>2017</v>
      </c>
      <c r="O5301">
        <v>10</v>
      </c>
      <c r="P5301" t="s">
        <v>37213</v>
      </c>
      <c r="Q5301" t="s">
        <v>15</v>
      </c>
      <c r="R5301" s="1">
        <v>42811</v>
      </c>
    </row>
    <row r="5302" spans="1:18" x14ac:dyDescent="0.35">
      <c r="A5302">
        <v>1259960</v>
      </c>
      <c r="B5302">
        <v>275</v>
      </c>
      <c r="C5302">
        <v>275</v>
      </c>
      <c r="D5302">
        <f t="shared" si="246"/>
        <v>0</v>
      </c>
      <c r="E5302" t="str">
        <f t="shared" si="247"/>
        <v>yes</v>
      </c>
      <c r="F5302" t="s">
        <v>151</v>
      </c>
      <c r="G5302" t="s">
        <v>82</v>
      </c>
      <c r="H5302" t="s">
        <v>20377</v>
      </c>
      <c r="I5302" t="s">
        <v>37307</v>
      </c>
      <c r="J5302" t="s">
        <v>308</v>
      </c>
      <c r="K5302" t="s">
        <v>6757</v>
      </c>
      <c r="L5302">
        <v>183</v>
      </c>
      <c r="M5302">
        <v>11</v>
      </c>
      <c r="N5302">
        <f t="shared" si="248"/>
        <v>2017</v>
      </c>
      <c r="O5302">
        <v>10</v>
      </c>
      <c r="P5302" t="s">
        <v>37262</v>
      </c>
      <c r="Q5302" t="s">
        <v>24</v>
      </c>
      <c r="R5302" s="1">
        <v>42811</v>
      </c>
    </row>
    <row r="5303" spans="1:18" x14ac:dyDescent="0.35">
      <c r="A5303">
        <v>1260046</v>
      </c>
      <c r="B5303">
        <v>4150</v>
      </c>
      <c r="C5303">
        <v>4150</v>
      </c>
      <c r="D5303">
        <f t="shared" si="246"/>
        <v>0</v>
      </c>
      <c r="E5303" t="str">
        <f t="shared" si="247"/>
        <v>yes</v>
      </c>
      <c r="F5303" t="s">
        <v>56</v>
      </c>
      <c r="G5303" t="s">
        <v>57</v>
      </c>
      <c r="H5303" t="s">
        <v>20423</v>
      </c>
      <c r="I5303" t="s">
        <v>37221</v>
      </c>
      <c r="J5303" t="s">
        <v>107</v>
      </c>
      <c r="K5303" t="s">
        <v>20424</v>
      </c>
      <c r="L5303">
        <v>169</v>
      </c>
      <c r="M5303">
        <v>91</v>
      </c>
      <c r="N5303">
        <f t="shared" si="248"/>
        <v>2017</v>
      </c>
      <c r="O5303">
        <v>97</v>
      </c>
      <c r="P5303" t="s">
        <v>44384</v>
      </c>
      <c r="Q5303" t="s">
        <v>24</v>
      </c>
      <c r="R5303" s="1">
        <v>42811</v>
      </c>
    </row>
    <row r="5304" spans="1:18" x14ac:dyDescent="0.35">
      <c r="A5304">
        <v>1259743</v>
      </c>
      <c r="B5304">
        <v>100</v>
      </c>
      <c r="C5304">
        <v>100</v>
      </c>
      <c r="D5304">
        <f t="shared" si="246"/>
        <v>0</v>
      </c>
      <c r="E5304" t="str">
        <f t="shared" si="247"/>
        <v>yes</v>
      </c>
      <c r="F5304" t="s">
        <v>75</v>
      </c>
      <c r="G5304" t="s">
        <v>51</v>
      </c>
      <c r="H5304" t="s">
        <v>76</v>
      </c>
      <c r="I5304" t="s">
        <v>37207</v>
      </c>
      <c r="J5304" t="s">
        <v>77</v>
      </c>
      <c r="K5304" t="s">
        <v>1619</v>
      </c>
      <c r="L5304">
        <v>311</v>
      </c>
      <c r="M5304">
        <v>8</v>
      </c>
      <c r="N5304">
        <f t="shared" si="248"/>
        <v>2017</v>
      </c>
      <c r="O5304">
        <v>4</v>
      </c>
      <c r="P5304" t="s">
        <v>37298</v>
      </c>
      <c r="Q5304" t="s">
        <v>15</v>
      </c>
      <c r="R5304" s="1">
        <v>42811</v>
      </c>
    </row>
    <row r="5305" spans="1:18" x14ac:dyDescent="0.35">
      <c r="A5305">
        <v>1260004</v>
      </c>
      <c r="B5305">
        <v>300</v>
      </c>
      <c r="C5305">
        <v>300</v>
      </c>
      <c r="D5305">
        <f t="shared" si="246"/>
        <v>0</v>
      </c>
      <c r="E5305" t="str">
        <f t="shared" si="247"/>
        <v>yes</v>
      </c>
      <c r="F5305" t="s">
        <v>332</v>
      </c>
      <c r="G5305" t="s">
        <v>333</v>
      </c>
      <c r="H5305" t="s">
        <v>20634</v>
      </c>
      <c r="I5305" t="s">
        <v>37205</v>
      </c>
      <c r="J5305" t="s">
        <v>73</v>
      </c>
      <c r="K5305" t="s">
        <v>353</v>
      </c>
      <c r="L5305">
        <v>247</v>
      </c>
      <c r="M5305">
        <v>14</v>
      </c>
      <c r="N5305">
        <f t="shared" si="248"/>
        <v>2017</v>
      </c>
      <c r="O5305">
        <v>9</v>
      </c>
      <c r="P5305" t="s">
        <v>37564</v>
      </c>
      <c r="Q5305" t="s">
        <v>15</v>
      </c>
      <c r="R5305" s="1">
        <v>42811</v>
      </c>
    </row>
    <row r="5306" spans="1:18" x14ac:dyDescent="0.35">
      <c r="A5306">
        <v>1259387</v>
      </c>
      <c r="B5306">
        <v>1525</v>
      </c>
      <c r="C5306">
        <v>1525</v>
      </c>
      <c r="D5306">
        <f t="shared" si="246"/>
        <v>0</v>
      </c>
      <c r="E5306" t="str">
        <f t="shared" si="247"/>
        <v>yes</v>
      </c>
      <c r="F5306" t="s">
        <v>33</v>
      </c>
      <c r="G5306" t="s">
        <v>17</v>
      </c>
      <c r="H5306" t="s">
        <v>21128</v>
      </c>
      <c r="I5306" t="s">
        <v>37192</v>
      </c>
      <c r="J5306" t="s">
        <v>35</v>
      </c>
      <c r="K5306" t="s">
        <v>7050</v>
      </c>
      <c r="L5306">
        <v>119</v>
      </c>
      <c r="M5306">
        <v>8</v>
      </c>
      <c r="N5306">
        <f t="shared" si="248"/>
        <v>2017</v>
      </c>
      <c r="O5306">
        <v>31</v>
      </c>
      <c r="P5306" t="s">
        <v>37383</v>
      </c>
      <c r="Q5306" t="s">
        <v>15</v>
      </c>
      <c r="R5306" s="1">
        <v>42811</v>
      </c>
    </row>
    <row r="5307" spans="1:18" x14ac:dyDescent="0.35">
      <c r="A5307">
        <v>1260138</v>
      </c>
      <c r="B5307">
        <v>200</v>
      </c>
      <c r="C5307">
        <v>200</v>
      </c>
      <c r="D5307">
        <f t="shared" si="246"/>
        <v>0</v>
      </c>
      <c r="E5307" t="str">
        <f t="shared" si="247"/>
        <v>yes</v>
      </c>
      <c r="F5307" t="s">
        <v>45</v>
      </c>
      <c r="G5307" t="s">
        <v>46</v>
      </c>
      <c r="H5307" t="s">
        <v>561</v>
      </c>
      <c r="I5307" t="s">
        <v>37187</v>
      </c>
      <c r="J5307" t="s">
        <v>22</v>
      </c>
      <c r="K5307" t="s">
        <v>1361</v>
      </c>
      <c r="L5307">
        <v>145</v>
      </c>
      <c r="M5307">
        <v>13</v>
      </c>
      <c r="N5307">
        <f t="shared" si="248"/>
        <v>2017</v>
      </c>
      <c r="O5307">
        <v>6</v>
      </c>
      <c r="P5307" t="s">
        <v>37285</v>
      </c>
      <c r="Q5307" t="s">
        <v>24</v>
      </c>
      <c r="R5307" s="1">
        <v>42811</v>
      </c>
    </row>
    <row r="5308" spans="1:18" x14ac:dyDescent="0.35">
      <c r="A5308">
        <v>1259449</v>
      </c>
      <c r="B5308">
        <v>200</v>
      </c>
      <c r="C5308">
        <v>200</v>
      </c>
      <c r="D5308">
        <f t="shared" si="246"/>
        <v>0</v>
      </c>
      <c r="E5308" t="str">
        <f t="shared" si="247"/>
        <v>yes</v>
      </c>
      <c r="F5308" t="s">
        <v>91</v>
      </c>
      <c r="G5308" t="s">
        <v>17</v>
      </c>
      <c r="H5308" t="s">
        <v>2845</v>
      </c>
      <c r="I5308" t="s">
        <v>37187</v>
      </c>
      <c r="J5308" t="s">
        <v>22</v>
      </c>
      <c r="K5308" t="s">
        <v>434</v>
      </c>
      <c r="L5308">
        <v>145</v>
      </c>
      <c r="M5308">
        <v>14</v>
      </c>
      <c r="N5308">
        <f t="shared" si="248"/>
        <v>2017</v>
      </c>
      <c r="O5308">
        <v>2</v>
      </c>
      <c r="P5308" t="s">
        <v>37220</v>
      </c>
      <c r="Q5308" t="s">
        <v>24</v>
      </c>
      <c r="R5308" s="1">
        <v>42811</v>
      </c>
    </row>
    <row r="5309" spans="1:18" x14ac:dyDescent="0.35">
      <c r="A5309">
        <v>1260256</v>
      </c>
      <c r="B5309">
        <v>2275</v>
      </c>
      <c r="C5309">
        <v>2275</v>
      </c>
      <c r="D5309">
        <f t="shared" si="246"/>
        <v>0</v>
      </c>
      <c r="E5309" t="str">
        <f t="shared" si="247"/>
        <v>yes</v>
      </c>
      <c r="F5309" t="s">
        <v>151</v>
      </c>
      <c r="G5309" t="s">
        <v>82</v>
      </c>
      <c r="H5309" t="s">
        <v>23995</v>
      </c>
      <c r="I5309" t="s">
        <v>37192</v>
      </c>
      <c r="J5309" t="s">
        <v>35</v>
      </c>
      <c r="K5309" t="s">
        <v>795</v>
      </c>
      <c r="L5309">
        <v>93</v>
      </c>
      <c r="M5309">
        <v>7</v>
      </c>
      <c r="N5309">
        <f t="shared" si="248"/>
        <v>2017</v>
      </c>
      <c r="O5309">
        <v>38</v>
      </c>
      <c r="P5309" t="s">
        <v>37383</v>
      </c>
      <c r="Q5309" t="s">
        <v>15</v>
      </c>
      <c r="R5309" s="1">
        <v>42811</v>
      </c>
    </row>
    <row r="5310" spans="1:18" x14ac:dyDescent="0.35">
      <c r="A5310">
        <v>1260178</v>
      </c>
      <c r="B5310">
        <v>850</v>
      </c>
      <c r="C5310">
        <v>850</v>
      </c>
      <c r="D5310">
        <f t="shared" si="246"/>
        <v>0</v>
      </c>
      <c r="E5310" t="str">
        <f t="shared" si="247"/>
        <v>yes</v>
      </c>
      <c r="F5310" t="s">
        <v>25</v>
      </c>
      <c r="G5310" t="s">
        <v>26</v>
      </c>
      <c r="H5310" t="s">
        <v>24896</v>
      </c>
      <c r="I5310" t="s">
        <v>37196</v>
      </c>
      <c r="J5310" t="s">
        <v>48</v>
      </c>
      <c r="K5310" t="s">
        <v>13402</v>
      </c>
      <c r="L5310">
        <v>118</v>
      </c>
      <c r="M5310">
        <v>9</v>
      </c>
      <c r="N5310">
        <f t="shared" si="248"/>
        <v>2017</v>
      </c>
      <c r="O5310">
        <v>21</v>
      </c>
      <c r="P5310" t="s">
        <v>45847</v>
      </c>
      <c r="Q5310" t="s">
        <v>24</v>
      </c>
      <c r="R5310" s="1">
        <v>42811</v>
      </c>
    </row>
    <row r="5311" spans="1:18" x14ac:dyDescent="0.35">
      <c r="A5311">
        <v>1259947</v>
      </c>
      <c r="B5311">
        <v>325</v>
      </c>
      <c r="C5311">
        <v>325</v>
      </c>
      <c r="D5311">
        <f t="shared" si="246"/>
        <v>0</v>
      </c>
      <c r="E5311" t="str">
        <f t="shared" si="247"/>
        <v>yes</v>
      </c>
      <c r="F5311" t="s">
        <v>471</v>
      </c>
      <c r="G5311" t="s">
        <v>17</v>
      </c>
      <c r="H5311" t="s">
        <v>25101</v>
      </c>
      <c r="I5311" t="s">
        <v>37281</v>
      </c>
      <c r="J5311" t="s">
        <v>248</v>
      </c>
      <c r="K5311" t="s">
        <v>249</v>
      </c>
      <c r="L5311">
        <v>182</v>
      </c>
      <c r="M5311">
        <v>11</v>
      </c>
      <c r="N5311">
        <f t="shared" si="248"/>
        <v>2017</v>
      </c>
      <c r="O5311">
        <v>11</v>
      </c>
      <c r="P5311" t="s">
        <v>37216</v>
      </c>
      <c r="Q5311" t="s">
        <v>24</v>
      </c>
      <c r="R5311" s="1">
        <v>42811</v>
      </c>
    </row>
    <row r="5312" spans="1:18" x14ac:dyDescent="0.35">
      <c r="A5312">
        <v>1260196</v>
      </c>
      <c r="B5312">
        <v>1025</v>
      </c>
      <c r="C5312">
        <v>1025</v>
      </c>
      <c r="D5312">
        <f t="shared" si="246"/>
        <v>0</v>
      </c>
      <c r="E5312" t="str">
        <f t="shared" si="247"/>
        <v>yes</v>
      </c>
      <c r="F5312" t="s">
        <v>10</v>
      </c>
      <c r="G5312" t="s">
        <v>11</v>
      </c>
      <c r="H5312" t="s">
        <v>25541</v>
      </c>
      <c r="I5312" t="s">
        <v>37193</v>
      </c>
      <c r="J5312" t="s">
        <v>39</v>
      </c>
      <c r="K5312" t="s">
        <v>1277</v>
      </c>
      <c r="L5312">
        <v>48</v>
      </c>
      <c r="M5312">
        <v>26</v>
      </c>
      <c r="N5312">
        <f t="shared" si="248"/>
        <v>2017</v>
      </c>
      <c r="O5312">
        <v>30</v>
      </c>
      <c r="P5312" t="s">
        <v>37184</v>
      </c>
      <c r="Q5312" t="s">
        <v>15</v>
      </c>
      <c r="R5312" s="1">
        <v>42811</v>
      </c>
    </row>
    <row r="5313" spans="1:18" x14ac:dyDescent="0.35">
      <c r="A5313">
        <v>1259412</v>
      </c>
      <c r="B5313">
        <v>200</v>
      </c>
      <c r="C5313">
        <v>200</v>
      </c>
      <c r="D5313">
        <f t="shared" si="246"/>
        <v>0</v>
      </c>
      <c r="E5313" t="str">
        <f t="shared" si="247"/>
        <v>yes</v>
      </c>
      <c r="F5313" t="s">
        <v>109</v>
      </c>
      <c r="G5313" t="s">
        <v>26</v>
      </c>
      <c r="H5313" t="s">
        <v>438</v>
      </c>
      <c r="I5313" t="s">
        <v>37187</v>
      </c>
      <c r="J5313" t="s">
        <v>22</v>
      </c>
      <c r="K5313" t="s">
        <v>357</v>
      </c>
      <c r="L5313">
        <v>145</v>
      </c>
      <c r="M5313">
        <v>11</v>
      </c>
      <c r="N5313">
        <f t="shared" si="248"/>
        <v>2017</v>
      </c>
      <c r="O5313">
        <v>6</v>
      </c>
      <c r="P5313" t="s">
        <v>37745</v>
      </c>
      <c r="Q5313" t="s">
        <v>24</v>
      </c>
      <c r="R5313" s="1">
        <v>42811</v>
      </c>
    </row>
    <row r="5314" spans="1:18" x14ac:dyDescent="0.35">
      <c r="A5314">
        <v>1260101</v>
      </c>
      <c r="B5314">
        <v>275</v>
      </c>
      <c r="C5314">
        <v>275</v>
      </c>
      <c r="D5314">
        <f t="shared" ref="D5314:D5377" si="249">C5314 - B5314</f>
        <v>0</v>
      </c>
      <c r="E5314" t="str">
        <f t="shared" ref="E5314:E5377" si="250">IF(B5314=C5314,"yes","no")</f>
        <v>yes</v>
      </c>
      <c r="F5314" t="s">
        <v>471</v>
      </c>
      <c r="G5314" t="s">
        <v>17</v>
      </c>
      <c r="H5314" t="s">
        <v>25985</v>
      </c>
      <c r="I5314" t="s">
        <v>37281</v>
      </c>
      <c r="J5314" t="s">
        <v>248</v>
      </c>
      <c r="K5314" t="s">
        <v>8858</v>
      </c>
      <c r="L5314">
        <v>182</v>
      </c>
      <c r="M5314">
        <v>7</v>
      </c>
      <c r="N5314">
        <f t="shared" ref="N5314:N5377" si="251">YEAR(R5314)</f>
        <v>2017</v>
      </c>
      <c r="O5314">
        <v>11</v>
      </c>
      <c r="P5314" t="s">
        <v>37262</v>
      </c>
      <c r="Q5314" t="s">
        <v>24</v>
      </c>
      <c r="R5314" s="1">
        <v>42811</v>
      </c>
    </row>
    <row r="5315" spans="1:18" x14ac:dyDescent="0.35">
      <c r="A5315">
        <v>1260397</v>
      </c>
      <c r="B5315">
        <v>700</v>
      </c>
      <c r="C5315">
        <v>700</v>
      </c>
      <c r="D5315">
        <f t="shared" si="249"/>
        <v>0</v>
      </c>
      <c r="E5315" t="str">
        <f t="shared" si="250"/>
        <v>yes</v>
      </c>
      <c r="F5315" t="s">
        <v>384</v>
      </c>
      <c r="G5315" t="s">
        <v>237</v>
      </c>
      <c r="H5315" t="s">
        <v>26943</v>
      </c>
      <c r="I5315" t="s">
        <v>37202</v>
      </c>
      <c r="J5315" t="s">
        <v>66</v>
      </c>
      <c r="K5315" t="s">
        <v>855</v>
      </c>
      <c r="L5315">
        <v>177</v>
      </c>
      <c r="M5315">
        <v>26</v>
      </c>
      <c r="N5315">
        <f t="shared" si="251"/>
        <v>2017</v>
      </c>
      <c r="O5315">
        <v>28</v>
      </c>
      <c r="P5315" t="s">
        <v>46514</v>
      </c>
      <c r="Q5315" t="s">
        <v>68</v>
      </c>
      <c r="R5315" s="1">
        <v>42811</v>
      </c>
    </row>
    <row r="5316" spans="1:18" x14ac:dyDescent="0.35">
      <c r="A5316">
        <v>1260136</v>
      </c>
      <c r="B5316">
        <v>200</v>
      </c>
      <c r="C5316">
        <v>200</v>
      </c>
      <c r="D5316">
        <f t="shared" si="249"/>
        <v>0</v>
      </c>
      <c r="E5316" t="str">
        <f t="shared" si="250"/>
        <v>yes</v>
      </c>
      <c r="F5316" t="s">
        <v>45</v>
      </c>
      <c r="G5316" t="s">
        <v>46</v>
      </c>
      <c r="H5316" t="s">
        <v>561</v>
      </c>
      <c r="I5316" t="s">
        <v>37187</v>
      </c>
      <c r="J5316" t="s">
        <v>22</v>
      </c>
      <c r="K5316" t="s">
        <v>1361</v>
      </c>
      <c r="L5316">
        <v>145</v>
      </c>
      <c r="M5316">
        <v>14</v>
      </c>
      <c r="N5316">
        <f t="shared" si="251"/>
        <v>2017</v>
      </c>
      <c r="O5316">
        <v>7</v>
      </c>
      <c r="P5316" t="s">
        <v>37285</v>
      </c>
      <c r="Q5316" t="s">
        <v>24</v>
      </c>
      <c r="R5316" s="1">
        <v>42811</v>
      </c>
    </row>
    <row r="5317" spans="1:18" x14ac:dyDescent="0.35">
      <c r="A5317">
        <v>1259869</v>
      </c>
      <c r="B5317">
        <v>325</v>
      </c>
      <c r="C5317">
        <v>325</v>
      </c>
      <c r="D5317">
        <f t="shared" si="249"/>
        <v>0</v>
      </c>
      <c r="E5317" t="str">
        <f t="shared" si="250"/>
        <v>yes</v>
      </c>
      <c r="F5317" t="s">
        <v>25</v>
      </c>
      <c r="G5317" t="s">
        <v>26</v>
      </c>
      <c r="H5317" t="s">
        <v>27158</v>
      </c>
      <c r="I5317" t="s">
        <v>37183</v>
      </c>
      <c r="J5317" t="s">
        <v>13</v>
      </c>
      <c r="K5317" t="s">
        <v>4314</v>
      </c>
      <c r="L5317">
        <v>215</v>
      </c>
      <c r="M5317">
        <v>14</v>
      </c>
      <c r="N5317">
        <f t="shared" si="251"/>
        <v>2017</v>
      </c>
      <c r="O5317">
        <v>13</v>
      </c>
      <c r="P5317" t="s">
        <v>38757</v>
      </c>
      <c r="Q5317" t="s">
        <v>15</v>
      </c>
      <c r="R5317" s="1">
        <v>42811</v>
      </c>
    </row>
    <row r="5318" spans="1:18" x14ac:dyDescent="0.35">
      <c r="A5318">
        <v>1260149</v>
      </c>
      <c r="B5318">
        <v>475</v>
      </c>
      <c r="C5318">
        <v>475</v>
      </c>
      <c r="D5318">
        <f t="shared" si="249"/>
        <v>0</v>
      </c>
      <c r="E5318" t="str">
        <f t="shared" si="250"/>
        <v>yes</v>
      </c>
      <c r="F5318" t="s">
        <v>151</v>
      </c>
      <c r="G5318" t="s">
        <v>82</v>
      </c>
      <c r="H5318" t="s">
        <v>17753</v>
      </c>
      <c r="I5318" t="s">
        <v>37192</v>
      </c>
      <c r="J5318" t="s">
        <v>35</v>
      </c>
      <c r="K5318" t="s">
        <v>7050</v>
      </c>
      <c r="L5318">
        <v>119</v>
      </c>
      <c r="M5318">
        <v>8</v>
      </c>
      <c r="N5318">
        <f t="shared" si="251"/>
        <v>2017</v>
      </c>
      <c r="O5318">
        <v>18</v>
      </c>
      <c r="P5318" t="s">
        <v>37383</v>
      </c>
      <c r="Q5318" t="s">
        <v>15</v>
      </c>
      <c r="R5318" s="1">
        <v>42811</v>
      </c>
    </row>
    <row r="5319" spans="1:18" x14ac:dyDescent="0.35">
      <c r="A5319">
        <v>1260281</v>
      </c>
      <c r="B5319">
        <v>675</v>
      </c>
      <c r="C5319">
        <v>675</v>
      </c>
      <c r="D5319">
        <f t="shared" si="249"/>
        <v>0</v>
      </c>
      <c r="E5319" t="str">
        <f t="shared" si="250"/>
        <v>yes</v>
      </c>
      <c r="F5319" t="s">
        <v>10</v>
      </c>
      <c r="G5319" t="s">
        <v>11</v>
      </c>
      <c r="H5319" t="s">
        <v>27837</v>
      </c>
      <c r="I5319" t="s">
        <v>37185</v>
      </c>
      <c r="J5319" t="s">
        <v>19</v>
      </c>
      <c r="K5319" t="s">
        <v>1000</v>
      </c>
      <c r="L5319">
        <v>357</v>
      </c>
      <c r="M5319">
        <v>15</v>
      </c>
      <c r="N5319">
        <f t="shared" si="251"/>
        <v>2017</v>
      </c>
      <c r="O5319">
        <v>15</v>
      </c>
      <c r="P5319" t="s">
        <v>43002</v>
      </c>
      <c r="Q5319" t="s">
        <v>15</v>
      </c>
      <c r="R5319" s="1">
        <v>42811</v>
      </c>
    </row>
    <row r="5320" spans="1:18" x14ac:dyDescent="0.35">
      <c r="A5320">
        <v>1259425</v>
      </c>
      <c r="B5320">
        <v>600</v>
      </c>
      <c r="C5320">
        <v>600</v>
      </c>
      <c r="D5320">
        <f t="shared" si="249"/>
        <v>0</v>
      </c>
      <c r="E5320" t="str">
        <f t="shared" si="250"/>
        <v>yes</v>
      </c>
      <c r="F5320" t="s">
        <v>41</v>
      </c>
      <c r="G5320" t="s">
        <v>42</v>
      </c>
      <c r="H5320" t="s">
        <v>28585</v>
      </c>
      <c r="I5320" t="s">
        <v>37187</v>
      </c>
      <c r="J5320" t="s">
        <v>22</v>
      </c>
      <c r="K5320" t="s">
        <v>357</v>
      </c>
      <c r="L5320">
        <v>145</v>
      </c>
      <c r="M5320">
        <v>8</v>
      </c>
      <c r="N5320">
        <f t="shared" si="251"/>
        <v>2017</v>
      </c>
      <c r="O5320">
        <v>2</v>
      </c>
      <c r="P5320" t="s">
        <v>37220</v>
      </c>
      <c r="Q5320" t="s">
        <v>24</v>
      </c>
      <c r="R5320" s="1">
        <v>42811</v>
      </c>
    </row>
    <row r="5321" spans="1:18" x14ac:dyDescent="0.35">
      <c r="A5321">
        <v>1259407</v>
      </c>
      <c r="B5321">
        <v>875</v>
      </c>
      <c r="C5321">
        <v>875</v>
      </c>
      <c r="D5321">
        <f t="shared" si="249"/>
        <v>0</v>
      </c>
      <c r="E5321" t="str">
        <f t="shared" si="250"/>
        <v>yes</v>
      </c>
      <c r="F5321" t="s">
        <v>1034</v>
      </c>
      <c r="G5321" t="s">
        <v>237</v>
      </c>
      <c r="H5321" t="s">
        <v>28650</v>
      </c>
      <c r="I5321" t="s">
        <v>37217</v>
      </c>
      <c r="J5321" t="s">
        <v>98</v>
      </c>
      <c r="K5321" t="s">
        <v>99</v>
      </c>
      <c r="L5321">
        <v>137</v>
      </c>
      <c r="M5321">
        <v>6</v>
      </c>
      <c r="N5321">
        <f t="shared" si="251"/>
        <v>2017</v>
      </c>
      <c r="O5321">
        <v>3</v>
      </c>
      <c r="P5321" t="s">
        <v>37189</v>
      </c>
      <c r="Q5321" t="s">
        <v>24</v>
      </c>
      <c r="R5321" s="1">
        <v>42811</v>
      </c>
    </row>
    <row r="5322" spans="1:18" x14ac:dyDescent="0.35">
      <c r="A5322">
        <v>1259557</v>
      </c>
      <c r="B5322">
        <v>300</v>
      </c>
      <c r="C5322">
        <v>300</v>
      </c>
      <c r="D5322">
        <f t="shared" si="249"/>
        <v>0</v>
      </c>
      <c r="E5322" t="str">
        <f t="shared" si="250"/>
        <v>yes</v>
      </c>
      <c r="F5322" t="s">
        <v>41</v>
      </c>
      <c r="G5322" t="s">
        <v>42</v>
      </c>
      <c r="H5322" t="s">
        <v>29483</v>
      </c>
      <c r="I5322" t="s">
        <v>37187</v>
      </c>
      <c r="J5322" t="s">
        <v>22</v>
      </c>
      <c r="K5322" t="s">
        <v>29484</v>
      </c>
      <c r="L5322">
        <v>123</v>
      </c>
      <c r="M5322">
        <v>7</v>
      </c>
      <c r="N5322">
        <f t="shared" si="251"/>
        <v>2017</v>
      </c>
      <c r="O5322">
        <v>7</v>
      </c>
      <c r="P5322" t="s">
        <v>37201</v>
      </c>
      <c r="Q5322" t="s">
        <v>24</v>
      </c>
      <c r="R5322" s="1">
        <v>42811</v>
      </c>
    </row>
    <row r="5323" spans="1:18" x14ac:dyDescent="0.35">
      <c r="A5323">
        <v>1260141</v>
      </c>
      <c r="B5323">
        <v>825</v>
      </c>
      <c r="C5323">
        <v>825</v>
      </c>
      <c r="D5323">
        <f t="shared" si="249"/>
        <v>0</v>
      </c>
      <c r="E5323" t="str">
        <f t="shared" si="250"/>
        <v>yes</v>
      </c>
      <c r="F5323" t="s">
        <v>552</v>
      </c>
      <c r="G5323" t="s">
        <v>17</v>
      </c>
      <c r="H5323" t="s">
        <v>29507</v>
      </c>
      <c r="I5323" t="s">
        <v>37211</v>
      </c>
      <c r="J5323" t="s">
        <v>84</v>
      </c>
      <c r="K5323" t="s">
        <v>85</v>
      </c>
      <c r="L5323">
        <v>398</v>
      </c>
      <c r="M5323">
        <v>6</v>
      </c>
      <c r="N5323">
        <f t="shared" si="251"/>
        <v>2017</v>
      </c>
      <c r="O5323">
        <v>4</v>
      </c>
      <c r="P5323" t="s">
        <v>37216</v>
      </c>
      <c r="Q5323" t="s">
        <v>24</v>
      </c>
      <c r="R5323" s="1">
        <v>42811</v>
      </c>
    </row>
    <row r="5324" spans="1:18" x14ac:dyDescent="0.35">
      <c r="A5324">
        <v>1259847</v>
      </c>
      <c r="B5324">
        <v>175</v>
      </c>
      <c r="C5324">
        <v>175</v>
      </c>
      <c r="D5324">
        <f t="shared" si="249"/>
        <v>0</v>
      </c>
      <c r="E5324" t="str">
        <f t="shared" si="250"/>
        <v>yes</v>
      </c>
      <c r="F5324" t="s">
        <v>237</v>
      </c>
      <c r="G5324" t="s">
        <v>237</v>
      </c>
      <c r="H5324" t="s">
        <v>29662</v>
      </c>
      <c r="I5324" t="s">
        <v>37187</v>
      </c>
      <c r="J5324" t="s">
        <v>22</v>
      </c>
      <c r="K5324" t="s">
        <v>865</v>
      </c>
      <c r="L5324">
        <v>125</v>
      </c>
      <c r="M5324">
        <v>8</v>
      </c>
      <c r="N5324">
        <f t="shared" si="251"/>
        <v>2017</v>
      </c>
      <c r="O5324">
        <v>3</v>
      </c>
      <c r="P5324" t="s">
        <v>37195</v>
      </c>
      <c r="Q5324" t="s">
        <v>24</v>
      </c>
      <c r="R5324" s="1">
        <v>42811</v>
      </c>
    </row>
    <row r="5325" spans="1:18" x14ac:dyDescent="0.35">
      <c r="A5325">
        <v>1259477</v>
      </c>
      <c r="B5325">
        <v>175</v>
      </c>
      <c r="C5325">
        <v>175</v>
      </c>
      <c r="D5325">
        <f t="shared" si="249"/>
        <v>0</v>
      </c>
      <c r="E5325" t="str">
        <f t="shared" si="250"/>
        <v>yes</v>
      </c>
      <c r="F5325" t="s">
        <v>45</v>
      </c>
      <c r="G5325" t="s">
        <v>46</v>
      </c>
      <c r="H5325" t="s">
        <v>386</v>
      </c>
      <c r="I5325" t="s">
        <v>37187</v>
      </c>
      <c r="J5325" t="s">
        <v>22</v>
      </c>
      <c r="K5325" t="s">
        <v>93</v>
      </c>
      <c r="L5325">
        <v>145</v>
      </c>
      <c r="M5325">
        <v>13</v>
      </c>
      <c r="N5325">
        <f t="shared" si="251"/>
        <v>2017</v>
      </c>
      <c r="O5325">
        <v>6</v>
      </c>
      <c r="P5325" t="s">
        <v>39314</v>
      </c>
      <c r="Q5325" t="s">
        <v>24</v>
      </c>
      <c r="R5325" s="1">
        <v>42811</v>
      </c>
    </row>
    <row r="5326" spans="1:18" x14ac:dyDescent="0.35">
      <c r="A5326">
        <v>1260345</v>
      </c>
      <c r="B5326">
        <v>300</v>
      </c>
      <c r="C5326">
        <v>300</v>
      </c>
      <c r="D5326">
        <f t="shared" si="249"/>
        <v>0</v>
      </c>
      <c r="E5326" t="str">
        <f t="shared" si="250"/>
        <v>yes</v>
      </c>
      <c r="F5326" t="s">
        <v>443</v>
      </c>
      <c r="G5326" t="s">
        <v>26</v>
      </c>
      <c r="H5326" t="s">
        <v>30032</v>
      </c>
      <c r="I5326" t="s">
        <v>37255</v>
      </c>
      <c r="J5326" t="s">
        <v>185</v>
      </c>
      <c r="K5326" t="s">
        <v>821</v>
      </c>
      <c r="L5326">
        <v>199</v>
      </c>
      <c r="M5326">
        <v>14</v>
      </c>
      <c r="N5326">
        <f t="shared" si="251"/>
        <v>2017</v>
      </c>
      <c r="O5326">
        <v>8</v>
      </c>
      <c r="P5326" t="s">
        <v>37361</v>
      </c>
      <c r="Q5326" t="s">
        <v>68</v>
      </c>
      <c r="R5326" s="1">
        <v>42811</v>
      </c>
    </row>
    <row r="5327" spans="1:18" x14ac:dyDescent="0.35">
      <c r="A5327">
        <v>1260308</v>
      </c>
      <c r="B5327">
        <v>700</v>
      </c>
      <c r="C5327">
        <v>700</v>
      </c>
      <c r="D5327">
        <f t="shared" si="249"/>
        <v>0</v>
      </c>
      <c r="E5327" t="str">
        <f t="shared" si="250"/>
        <v>yes</v>
      </c>
      <c r="F5327" t="s">
        <v>384</v>
      </c>
      <c r="G5327" t="s">
        <v>237</v>
      </c>
      <c r="H5327" t="s">
        <v>30548</v>
      </c>
      <c r="I5327" t="s">
        <v>37202</v>
      </c>
      <c r="J5327" t="s">
        <v>66</v>
      </c>
      <c r="K5327" t="s">
        <v>3543</v>
      </c>
      <c r="L5327">
        <v>177</v>
      </c>
      <c r="M5327">
        <v>26</v>
      </c>
      <c r="N5327">
        <f t="shared" si="251"/>
        <v>2017</v>
      </c>
      <c r="O5327">
        <v>26</v>
      </c>
      <c r="P5327" t="s">
        <v>47639</v>
      </c>
      <c r="Q5327" t="s">
        <v>68</v>
      </c>
      <c r="R5327" s="1">
        <v>42811</v>
      </c>
    </row>
    <row r="5328" spans="1:18" x14ac:dyDescent="0.35">
      <c r="A5328">
        <v>1259417</v>
      </c>
      <c r="B5328">
        <v>200</v>
      </c>
      <c r="C5328">
        <v>200</v>
      </c>
      <c r="D5328">
        <f t="shared" si="249"/>
        <v>0</v>
      </c>
      <c r="E5328" t="str">
        <f t="shared" si="250"/>
        <v>yes</v>
      </c>
      <c r="F5328" t="s">
        <v>157</v>
      </c>
      <c r="G5328" t="s">
        <v>17</v>
      </c>
      <c r="H5328" t="s">
        <v>1373</v>
      </c>
      <c r="I5328" t="s">
        <v>37187</v>
      </c>
      <c r="J5328" t="s">
        <v>22</v>
      </c>
      <c r="K5328" t="s">
        <v>357</v>
      </c>
      <c r="L5328">
        <v>145</v>
      </c>
      <c r="M5328">
        <v>11</v>
      </c>
      <c r="N5328">
        <f t="shared" si="251"/>
        <v>2017</v>
      </c>
      <c r="O5328">
        <v>5</v>
      </c>
      <c r="P5328" t="s">
        <v>37201</v>
      </c>
      <c r="Q5328" t="s">
        <v>24</v>
      </c>
      <c r="R5328" s="1">
        <v>42811</v>
      </c>
    </row>
    <row r="5329" spans="1:18" x14ac:dyDescent="0.35">
      <c r="A5329">
        <v>1259876</v>
      </c>
      <c r="B5329">
        <v>375</v>
      </c>
      <c r="C5329">
        <v>375</v>
      </c>
      <c r="D5329">
        <f t="shared" si="249"/>
        <v>0</v>
      </c>
      <c r="E5329" t="str">
        <f t="shared" si="250"/>
        <v>yes</v>
      </c>
      <c r="F5329" t="s">
        <v>37</v>
      </c>
      <c r="G5329" t="s">
        <v>26</v>
      </c>
      <c r="H5329" t="s">
        <v>31749</v>
      </c>
      <c r="I5329" t="s">
        <v>37183</v>
      </c>
      <c r="J5329" t="s">
        <v>13</v>
      </c>
      <c r="K5329" t="s">
        <v>14</v>
      </c>
      <c r="L5329">
        <v>215</v>
      </c>
      <c r="M5329">
        <v>14</v>
      </c>
      <c r="N5329">
        <f t="shared" si="251"/>
        <v>2017</v>
      </c>
      <c r="O5329">
        <v>6</v>
      </c>
      <c r="P5329" t="s">
        <v>37555</v>
      </c>
      <c r="Q5329" t="s">
        <v>15</v>
      </c>
      <c r="R5329" s="1">
        <v>42811</v>
      </c>
    </row>
    <row r="5330" spans="1:18" x14ac:dyDescent="0.35">
      <c r="A5330">
        <v>1260292</v>
      </c>
      <c r="B5330">
        <v>1375</v>
      </c>
      <c r="C5330">
        <v>1375</v>
      </c>
      <c r="D5330">
        <f t="shared" si="249"/>
        <v>0</v>
      </c>
      <c r="E5330" t="str">
        <f t="shared" si="250"/>
        <v>yes</v>
      </c>
      <c r="F5330" t="s">
        <v>1271</v>
      </c>
      <c r="G5330" t="s">
        <v>46</v>
      </c>
      <c r="H5330" t="s">
        <v>32146</v>
      </c>
      <c r="I5330" t="s">
        <v>37319</v>
      </c>
      <c r="J5330" t="s">
        <v>346</v>
      </c>
      <c r="K5330" t="s">
        <v>347</v>
      </c>
      <c r="L5330">
        <v>246</v>
      </c>
      <c r="M5330">
        <v>26</v>
      </c>
      <c r="N5330">
        <f t="shared" si="251"/>
        <v>2017</v>
      </c>
      <c r="O5330">
        <v>46</v>
      </c>
      <c r="P5330" t="s">
        <v>48125</v>
      </c>
      <c r="Q5330" t="s">
        <v>15</v>
      </c>
      <c r="R5330" s="1">
        <v>42811</v>
      </c>
    </row>
    <row r="5331" spans="1:18" x14ac:dyDescent="0.35">
      <c r="A5331">
        <v>1259829</v>
      </c>
      <c r="B5331">
        <v>100</v>
      </c>
      <c r="C5331">
        <v>100</v>
      </c>
      <c r="D5331">
        <f t="shared" si="249"/>
        <v>0</v>
      </c>
      <c r="E5331" t="str">
        <f t="shared" si="250"/>
        <v>yes</v>
      </c>
      <c r="F5331" t="s">
        <v>75</v>
      </c>
      <c r="G5331" t="s">
        <v>51</v>
      </c>
      <c r="H5331" t="s">
        <v>1194</v>
      </c>
      <c r="I5331" t="s">
        <v>37207</v>
      </c>
      <c r="J5331" t="s">
        <v>77</v>
      </c>
      <c r="K5331" t="s">
        <v>288</v>
      </c>
      <c r="L5331">
        <v>311</v>
      </c>
      <c r="M5331">
        <v>8</v>
      </c>
      <c r="N5331">
        <f t="shared" si="251"/>
        <v>2017</v>
      </c>
      <c r="O5331">
        <v>4</v>
      </c>
      <c r="P5331" t="s">
        <v>37298</v>
      </c>
      <c r="Q5331" t="s">
        <v>15</v>
      </c>
      <c r="R5331" s="1">
        <v>42811</v>
      </c>
    </row>
    <row r="5332" spans="1:18" x14ac:dyDescent="0.35">
      <c r="A5332">
        <v>1259820</v>
      </c>
      <c r="B5332">
        <v>125</v>
      </c>
      <c r="C5332">
        <v>125</v>
      </c>
      <c r="D5332">
        <f t="shared" si="249"/>
        <v>0</v>
      </c>
      <c r="E5332" t="str">
        <f t="shared" si="250"/>
        <v>yes</v>
      </c>
      <c r="F5332" t="s">
        <v>75</v>
      </c>
      <c r="G5332" t="s">
        <v>51</v>
      </c>
      <c r="H5332" t="s">
        <v>76</v>
      </c>
      <c r="I5332" t="s">
        <v>37207</v>
      </c>
      <c r="J5332" t="s">
        <v>77</v>
      </c>
      <c r="K5332" t="s">
        <v>3945</v>
      </c>
      <c r="L5332">
        <v>311</v>
      </c>
      <c r="M5332">
        <v>8</v>
      </c>
      <c r="N5332">
        <f t="shared" si="251"/>
        <v>2017</v>
      </c>
      <c r="O5332">
        <v>5</v>
      </c>
      <c r="P5332" t="s">
        <v>37208</v>
      </c>
      <c r="Q5332" t="s">
        <v>15</v>
      </c>
      <c r="R5332" s="1">
        <v>42811</v>
      </c>
    </row>
    <row r="5333" spans="1:18" x14ac:dyDescent="0.35">
      <c r="A5333">
        <v>1260329</v>
      </c>
      <c r="B5333">
        <v>350</v>
      </c>
      <c r="C5333">
        <v>350</v>
      </c>
      <c r="D5333">
        <f t="shared" si="249"/>
        <v>0</v>
      </c>
      <c r="E5333" t="str">
        <f t="shared" si="250"/>
        <v>yes</v>
      </c>
      <c r="F5333" t="s">
        <v>41</v>
      </c>
      <c r="G5333" t="s">
        <v>42</v>
      </c>
      <c r="H5333" t="s">
        <v>32796</v>
      </c>
      <c r="I5333" t="s">
        <v>37202</v>
      </c>
      <c r="J5333" t="s">
        <v>66</v>
      </c>
      <c r="K5333" t="s">
        <v>8556</v>
      </c>
      <c r="L5333">
        <v>177</v>
      </c>
      <c r="M5333">
        <v>12</v>
      </c>
      <c r="N5333">
        <f t="shared" si="251"/>
        <v>2017</v>
      </c>
      <c r="O5333">
        <v>5</v>
      </c>
      <c r="P5333" t="s">
        <v>37383</v>
      </c>
      <c r="Q5333" t="s">
        <v>68</v>
      </c>
      <c r="R5333" s="1">
        <v>42811</v>
      </c>
    </row>
    <row r="5334" spans="1:18" x14ac:dyDescent="0.35">
      <c r="A5334">
        <v>1260355</v>
      </c>
      <c r="B5334">
        <v>875</v>
      </c>
      <c r="C5334">
        <v>875</v>
      </c>
      <c r="D5334">
        <f t="shared" si="249"/>
        <v>0</v>
      </c>
      <c r="E5334" t="str">
        <f t="shared" si="250"/>
        <v>yes</v>
      </c>
      <c r="F5334" t="s">
        <v>384</v>
      </c>
      <c r="G5334" t="s">
        <v>237</v>
      </c>
      <c r="H5334" t="s">
        <v>32820</v>
      </c>
      <c r="I5334" t="s">
        <v>37202</v>
      </c>
      <c r="J5334" t="s">
        <v>66</v>
      </c>
      <c r="K5334" t="s">
        <v>485</v>
      </c>
      <c r="L5334">
        <v>177</v>
      </c>
      <c r="M5334">
        <v>20</v>
      </c>
      <c r="N5334">
        <f t="shared" si="251"/>
        <v>2017</v>
      </c>
      <c r="O5334">
        <v>24</v>
      </c>
      <c r="P5334" t="s">
        <v>48330</v>
      </c>
      <c r="Q5334" t="s">
        <v>68</v>
      </c>
      <c r="R5334" s="1">
        <v>42811</v>
      </c>
    </row>
    <row r="5335" spans="1:18" x14ac:dyDescent="0.35">
      <c r="A5335">
        <v>1259915</v>
      </c>
      <c r="B5335">
        <v>200</v>
      </c>
      <c r="C5335">
        <v>200</v>
      </c>
      <c r="D5335">
        <f t="shared" si="249"/>
        <v>0</v>
      </c>
      <c r="E5335" t="str">
        <f t="shared" si="250"/>
        <v>yes</v>
      </c>
      <c r="F5335" t="s">
        <v>75</v>
      </c>
      <c r="G5335" t="s">
        <v>51</v>
      </c>
      <c r="H5335" t="s">
        <v>1194</v>
      </c>
      <c r="I5335" t="s">
        <v>37207</v>
      </c>
      <c r="J5335" t="s">
        <v>77</v>
      </c>
      <c r="K5335" t="s">
        <v>288</v>
      </c>
      <c r="L5335">
        <v>311</v>
      </c>
      <c r="M5335">
        <v>8</v>
      </c>
      <c r="N5335">
        <f t="shared" si="251"/>
        <v>2017</v>
      </c>
      <c r="O5335">
        <v>5</v>
      </c>
      <c r="P5335" t="s">
        <v>37298</v>
      </c>
      <c r="Q5335" t="s">
        <v>15</v>
      </c>
      <c r="R5335" s="1">
        <v>42811</v>
      </c>
    </row>
    <row r="5336" spans="1:18" x14ac:dyDescent="0.35">
      <c r="A5336">
        <v>1259824</v>
      </c>
      <c r="B5336">
        <v>175</v>
      </c>
      <c r="C5336">
        <v>175</v>
      </c>
      <c r="D5336">
        <f t="shared" si="249"/>
        <v>0</v>
      </c>
      <c r="E5336" t="str">
        <f t="shared" si="250"/>
        <v>yes</v>
      </c>
      <c r="F5336" t="s">
        <v>75</v>
      </c>
      <c r="G5336" t="s">
        <v>51</v>
      </c>
      <c r="H5336" t="s">
        <v>76</v>
      </c>
      <c r="I5336" t="s">
        <v>37207</v>
      </c>
      <c r="J5336" t="s">
        <v>77</v>
      </c>
      <c r="K5336" t="s">
        <v>3945</v>
      </c>
      <c r="L5336">
        <v>311</v>
      </c>
      <c r="M5336">
        <v>8</v>
      </c>
      <c r="N5336">
        <f t="shared" si="251"/>
        <v>2017</v>
      </c>
      <c r="O5336">
        <v>7</v>
      </c>
      <c r="P5336" t="s">
        <v>37298</v>
      </c>
      <c r="Q5336" t="s">
        <v>15</v>
      </c>
      <c r="R5336" s="1">
        <v>42811</v>
      </c>
    </row>
    <row r="5337" spans="1:18" x14ac:dyDescent="0.35">
      <c r="A5337">
        <v>1259705</v>
      </c>
      <c r="B5337">
        <v>1175</v>
      </c>
      <c r="C5337">
        <v>1175</v>
      </c>
      <c r="D5337">
        <f t="shared" si="249"/>
        <v>0</v>
      </c>
      <c r="E5337" t="str">
        <f t="shared" si="250"/>
        <v>yes</v>
      </c>
      <c r="F5337" t="s">
        <v>25</v>
      </c>
      <c r="G5337" t="s">
        <v>26</v>
      </c>
      <c r="H5337" t="s">
        <v>469</v>
      </c>
      <c r="I5337" t="s">
        <v>37231</v>
      </c>
      <c r="J5337" t="s">
        <v>130</v>
      </c>
      <c r="K5337" t="s">
        <v>1392</v>
      </c>
      <c r="L5337">
        <v>202</v>
      </c>
      <c r="M5337">
        <v>9</v>
      </c>
      <c r="N5337">
        <f t="shared" si="251"/>
        <v>2017</v>
      </c>
      <c r="O5337">
        <v>42</v>
      </c>
      <c r="P5337" t="s">
        <v>37606</v>
      </c>
      <c r="Q5337" t="s">
        <v>68</v>
      </c>
      <c r="R5337" s="1">
        <v>42811</v>
      </c>
    </row>
    <row r="5338" spans="1:18" x14ac:dyDescent="0.35">
      <c r="A5338">
        <v>1259503</v>
      </c>
      <c r="B5338">
        <v>175</v>
      </c>
      <c r="C5338">
        <v>175</v>
      </c>
      <c r="D5338">
        <f t="shared" si="249"/>
        <v>0</v>
      </c>
      <c r="E5338" t="str">
        <f t="shared" si="250"/>
        <v>yes</v>
      </c>
      <c r="F5338" t="s">
        <v>75</v>
      </c>
      <c r="G5338" t="s">
        <v>51</v>
      </c>
      <c r="H5338" t="s">
        <v>1194</v>
      </c>
      <c r="I5338" t="s">
        <v>37207</v>
      </c>
      <c r="J5338" t="s">
        <v>77</v>
      </c>
      <c r="K5338" t="s">
        <v>1619</v>
      </c>
      <c r="L5338">
        <v>311</v>
      </c>
      <c r="M5338">
        <v>8</v>
      </c>
      <c r="N5338">
        <f t="shared" si="251"/>
        <v>2017</v>
      </c>
      <c r="O5338">
        <v>6</v>
      </c>
      <c r="P5338" t="s">
        <v>37298</v>
      </c>
      <c r="Q5338" t="s">
        <v>15</v>
      </c>
      <c r="R5338" s="1">
        <v>42811</v>
      </c>
    </row>
    <row r="5339" spans="1:18" x14ac:dyDescent="0.35">
      <c r="A5339">
        <v>1260063</v>
      </c>
      <c r="B5339">
        <v>150</v>
      </c>
      <c r="C5339">
        <v>150</v>
      </c>
      <c r="D5339">
        <f t="shared" si="249"/>
        <v>0</v>
      </c>
      <c r="E5339" t="str">
        <f t="shared" si="250"/>
        <v>yes</v>
      </c>
      <c r="F5339" t="s">
        <v>471</v>
      </c>
      <c r="G5339" t="s">
        <v>17</v>
      </c>
      <c r="H5339" t="s">
        <v>34072</v>
      </c>
      <c r="I5339" t="s">
        <v>37307</v>
      </c>
      <c r="J5339" t="s">
        <v>308</v>
      </c>
      <c r="K5339" t="s">
        <v>5908</v>
      </c>
      <c r="L5339">
        <v>183</v>
      </c>
      <c r="M5339">
        <v>11</v>
      </c>
      <c r="N5339">
        <f t="shared" si="251"/>
        <v>2017</v>
      </c>
      <c r="O5339">
        <v>6</v>
      </c>
      <c r="P5339" t="s">
        <v>37262</v>
      </c>
      <c r="Q5339" t="s">
        <v>24</v>
      </c>
      <c r="R5339" s="1">
        <v>42811</v>
      </c>
    </row>
    <row r="5340" spans="1:18" x14ac:dyDescent="0.35">
      <c r="A5340">
        <v>1259991</v>
      </c>
      <c r="B5340">
        <v>400</v>
      </c>
      <c r="C5340">
        <v>400</v>
      </c>
      <c r="D5340">
        <f t="shared" si="249"/>
        <v>0</v>
      </c>
      <c r="E5340" t="str">
        <f t="shared" si="250"/>
        <v>yes</v>
      </c>
      <c r="F5340" t="s">
        <v>25</v>
      </c>
      <c r="G5340" t="s">
        <v>26</v>
      </c>
      <c r="H5340" t="s">
        <v>34158</v>
      </c>
      <c r="I5340" t="s">
        <v>37231</v>
      </c>
      <c r="J5340" t="s">
        <v>130</v>
      </c>
      <c r="K5340" t="s">
        <v>739</v>
      </c>
      <c r="L5340">
        <v>138</v>
      </c>
      <c r="M5340">
        <v>14</v>
      </c>
      <c r="N5340">
        <f t="shared" si="251"/>
        <v>2017</v>
      </c>
      <c r="O5340">
        <v>1</v>
      </c>
      <c r="P5340" t="s">
        <v>37220</v>
      </c>
      <c r="Q5340" t="s">
        <v>15</v>
      </c>
      <c r="R5340" s="1">
        <v>42811</v>
      </c>
    </row>
    <row r="5341" spans="1:18" x14ac:dyDescent="0.35">
      <c r="A5341">
        <v>1260160</v>
      </c>
      <c r="B5341">
        <v>3725</v>
      </c>
      <c r="C5341">
        <v>3725</v>
      </c>
      <c r="D5341">
        <f t="shared" si="249"/>
        <v>0</v>
      </c>
      <c r="E5341" t="str">
        <f t="shared" si="250"/>
        <v>yes</v>
      </c>
      <c r="F5341" t="s">
        <v>160</v>
      </c>
      <c r="G5341" t="s">
        <v>82</v>
      </c>
      <c r="H5341" t="s">
        <v>34613</v>
      </c>
      <c r="I5341" t="s">
        <v>37521</v>
      </c>
      <c r="J5341" t="s">
        <v>840</v>
      </c>
      <c r="K5341" t="s">
        <v>965</v>
      </c>
      <c r="L5341">
        <v>160</v>
      </c>
      <c r="M5341">
        <v>6</v>
      </c>
      <c r="N5341">
        <f t="shared" si="251"/>
        <v>2017</v>
      </c>
      <c r="O5341">
        <v>23</v>
      </c>
      <c r="P5341" t="s">
        <v>45504</v>
      </c>
      <c r="Q5341" t="s">
        <v>24</v>
      </c>
      <c r="R5341" s="1">
        <v>42811</v>
      </c>
    </row>
    <row r="5342" spans="1:18" x14ac:dyDescent="0.35">
      <c r="A5342">
        <v>1260399</v>
      </c>
      <c r="B5342">
        <v>250</v>
      </c>
      <c r="C5342">
        <v>250</v>
      </c>
      <c r="D5342">
        <f t="shared" si="249"/>
        <v>0</v>
      </c>
      <c r="E5342" t="str">
        <f t="shared" si="250"/>
        <v>yes</v>
      </c>
      <c r="F5342" t="s">
        <v>26</v>
      </c>
      <c r="G5342" t="s">
        <v>26</v>
      </c>
      <c r="H5342" t="s">
        <v>35042</v>
      </c>
      <c r="I5342" t="s">
        <v>37202</v>
      </c>
      <c r="J5342" t="s">
        <v>66</v>
      </c>
      <c r="K5342" t="s">
        <v>1253</v>
      </c>
      <c r="L5342">
        <v>177</v>
      </c>
      <c r="M5342">
        <v>12</v>
      </c>
      <c r="N5342">
        <f t="shared" si="251"/>
        <v>2017</v>
      </c>
      <c r="O5342">
        <v>8</v>
      </c>
      <c r="P5342" t="s">
        <v>49040</v>
      </c>
      <c r="Q5342" t="s">
        <v>68</v>
      </c>
      <c r="R5342" s="1">
        <v>42811</v>
      </c>
    </row>
    <row r="5343" spans="1:18" x14ac:dyDescent="0.35">
      <c r="A5343">
        <v>1260226</v>
      </c>
      <c r="B5343">
        <v>175</v>
      </c>
      <c r="C5343">
        <v>175</v>
      </c>
      <c r="D5343">
        <f t="shared" si="249"/>
        <v>0</v>
      </c>
      <c r="E5343" t="str">
        <f t="shared" si="250"/>
        <v>yes</v>
      </c>
      <c r="F5343" t="s">
        <v>471</v>
      </c>
      <c r="G5343" t="s">
        <v>17</v>
      </c>
      <c r="H5343" t="s">
        <v>35719</v>
      </c>
      <c r="I5343" t="s">
        <v>37307</v>
      </c>
      <c r="J5343" t="s">
        <v>308</v>
      </c>
      <c r="K5343" t="s">
        <v>19291</v>
      </c>
      <c r="L5343">
        <v>183</v>
      </c>
      <c r="M5343">
        <v>11</v>
      </c>
      <c r="N5343">
        <f t="shared" si="251"/>
        <v>2017</v>
      </c>
      <c r="O5343">
        <v>7</v>
      </c>
      <c r="P5343" t="s">
        <v>37262</v>
      </c>
      <c r="Q5343" t="s">
        <v>24</v>
      </c>
      <c r="R5343" s="1">
        <v>42811</v>
      </c>
    </row>
    <row r="5344" spans="1:18" x14ac:dyDescent="0.35">
      <c r="A5344">
        <v>1259535</v>
      </c>
      <c r="B5344">
        <v>150</v>
      </c>
      <c r="C5344">
        <v>150</v>
      </c>
      <c r="D5344">
        <f t="shared" si="249"/>
        <v>0</v>
      </c>
      <c r="E5344" t="str">
        <f t="shared" si="250"/>
        <v>yes</v>
      </c>
      <c r="F5344" t="s">
        <v>75</v>
      </c>
      <c r="G5344" t="s">
        <v>51</v>
      </c>
      <c r="H5344" t="s">
        <v>117</v>
      </c>
      <c r="I5344" t="s">
        <v>37226</v>
      </c>
      <c r="J5344" t="s">
        <v>118</v>
      </c>
      <c r="K5344" t="s">
        <v>119</v>
      </c>
      <c r="L5344">
        <v>393</v>
      </c>
      <c r="M5344">
        <v>7</v>
      </c>
      <c r="N5344">
        <f t="shared" si="251"/>
        <v>2017</v>
      </c>
      <c r="O5344">
        <v>6</v>
      </c>
      <c r="P5344" t="s">
        <v>37298</v>
      </c>
      <c r="Q5344" t="s">
        <v>68</v>
      </c>
      <c r="R5344" s="1">
        <v>42811</v>
      </c>
    </row>
    <row r="5345" spans="1:18" x14ac:dyDescent="0.35">
      <c r="A5345">
        <v>1259922</v>
      </c>
      <c r="B5345">
        <v>100</v>
      </c>
      <c r="C5345">
        <v>100</v>
      </c>
      <c r="D5345">
        <f t="shared" si="249"/>
        <v>0</v>
      </c>
      <c r="E5345" t="str">
        <f t="shared" si="250"/>
        <v>yes</v>
      </c>
      <c r="F5345" t="s">
        <v>75</v>
      </c>
      <c r="G5345" t="s">
        <v>51</v>
      </c>
      <c r="H5345" t="s">
        <v>287</v>
      </c>
      <c r="I5345" t="s">
        <v>37207</v>
      </c>
      <c r="J5345" t="s">
        <v>77</v>
      </c>
      <c r="K5345" t="s">
        <v>3945</v>
      </c>
      <c r="L5345">
        <v>311</v>
      </c>
      <c r="M5345">
        <v>8</v>
      </c>
      <c r="N5345">
        <f t="shared" si="251"/>
        <v>2017</v>
      </c>
      <c r="O5345">
        <v>4</v>
      </c>
      <c r="P5345" t="s">
        <v>37298</v>
      </c>
      <c r="Q5345" t="s">
        <v>15</v>
      </c>
      <c r="R5345" s="1">
        <v>42811</v>
      </c>
    </row>
    <row r="5346" spans="1:18" x14ac:dyDescent="0.35">
      <c r="A5346">
        <v>1259933</v>
      </c>
      <c r="B5346">
        <v>475</v>
      </c>
      <c r="C5346">
        <v>475</v>
      </c>
      <c r="D5346">
        <f t="shared" si="249"/>
        <v>0</v>
      </c>
      <c r="E5346" t="str">
        <f t="shared" si="250"/>
        <v>yes</v>
      </c>
      <c r="F5346" t="s">
        <v>45</v>
      </c>
      <c r="G5346" t="s">
        <v>46</v>
      </c>
      <c r="H5346" t="s">
        <v>36681</v>
      </c>
      <c r="I5346" t="s">
        <v>37287</v>
      </c>
      <c r="J5346" t="s">
        <v>261</v>
      </c>
      <c r="K5346" t="s">
        <v>262</v>
      </c>
      <c r="L5346">
        <v>394</v>
      </c>
      <c r="M5346">
        <v>26</v>
      </c>
      <c r="N5346">
        <f t="shared" si="251"/>
        <v>2017</v>
      </c>
      <c r="O5346">
        <v>18</v>
      </c>
      <c r="P5346" t="s">
        <v>37898</v>
      </c>
      <c r="Q5346" t="s">
        <v>15</v>
      </c>
      <c r="R5346" s="1">
        <v>42811</v>
      </c>
    </row>
    <row r="5347" spans="1:18" x14ac:dyDescent="0.35">
      <c r="A5347">
        <v>1260066</v>
      </c>
      <c r="B5347">
        <v>400</v>
      </c>
      <c r="C5347">
        <v>400</v>
      </c>
      <c r="D5347">
        <f t="shared" si="249"/>
        <v>0</v>
      </c>
      <c r="E5347" t="str">
        <f t="shared" si="250"/>
        <v>yes</v>
      </c>
      <c r="F5347" t="s">
        <v>91</v>
      </c>
      <c r="G5347" t="s">
        <v>17</v>
      </c>
      <c r="H5347" t="s">
        <v>3602</v>
      </c>
      <c r="I5347" t="s">
        <v>37231</v>
      </c>
      <c r="J5347" t="s">
        <v>130</v>
      </c>
      <c r="K5347" t="s">
        <v>2002</v>
      </c>
      <c r="L5347">
        <v>164</v>
      </c>
      <c r="M5347">
        <v>14</v>
      </c>
      <c r="N5347">
        <f t="shared" si="251"/>
        <v>2017</v>
      </c>
      <c r="O5347">
        <v>3</v>
      </c>
      <c r="P5347" t="s">
        <v>49546</v>
      </c>
      <c r="Q5347" t="s">
        <v>24</v>
      </c>
      <c r="R5347" s="1">
        <v>42811</v>
      </c>
    </row>
    <row r="5348" spans="1:18" x14ac:dyDescent="0.35">
      <c r="A5348">
        <v>1258648</v>
      </c>
      <c r="B5348">
        <v>300</v>
      </c>
      <c r="C5348">
        <v>300</v>
      </c>
      <c r="D5348">
        <f t="shared" si="249"/>
        <v>0</v>
      </c>
      <c r="E5348" t="str">
        <f t="shared" si="250"/>
        <v>yes</v>
      </c>
      <c r="F5348" t="s">
        <v>45</v>
      </c>
      <c r="G5348" t="s">
        <v>46</v>
      </c>
      <c r="H5348" t="s">
        <v>114</v>
      </c>
      <c r="I5348" t="s">
        <v>37224</v>
      </c>
      <c r="J5348" t="s">
        <v>115</v>
      </c>
      <c r="K5348" t="s">
        <v>116</v>
      </c>
      <c r="L5348">
        <v>406</v>
      </c>
      <c r="M5348">
        <v>36</v>
      </c>
      <c r="N5348">
        <f t="shared" si="251"/>
        <v>2017</v>
      </c>
      <c r="O5348">
        <v>12</v>
      </c>
      <c r="P5348" t="s">
        <v>37225</v>
      </c>
      <c r="Q5348" t="s">
        <v>24</v>
      </c>
      <c r="R5348" s="1">
        <v>42810</v>
      </c>
    </row>
    <row r="5349" spans="1:18" x14ac:dyDescent="0.35">
      <c r="A5349">
        <v>1259291</v>
      </c>
      <c r="B5349">
        <v>1675</v>
      </c>
      <c r="C5349">
        <v>1675</v>
      </c>
      <c r="D5349">
        <f t="shared" si="249"/>
        <v>0</v>
      </c>
      <c r="E5349" t="str">
        <f t="shared" si="250"/>
        <v>yes</v>
      </c>
      <c r="F5349" t="s">
        <v>91</v>
      </c>
      <c r="G5349" t="s">
        <v>17</v>
      </c>
      <c r="H5349" t="s">
        <v>984</v>
      </c>
      <c r="I5349" t="s">
        <v>37348</v>
      </c>
      <c r="J5349" t="s">
        <v>412</v>
      </c>
      <c r="K5349" t="s">
        <v>774</v>
      </c>
      <c r="L5349">
        <v>381</v>
      </c>
      <c r="M5349">
        <v>5</v>
      </c>
      <c r="N5349">
        <f t="shared" si="251"/>
        <v>2017</v>
      </c>
      <c r="O5349">
        <v>9</v>
      </c>
      <c r="P5349" t="s">
        <v>37568</v>
      </c>
      <c r="Q5349" t="s">
        <v>15</v>
      </c>
      <c r="R5349" s="1">
        <v>42810</v>
      </c>
    </row>
    <row r="5350" spans="1:18" x14ac:dyDescent="0.35">
      <c r="A5350">
        <v>1258619</v>
      </c>
      <c r="B5350">
        <v>500</v>
      </c>
      <c r="C5350">
        <v>500</v>
      </c>
      <c r="D5350">
        <f t="shared" si="249"/>
        <v>0</v>
      </c>
      <c r="E5350" t="str">
        <f t="shared" si="250"/>
        <v>yes</v>
      </c>
      <c r="F5350" t="s">
        <v>41</v>
      </c>
      <c r="G5350" t="s">
        <v>42</v>
      </c>
      <c r="H5350" t="s">
        <v>1144</v>
      </c>
      <c r="I5350" t="s">
        <v>37187</v>
      </c>
      <c r="J5350" t="s">
        <v>22</v>
      </c>
      <c r="K5350" t="s">
        <v>800</v>
      </c>
      <c r="L5350">
        <v>144</v>
      </c>
      <c r="M5350">
        <v>7</v>
      </c>
      <c r="N5350">
        <f t="shared" si="251"/>
        <v>2017</v>
      </c>
      <c r="O5350">
        <v>13</v>
      </c>
      <c r="P5350" t="s">
        <v>37383</v>
      </c>
      <c r="Q5350" t="s">
        <v>24</v>
      </c>
      <c r="R5350" s="1">
        <v>42810</v>
      </c>
    </row>
    <row r="5351" spans="1:18" x14ac:dyDescent="0.35">
      <c r="A5351">
        <v>1258950</v>
      </c>
      <c r="B5351">
        <v>600</v>
      </c>
      <c r="C5351">
        <v>600</v>
      </c>
      <c r="D5351">
        <f t="shared" si="249"/>
        <v>0</v>
      </c>
      <c r="E5351" t="str">
        <f t="shared" si="250"/>
        <v>yes</v>
      </c>
      <c r="F5351" t="s">
        <v>41</v>
      </c>
      <c r="G5351" t="s">
        <v>42</v>
      </c>
      <c r="H5351" t="s">
        <v>520</v>
      </c>
      <c r="I5351" t="s">
        <v>37187</v>
      </c>
      <c r="J5351" t="s">
        <v>22</v>
      </c>
      <c r="K5351" t="s">
        <v>156</v>
      </c>
      <c r="L5351">
        <v>145</v>
      </c>
      <c r="M5351">
        <v>7</v>
      </c>
      <c r="N5351">
        <f t="shared" si="251"/>
        <v>2017</v>
      </c>
      <c r="O5351">
        <v>2</v>
      </c>
      <c r="P5351" t="s">
        <v>37839</v>
      </c>
      <c r="Q5351" t="s">
        <v>24</v>
      </c>
      <c r="R5351" s="1">
        <v>42810</v>
      </c>
    </row>
    <row r="5352" spans="1:18" x14ac:dyDescent="0.35">
      <c r="A5352">
        <v>1258891</v>
      </c>
      <c r="B5352">
        <v>175</v>
      </c>
      <c r="C5352">
        <v>175</v>
      </c>
      <c r="D5352">
        <f t="shared" si="249"/>
        <v>0</v>
      </c>
      <c r="E5352" t="str">
        <f t="shared" si="250"/>
        <v>yes</v>
      </c>
      <c r="F5352" t="s">
        <v>75</v>
      </c>
      <c r="G5352" t="s">
        <v>51</v>
      </c>
      <c r="H5352" t="s">
        <v>76</v>
      </c>
      <c r="I5352" t="s">
        <v>37207</v>
      </c>
      <c r="J5352" t="s">
        <v>77</v>
      </c>
      <c r="K5352" t="s">
        <v>3945</v>
      </c>
      <c r="L5352">
        <v>311</v>
      </c>
      <c r="M5352">
        <v>8</v>
      </c>
      <c r="N5352">
        <f t="shared" si="251"/>
        <v>2017</v>
      </c>
      <c r="O5352">
        <v>7</v>
      </c>
      <c r="P5352" t="s">
        <v>37298</v>
      </c>
      <c r="Q5352" t="s">
        <v>15</v>
      </c>
      <c r="R5352" s="1">
        <v>42810</v>
      </c>
    </row>
    <row r="5353" spans="1:18" x14ac:dyDescent="0.35">
      <c r="A5353">
        <v>1258587</v>
      </c>
      <c r="B5353">
        <v>1000</v>
      </c>
      <c r="C5353">
        <v>1000</v>
      </c>
      <c r="D5353">
        <f t="shared" si="249"/>
        <v>0</v>
      </c>
      <c r="E5353" t="str">
        <f t="shared" si="250"/>
        <v>yes</v>
      </c>
      <c r="F5353" t="s">
        <v>41</v>
      </c>
      <c r="G5353" t="s">
        <v>42</v>
      </c>
      <c r="H5353" t="s">
        <v>4444</v>
      </c>
      <c r="I5353" t="s">
        <v>37187</v>
      </c>
      <c r="J5353" t="s">
        <v>22</v>
      </c>
      <c r="K5353" t="s">
        <v>1727</v>
      </c>
      <c r="L5353">
        <v>144</v>
      </c>
      <c r="M5353">
        <v>7</v>
      </c>
      <c r="N5353">
        <f t="shared" si="251"/>
        <v>2017</v>
      </c>
      <c r="O5353">
        <v>7</v>
      </c>
      <c r="P5353" t="s">
        <v>37652</v>
      </c>
      <c r="Q5353" t="s">
        <v>24</v>
      </c>
      <c r="R5353" s="1">
        <v>42810</v>
      </c>
    </row>
    <row r="5354" spans="1:18" x14ac:dyDescent="0.35">
      <c r="A5354">
        <v>1258458</v>
      </c>
      <c r="B5354">
        <v>100</v>
      </c>
      <c r="C5354">
        <v>100</v>
      </c>
      <c r="D5354">
        <f t="shared" si="249"/>
        <v>0</v>
      </c>
      <c r="E5354" t="str">
        <f t="shared" si="250"/>
        <v>yes</v>
      </c>
      <c r="F5354" t="s">
        <v>109</v>
      </c>
      <c r="G5354" t="s">
        <v>26</v>
      </c>
      <c r="H5354" t="s">
        <v>3307</v>
      </c>
      <c r="I5354" t="s">
        <v>37187</v>
      </c>
      <c r="J5354" t="s">
        <v>22</v>
      </c>
      <c r="K5354" t="s">
        <v>1958</v>
      </c>
      <c r="L5354">
        <v>125</v>
      </c>
      <c r="M5354">
        <v>8</v>
      </c>
      <c r="N5354">
        <f t="shared" si="251"/>
        <v>2017</v>
      </c>
      <c r="O5354">
        <v>3</v>
      </c>
      <c r="P5354" t="s">
        <v>37267</v>
      </c>
      <c r="Q5354" t="s">
        <v>24</v>
      </c>
      <c r="R5354" s="1">
        <v>42810</v>
      </c>
    </row>
    <row r="5355" spans="1:18" x14ac:dyDescent="0.35">
      <c r="A5355">
        <v>1259356</v>
      </c>
      <c r="B5355">
        <v>375</v>
      </c>
      <c r="C5355">
        <v>375</v>
      </c>
      <c r="D5355">
        <f t="shared" si="249"/>
        <v>0</v>
      </c>
      <c r="E5355" t="str">
        <f t="shared" si="250"/>
        <v>yes</v>
      </c>
      <c r="F5355" t="s">
        <v>552</v>
      </c>
      <c r="G5355" t="s">
        <v>17</v>
      </c>
      <c r="H5355" t="s">
        <v>5650</v>
      </c>
      <c r="I5355" t="s">
        <v>37202</v>
      </c>
      <c r="J5355" t="s">
        <v>66</v>
      </c>
      <c r="K5355" t="s">
        <v>4361</v>
      </c>
      <c r="L5355">
        <v>177</v>
      </c>
      <c r="M5355">
        <v>12</v>
      </c>
      <c r="N5355">
        <f t="shared" si="251"/>
        <v>2017</v>
      </c>
      <c r="O5355">
        <v>6</v>
      </c>
      <c r="P5355" t="s">
        <v>37780</v>
      </c>
      <c r="Q5355" t="s">
        <v>68</v>
      </c>
      <c r="R5355" s="1">
        <v>42810</v>
      </c>
    </row>
    <row r="5356" spans="1:18" x14ac:dyDescent="0.35">
      <c r="A5356">
        <v>1258889</v>
      </c>
      <c r="B5356">
        <v>275</v>
      </c>
      <c r="C5356">
        <v>275</v>
      </c>
      <c r="D5356">
        <f t="shared" si="249"/>
        <v>0</v>
      </c>
      <c r="E5356" t="str">
        <f t="shared" si="250"/>
        <v>yes</v>
      </c>
      <c r="F5356" t="s">
        <v>41</v>
      </c>
      <c r="G5356" t="s">
        <v>42</v>
      </c>
      <c r="H5356" t="s">
        <v>5729</v>
      </c>
      <c r="I5356" t="s">
        <v>37187</v>
      </c>
      <c r="J5356" t="s">
        <v>22</v>
      </c>
      <c r="K5356" t="s">
        <v>1335</v>
      </c>
      <c r="L5356">
        <v>145</v>
      </c>
      <c r="M5356">
        <v>14</v>
      </c>
      <c r="N5356">
        <f t="shared" si="251"/>
        <v>2017</v>
      </c>
      <c r="O5356">
        <v>8</v>
      </c>
      <c r="P5356" t="s">
        <v>39330</v>
      </c>
      <c r="Q5356" t="s">
        <v>24</v>
      </c>
      <c r="R5356" s="1">
        <v>42810</v>
      </c>
    </row>
    <row r="5357" spans="1:18" x14ac:dyDescent="0.35">
      <c r="A5357">
        <v>1259104</v>
      </c>
      <c r="B5357">
        <v>625</v>
      </c>
      <c r="C5357">
        <v>625</v>
      </c>
      <c r="D5357">
        <f t="shared" si="249"/>
        <v>0</v>
      </c>
      <c r="E5357" t="str">
        <f t="shared" si="250"/>
        <v>yes</v>
      </c>
      <c r="F5357" t="s">
        <v>25</v>
      </c>
      <c r="G5357" t="s">
        <v>26</v>
      </c>
      <c r="H5357" t="s">
        <v>1692</v>
      </c>
      <c r="I5357" t="s">
        <v>37231</v>
      </c>
      <c r="J5357" t="s">
        <v>130</v>
      </c>
      <c r="K5357" t="s">
        <v>1392</v>
      </c>
      <c r="L5357">
        <v>202</v>
      </c>
      <c r="M5357">
        <v>9</v>
      </c>
      <c r="N5357">
        <f t="shared" si="251"/>
        <v>2017</v>
      </c>
      <c r="O5357">
        <v>17</v>
      </c>
      <c r="P5357" t="s">
        <v>39474</v>
      </c>
      <c r="Q5357" t="s">
        <v>68</v>
      </c>
      <c r="R5357" s="1">
        <v>42810</v>
      </c>
    </row>
    <row r="5358" spans="1:18" x14ac:dyDescent="0.35">
      <c r="A5358">
        <v>1258645</v>
      </c>
      <c r="B5358">
        <v>125</v>
      </c>
      <c r="C5358">
        <v>125</v>
      </c>
      <c r="D5358">
        <f t="shared" si="249"/>
        <v>0</v>
      </c>
      <c r="E5358" t="str">
        <f t="shared" si="250"/>
        <v>yes</v>
      </c>
      <c r="F5358" t="s">
        <v>41</v>
      </c>
      <c r="G5358" t="s">
        <v>42</v>
      </c>
      <c r="H5358" t="s">
        <v>43</v>
      </c>
      <c r="I5358" t="s">
        <v>37187</v>
      </c>
      <c r="J5358" t="s">
        <v>22</v>
      </c>
      <c r="K5358" t="s">
        <v>439</v>
      </c>
      <c r="L5358">
        <v>145</v>
      </c>
      <c r="M5358">
        <v>8</v>
      </c>
      <c r="N5358">
        <f t="shared" si="251"/>
        <v>2017</v>
      </c>
      <c r="O5358">
        <v>1</v>
      </c>
      <c r="P5358" t="s">
        <v>37375</v>
      </c>
      <c r="Q5358" t="s">
        <v>24</v>
      </c>
      <c r="R5358" s="1">
        <v>42810</v>
      </c>
    </row>
    <row r="5359" spans="1:18" x14ac:dyDescent="0.35">
      <c r="A5359">
        <v>1258894</v>
      </c>
      <c r="B5359">
        <v>300</v>
      </c>
      <c r="C5359">
        <v>300</v>
      </c>
      <c r="D5359">
        <f t="shared" si="249"/>
        <v>0</v>
      </c>
      <c r="E5359" t="str">
        <f t="shared" si="250"/>
        <v>yes</v>
      </c>
      <c r="F5359" t="s">
        <v>41</v>
      </c>
      <c r="G5359" t="s">
        <v>42</v>
      </c>
      <c r="H5359" t="s">
        <v>8931</v>
      </c>
      <c r="I5359" t="s">
        <v>37187</v>
      </c>
      <c r="J5359" t="s">
        <v>22</v>
      </c>
      <c r="K5359" t="s">
        <v>2067</v>
      </c>
      <c r="L5359">
        <v>145</v>
      </c>
      <c r="M5359">
        <v>8</v>
      </c>
      <c r="N5359">
        <f t="shared" si="251"/>
        <v>2017</v>
      </c>
      <c r="O5359">
        <v>6</v>
      </c>
      <c r="P5359" t="s">
        <v>37216</v>
      </c>
      <c r="Q5359" t="s">
        <v>24</v>
      </c>
      <c r="R5359" s="1">
        <v>42810</v>
      </c>
    </row>
    <row r="5360" spans="1:18" x14ac:dyDescent="0.35">
      <c r="A5360">
        <v>1258444</v>
      </c>
      <c r="B5360">
        <v>300</v>
      </c>
      <c r="C5360">
        <v>300</v>
      </c>
      <c r="D5360">
        <f t="shared" si="249"/>
        <v>0</v>
      </c>
      <c r="E5360" t="str">
        <f t="shared" si="250"/>
        <v>yes</v>
      </c>
      <c r="F5360" t="s">
        <v>41</v>
      </c>
      <c r="G5360" t="s">
        <v>42</v>
      </c>
      <c r="H5360" t="s">
        <v>1711</v>
      </c>
      <c r="I5360" t="s">
        <v>37187</v>
      </c>
      <c r="J5360" t="s">
        <v>22</v>
      </c>
      <c r="K5360" t="s">
        <v>673</v>
      </c>
      <c r="L5360">
        <v>145</v>
      </c>
      <c r="M5360">
        <v>13</v>
      </c>
      <c r="N5360">
        <f t="shared" si="251"/>
        <v>2017</v>
      </c>
      <c r="O5360">
        <v>7</v>
      </c>
      <c r="P5360" t="s">
        <v>37216</v>
      </c>
      <c r="Q5360" t="s">
        <v>24</v>
      </c>
      <c r="R5360" s="1">
        <v>42810</v>
      </c>
    </row>
    <row r="5361" spans="1:18" x14ac:dyDescent="0.35">
      <c r="A5361">
        <v>1259282</v>
      </c>
      <c r="B5361">
        <v>2450</v>
      </c>
      <c r="C5361">
        <v>2450</v>
      </c>
      <c r="D5361">
        <f t="shared" si="249"/>
        <v>0</v>
      </c>
      <c r="E5361" t="str">
        <f t="shared" si="250"/>
        <v>yes</v>
      </c>
      <c r="F5361" t="s">
        <v>33</v>
      </c>
      <c r="G5361" t="s">
        <v>17</v>
      </c>
      <c r="H5361" t="s">
        <v>9732</v>
      </c>
      <c r="I5361" t="s">
        <v>37348</v>
      </c>
      <c r="J5361" t="s">
        <v>412</v>
      </c>
      <c r="K5361" t="s">
        <v>1691</v>
      </c>
      <c r="L5361">
        <v>381</v>
      </c>
      <c r="M5361">
        <v>5</v>
      </c>
      <c r="N5361">
        <f t="shared" si="251"/>
        <v>2017</v>
      </c>
      <c r="O5361">
        <v>79</v>
      </c>
      <c r="P5361" t="s">
        <v>38565</v>
      </c>
      <c r="Q5361" t="s">
        <v>15</v>
      </c>
      <c r="R5361" s="1">
        <v>42810</v>
      </c>
    </row>
    <row r="5362" spans="1:18" x14ac:dyDescent="0.35">
      <c r="A5362">
        <v>1258445</v>
      </c>
      <c r="B5362">
        <v>150</v>
      </c>
      <c r="C5362">
        <v>150</v>
      </c>
      <c r="D5362">
        <f t="shared" si="249"/>
        <v>0</v>
      </c>
      <c r="E5362" t="str">
        <f t="shared" si="250"/>
        <v>yes</v>
      </c>
      <c r="F5362" t="s">
        <v>45</v>
      </c>
      <c r="G5362" t="s">
        <v>46</v>
      </c>
      <c r="H5362" t="s">
        <v>561</v>
      </c>
      <c r="I5362" t="s">
        <v>37187</v>
      </c>
      <c r="J5362" t="s">
        <v>22</v>
      </c>
      <c r="K5362" t="s">
        <v>562</v>
      </c>
      <c r="L5362">
        <v>145</v>
      </c>
      <c r="M5362">
        <v>14</v>
      </c>
      <c r="N5362">
        <f t="shared" si="251"/>
        <v>2017</v>
      </c>
      <c r="O5362">
        <v>5</v>
      </c>
      <c r="P5362" t="s">
        <v>37285</v>
      </c>
      <c r="Q5362" t="s">
        <v>24</v>
      </c>
      <c r="R5362" s="1">
        <v>42810</v>
      </c>
    </row>
    <row r="5363" spans="1:18" x14ac:dyDescent="0.35">
      <c r="A5363">
        <v>1259349</v>
      </c>
      <c r="B5363">
        <v>875</v>
      </c>
      <c r="C5363">
        <v>875</v>
      </c>
      <c r="D5363">
        <f t="shared" si="249"/>
        <v>0</v>
      </c>
      <c r="E5363" t="str">
        <f t="shared" si="250"/>
        <v>yes</v>
      </c>
      <c r="F5363" t="s">
        <v>171</v>
      </c>
      <c r="G5363" t="s">
        <v>26</v>
      </c>
      <c r="H5363" t="s">
        <v>10263</v>
      </c>
      <c r="I5363" t="s">
        <v>37217</v>
      </c>
      <c r="J5363" t="s">
        <v>98</v>
      </c>
      <c r="K5363" t="s">
        <v>4567</v>
      </c>
      <c r="L5363">
        <v>457</v>
      </c>
      <c r="M5363">
        <v>14</v>
      </c>
      <c r="N5363">
        <f t="shared" si="251"/>
        <v>2017</v>
      </c>
      <c r="O5363">
        <v>26</v>
      </c>
      <c r="P5363" t="s">
        <v>40984</v>
      </c>
      <c r="Q5363" t="s">
        <v>24</v>
      </c>
      <c r="R5363" s="1">
        <v>42810</v>
      </c>
    </row>
    <row r="5364" spans="1:18" x14ac:dyDescent="0.35">
      <c r="A5364">
        <v>1259178</v>
      </c>
      <c r="B5364">
        <v>550</v>
      </c>
      <c r="C5364">
        <v>550</v>
      </c>
      <c r="D5364">
        <f t="shared" si="249"/>
        <v>0</v>
      </c>
      <c r="E5364" t="str">
        <f t="shared" si="250"/>
        <v>yes</v>
      </c>
      <c r="F5364" t="s">
        <v>26</v>
      </c>
      <c r="G5364" t="s">
        <v>26</v>
      </c>
      <c r="H5364" t="s">
        <v>10360</v>
      </c>
      <c r="I5364" t="s">
        <v>37241</v>
      </c>
      <c r="J5364" t="s">
        <v>153</v>
      </c>
      <c r="K5364" t="s">
        <v>10361</v>
      </c>
      <c r="L5364">
        <v>217</v>
      </c>
      <c r="M5364">
        <v>12</v>
      </c>
      <c r="N5364">
        <f t="shared" si="251"/>
        <v>2017</v>
      </c>
      <c r="O5364">
        <v>22</v>
      </c>
      <c r="P5364" t="s">
        <v>41020</v>
      </c>
      <c r="Q5364" t="s">
        <v>24</v>
      </c>
      <c r="R5364" s="1">
        <v>42810</v>
      </c>
    </row>
    <row r="5365" spans="1:18" x14ac:dyDescent="0.35">
      <c r="A5365">
        <v>1259152</v>
      </c>
      <c r="B5365">
        <v>100</v>
      </c>
      <c r="C5365">
        <v>100</v>
      </c>
      <c r="D5365">
        <f t="shared" si="249"/>
        <v>0</v>
      </c>
      <c r="E5365" t="str">
        <f t="shared" si="250"/>
        <v>yes</v>
      </c>
      <c r="F5365" t="s">
        <v>25</v>
      </c>
      <c r="G5365" t="s">
        <v>26</v>
      </c>
      <c r="H5365" t="s">
        <v>4619</v>
      </c>
      <c r="I5365" t="s">
        <v>37231</v>
      </c>
      <c r="J5365" t="s">
        <v>130</v>
      </c>
      <c r="K5365" t="s">
        <v>739</v>
      </c>
      <c r="L5365">
        <v>156</v>
      </c>
      <c r="M5365">
        <v>14</v>
      </c>
      <c r="N5365">
        <f t="shared" si="251"/>
        <v>2017</v>
      </c>
      <c r="O5365">
        <v>4</v>
      </c>
      <c r="P5365" t="s">
        <v>37213</v>
      </c>
      <c r="Q5365" t="s">
        <v>15</v>
      </c>
      <c r="R5365" s="1">
        <v>42810</v>
      </c>
    </row>
    <row r="5366" spans="1:18" x14ac:dyDescent="0.35">
      <c r="A5366">
        <v>1258437</v>
      </c>
      <c r="B5366">
        <v>600</v>
      </c>
      <c r="C5366">
        <v>600</v>
      </c>
      <c r="D5366">
        <f t="shared" si="249"/>
        <v>0</v>
      </c>
      <c r="E5366" t="str">
        <f t="shared" si="250"/>
        <v>yes</v>
      </c>
      <c r="F5366" t="s">
        <v>60</v>
      </c>
      <c r="G5366" t="s">
        <v>17</v>
      </c>
      <c r="H5366" t="s">
        <v>11270</v>
      </c>
      <c r="I5366" t="s">
        <v>37246</v>
      </c>
      <c r="J5366" t="s">
        <v>169</v>
      </c>
      <c r="K5366" t="s">
        <v>662</v>
      </c>
      <c r="L5366">
        <v>15</v>
      </c>
      <c r="M5366">
        <v>14</v>
      </c>
      <c r="N5366">
        <f t="shared" si="251"/>
        <v>2017</v>
      </c>
      <c r="O5366">
        <v>13</v>
      </c>
      <c r="P5366" t="s">
        <v>41327</v>
      </c>
      <c r="Q5366" t="s">
        <v>24</v>
      </c>
      <c r="R5366" s="1">
        <v>42810</v>
      </c>
    </row>
    <row r="5367" spans="1:18" x14ac:dyDescent="0.35">
      <c r="A5367">
        <v>1258803</v>
      </c>
      <c r="B5367">
        <v>100</v>
      </c>
      <c r="C5367">
        <v>100</v>
      </c>
      <c r="D5367">
        <f t="shared" si="249"/>
        <v>0</v>
      </c>
      <c r="E5367" t="str">
        <f t="shared" si="250"/>
        <v>yes</v>
      </c>
      <c r="F5367" t="s">
        <v>75</v>
      </c>
      <c r="G5367" t="s">
        <v>51</v>
      </c>
      <c r="H5367" t="s">
        <v>287</v>
      </c>
      <c r="I5367" t="s">
        <v>37207</v>
      </c>
      <c r="J5367" t="s">
        <v>77</v>
      </c>
      <c r="K5367" t="s">
        <v>3945</v>
      </c>
      <c r="L5367">
        <v>311</v>
      </c>
      <c r="M5367">
        <v>8</v>
      </c>
      <c r="N5367">
        <f t="shared" si="251"/>
        <v>2017</v>
      </c>
      <c r="O5367">
        <v>4</v>
      </c>
      <c r="P5367" t="s">
        <v>37298</v>
      </c>
      <c r="Q5367" t="s">
        <v>15</v>
      </c>
      <c r="R5367" s="1">
        <v>42810</v>
      </c>
    </row>
    <row r="5368" spans="1:18" x14ac:dyDescent="0.35">
      <c r="A5368">
        <v>1259099</v>
      </c>
      <c r="B5368">
        <v>375</v>
      </c>
      <c r="C5368">
        <v>375</v>
      </c>
      <c r="D5368">
        <f t="shared" si="249"/>
        <v>0</v>
      </c>
      <c r="E5368" t="str">
        <f t="shared" si="250"/>
        <v>yes</v>
      </c>
      <c r="F5368" t="s">
        <v>384</v>
      </c>
      <c r="G5368" t="s">
        <v>237</v>
      </c>
      <c r="H5368" t="s">
        <v>12204</v>
      </c>
      <c r="I5368" t="s">
        <v>37183</v>
      </c>
      <c r="J5368" t="s">
        <v>13</v>
      </c>
      <c r="K5368" t="s">
        <v>274</v>
      </c>
      <c r="L5368">
        <v>63</v>
      </c>
      <c r="M5368">
        <v>14</v>
      </c>
      <c r="N5368">
        <f t="shared" si="251"/>
        <v>2017</v>
      </c>
      <c r="O5368">
        <v>9</v>
      </c>
      <c r="P5368" t="s">
        <v>41624</v>
      </c>
      <c r="Q5368" t="s">
        <v>15</v>
      </c>
      <c r="R5368" s="1">
        <v>42810</v>
      </c>
    </row>
    <row r="5369" spans="1:18" x14ac:dyDescent="0.35">
      <c r="A5369">
        <v>1258837</v>
      </c>
      <c r="B5369">
        <v>1500</v>
      </c>
      <c r="C5369">
        <v>1500</v>
      </c>
      <c r="D5369">
        <f t="shared" si="249"/>
        <v>0</v>
      </c>
      <c r="E5369" t="str">
        <f t="shared" si="250"/>
        <v>yes</v>
      </c>
      <c r="F5369" t="s">
        <v>772</v>
      </c>
      <c r="G5369" t="s">
        <v>100</v>
      </c>
      <c r="H5369" t="s">
        <v>12615</v>
      </c>
      <c r="I5369" t="s">
        <v>37380</v>
      </c>
      <c r="J5369" t="s">
        <v>488</v>
      </c>
      <c r="K5369" t="s">
        <v>1776</v>
      </c>
      <c r="L5369">
        <v>77</v>
      </c>
      <c r="M5369">
        <v>17</v>
      </c>
      <c r="N5369">
        <f t="shared" si="251"/>
        <v>2017</v>
      </c>
      <c r="O5369">
        <v>30</v>
      </c>
      <c r="P5369" t="s">
        <v>37198</v>
      </c>
      <c r="Q5369" t="s">
        <v>15</v>
      </c>
      <c r="R5369" s="1">
        <v>42810</v>
      </c>
    </row>
    <row r="5370" spans="1:18" x14ac:dyDescent="0.35">
      <c r="A5370">
        <v>1258665</v>
      </c>
      <c r="B5370">
        <v>50</v>
      </c>
      <c r="C5370">
        <v>50</v>
      </c>
      <c r="D5370">
        <f t="shared" si="249"/>
        <v>0</v>
      </c>
      <c r="E5370" t="str">
        <f t="shared" si="250"/>
        <v>yes</v>
      </c>
      <c r="F5370" t="s">
        <v>415</v>
      </c>
      <c r="G5370" t="s">
        <v>51</v>
      </c>
      <c r="H5370" t="s">
        <v>432</v>
      </c>
      <c r="I5370" t="s">
        <v>37187</v>
      </c>
      <c r="J5370" t="s">
        <v>22</v>
      </c>
      <c r="K5370" t="s">
        <v>863</v>
      </c>
      <c r="L5370">
        <v>145</v>
      </c>
      <c r="M5370">
        <v>14</v>
      </c>
      <c r="N5370">
        <f t="shared" si="251"/>
        <v>2017</v>
      </c>
      <c r="O5370">
        <v>2</v>
      </c>
      <c r="P5370" t="s">
        <v>37604</v>
      </c>
      <c r="Q5370" t="s">
        <v>24</v>
      </c>
      <c r="R5370" s="1">
        <v>42810</v>
      </c>
    </row>
    <row r="5371" spans="1:18" x14ac:dyDescent="0.35">
      <c r="A5371">
        <v>1258823</v>
      </c>
      <c r="B5371">
        <v>200</v>
      </c>
      <c r="C5371">
        <v>200</v>
      </c>
      <c r="D5371">
        <f t="shared" si="249"/>
        <v>0</v>
      </c>
      <c r="E5371" t="str">
        <f t="shared" si="250"/>
        <v>yes</v>
      </c>
      <c r="F5371" t="s">
        <v>350</v>
      </c>
      <c r="G5371" t="s">
        <v>208</v>
      </c>
      <c r="H5371" t="s">
        <v>13022</v>
      </c>
      <c r="I5371" t="s">
        <v>37205</v>
      </c>
      <c r="J5371" t="s">
        <v>73</v>
      </c>
      <c r="K5371" t="s">
        <v>188</v>
      </c>
      <c r="L5371">
        <v>247</v>
      </c>
      <c r="M5371">
        <v>14</v>
      </c>
      <c r="N5371">
        <f t="shared" si="251"/>
        <v>2017</v>
      </c>
      <c r="O5371">
        <v>5</v>
      </c>
      <c r="P5371" t="s">
        <v>38474</v>
      </c>
      <c r="Q5371" t="s">
        <v>15</v>
      </c>
      <c r="R5371" s="1">
        <v>42810</v>
      </c>
    </row>
    <row r="5372" spans="1:18" x14ac:dyDescent="0.35">
      <c r="A5372">
        <v>1258637</v>
      </c>
      <c r="B5372">
        <v>500</v>
      </c>
      <c r="C5372">
        <v>500</v>
      </c>
      <c r="D5372">
        <f t="shared" si="249"/>
        <v>0</v>
      </c>
      <c r="E5372" t="str">
        <f t="shared" si="250"/>
        <v>yes</v>
      </c>
      <c r="F5372" t="s">
        <v>1016</v>
      </c>
      <c r="G5372" t="s">
        <v>354</v>
      </c>
      <c r="H5372" t="s">
        <v>13833</v>
      </c>
      <c r="I5372" t="s">
        <v>37205</v>
      </c>
      <c r="J5372" t="s">
        <v>73</v>
      </c>
      <c r="K5372" t="s">
        <v>239</v>
      </c>
      <c r="L5372">
        <v>247</v>
      </c>
      <c r="M5372">
        <v>11</v>
      </c>
      <c r="N5372">
        <f t="shared" si="251"/>
        <v>2017</v>
      </c>
      <c r="O5372">
        <v>11</v>
      </c>
      <c r="P5372" t="s">
        <v>38532</v>
      </c>
      <c r="Q5372" t="s">
        <v>24</v>
      </c>
      <c r="R5372" s="1">
        <v>42810</v>
      </c>
    </row>
    <row r="5373" spans="1:18" x14ac:dyDescent="0.35">
      <c r="A5373">
        <v>1258820</v>
      </c>
      <c r="B5373">
        <v>175</v>
      </c>
      <c r="C5373">
        <v>175</v>
      </c>
      <c r="D5373">
        <f t="shared" si="249"/>
        <v>0</v>
      </c>
      <c r="E5373" t="str">
        <f t="shared" si="250"/>
        <v>yes</v>
      </c>
      <c r="F5373" t="s">
        <v>41</v>
      </c>
      <c r="G5373" t="s">
        <v>42</v>
      </c>
      <c r="H5373" t="s">
        <v>14490</v>
      </c>
      <c r="I5373" t="s">
        <v>37187</v>
      </c>
      <c r="J5373" t="s">
        <v>22</v>
      </c>
      <c r="K5373" t="s">
        <v>987</v>
      </c>
      <c r="L5373">
        <v>145</v>
      </c>
      <c r="M5373">
        <v>13</v>
      </c>
      <c r="N5373">
        <f t="shared" si="251"/>
        <v>2017</v>
      </c>
      <c r="O5373">
        <v>5</v>
      </c>
      <c r="P5373" t="s">
        <v>37216</v>
      </c>
      <c r="Q5373" t="s">
        <v>24</v>
      </c>
      <c r="R5373" s="1">
        <v>42810</v>
      </c>
    </row>
    <row r="5374" spans="1:18" x14ac:dyDescent="0.35">
      <c r="A5374">
        <v>1258822</v>
      </c>
      <c r="B5374">
        <v>175</v>
      </c>
      <c r="C5374">
        <v>175</v>
      </c>
      <c r="D5374">
        <f t="shared" si="249"/>
        <v>0</v>
      </c>
      <c r="E5374" t="str">
        <f t="shared" si="250"/>
        <v>yes</v>
      </c>
      <c r="F5374" t="s">
        <v>45</v>
      </c>
      <c r="G5374" t="s">
        <v>46</v>
      </c>
      <c r="H5374" t="s">
        <v>386</v>
      </c>
      <c r="I5374" t="s">
        <v>37187</v>
      </c>
      <c r="J5374" t="s">
        <v>22</v>
      </c>
      <c r="K5374" t="s">
        <v>1335</v>
      </c>
      <c r="L5374">
        <v>145</v>
      </c>
      <c r="M5374">
        <v>14</v>
      </c>
      <c r="N5374">
        <f t="shared" si="251"/>
        <v>2017</v>
      </c>
      <c r="O5374">
        <v>5</v>
      </c>
      <c r="P5374" t="s">
        <v>37285</v>
      </c>
      <c r="Q5374" t="s">
        <v>24</v>
      </c>
      <c r="R5374" s="1">
        <v>42810</v>
      </c>
    </row>
    <row r="5375" spans="1:18" x14ac:dyDescent="0.35">
      <c r="A5375">
        <v>1258801</v>
      </c>
      <c r="B5375">
        <v>200</v>
      </c>
      <c r="C5375">
        <v>200</v>
      </c>
      <c r="D5375">
        <f t="shared" si="249"/>
        <v>0</v>
      </c>
      <c r="E5375" t="str">
        <f t="shared" si="250"/>
        <v>yes</v>
      </c>
      <c r="F5375" t="s">
        <v>384</v>
      </c>
      <c r="G5375" t="s">
        <v>237</v>
      </c>
      <c r="H5375" t="s">
        <v>15484</v>
      </c>
      <c r="I5375" t="s">
        <v>37205</v>
      </c>
      <c r="J5375" t="s">
        <v>73</v>
      </c>
      <c r="K5375" t="s">
        <v>188</v>
      </c>
      <c r="L5375">
        <v>247</v>
      </c>
      <c r="M5375">
        <v>14</v>
      </c>
      <c r="N5375">
        <f t="shared" si="251"/>
        <v>2017</v>
      </c>
      <c r="O5375">
        <v>3</v>
      </c>
      <c r="P5375" t="s">
        <v>37564</v>
      </c>
      <c r="Q5375" t="s">
        <v>15</v>
      </c>
      <c r="R5375" s="1">
        <v>42810</v>
      </c>
    </row>
    <row r="5376" spans="1:18" x14ac:dyDescent="0.35">
      <c r="A5376">
        <v>1258521</v>
      </c>
      <c r="B5376">
        <v>125</v>
      </c>
      <c r="C5376">
        <v>125</v>
      </c>
      <c r="D5376">
        <f t="shared" si="249"/>
        <v>0</v>
      </c>
      <c r="E5376" t="str">
        <f t="shared" si="250"/>
        <v>yes</v>
      </c>
      <c r="F5376" t="s">
        <v>75</v>
      </c>
      <c r="G5376" t="s">
        <v>51</v>
      </c>
      <c r="H5376" t="s">
        <v>76</v>
      </c>
      <c r="I5376" t="s">
        <v>37207</v>
      </c>
      <c r="J5376" t="s">
        <v>77</v>
      </c>
      <c r="K5376" t="s">
        <v>224</v>
      </c>
      <c r="L5376">
        <v>311</v>
      </c>
      <c r="M5376">
        <v>8</v>
      </c>
      <c r="N5376">
        <f t="shared" si="251"/>
        <v>2017</v>
      </c>
      <c r="O5376">
        <v>5</v>
      </c>
      <c r="P5376" t="s">
        <v>37298</v>
      </c>
      <c r="Q5376" t="s">
        <v>15</v>
      </c>
      <c r="R5376" s="1">
        <v>42810</v>
      </c>
    </row>
    <row r="5377" spans="1:18" x14ac:dyDescent="0.35">
      <c r="A5377">
        <v>1259247</v>
      </c>
      <c r="B5377">
        <v>150</v>
      </c>
      <c r="C5377">
        <v>150</v>
      </c>
      <c r="D5377">
        <f t="shared" si="249"/>
        <v>0</v>
      </c>
      <c r="E5377" t="str">
        <f t="shared" si="250"/>
        <v>yes</v>
      </c>
      <c r="F5377" t="s">
        <v>96</v>
      </c>
      <c r="G5377" t="s">
        <v>42</v>
      </c>
      <c r="H5377" t="s">
        <v>934</v>
      </c>
      <c r="I5377" t="s">
        <v>37307</v>
      </c>
      <c r="J5377" t="s">
        <v>308</v>
      </c>
      <c r="K5377" t="s">
        <v>3314</v>
      </c>
      <c r="L5377">
        <v>183</v>
      </c>
      <c r="M5377">
        <v>7</v>
      </c>
      <c r="N5377">
        <f t="shared" si="251"/>
        <v>2017</v>
      </c>
      <c r="O5377">
        <v>6</v>
      </c>
      <c r="P5377" t="s">
        <v>37201</v>
      </c>
      <c r="Q5377" t="s">
        <v>24</v>
      </c>
      <c r="R5377" s="1">
        <v>42810</v>
      </c>
    </row>
    <row r="5378" spans="1:18" x14ac:dyDescent="0.35">
      <c r="A5378">
        <v>1258862</v>
      </c>
      <c r="B5378">
        <v>300</v>
      </c>
      <c r="C5378">
        <v>300</v>
      </c>
      <c r="D5378">
        <f t="shared" ref="D5378:D5441" si="252">C5378 - B5378</f>
        <v>0</v>
      </c>
      <c r="E5378" t="str">
        <f t="shared" ref="E5378:E5441" si="253">IF(B5378=C5378,"yes","no")</f>
        <v>yes</v>
      </c>
      <c r="F5378" t="s">
        <v>41</v>
      </c>
      <c r="G5378" t="s">
        <v>42</v>
      </c>
      <c r="H5378" t="s">
        <v>5163</v>
      </c>
      <c r="I5378" t="s">
        <v>37187</v>
      </c>
      <c r="J5378" t="s">
        <v>22</v>
      </c>
      <c r="K5378" t="s">
        <v>2067</v>
      </c>
      <c r="L5378">
        <v>145</v>
      </c>
      <c r="M5378">
        <v>8</v>
      </c>
      <c r="N5378">
        <f t="shared" ref="N5378:N5441" si="254">YEAR(R5378)</f>
        <v>2017</v>
      </c>
      <c r="O5378">
        <v>6</v>
      </c>
      <c r="P5378" t="s">
        <v>37220</v>
      </c>
      <c r="Q5378" t="s">
        <v>24</v>
      </c>
      <c r="R5378" s="1">
        <v>42810</v>
      </c>
    </row>
    <row r="5379" spans="1:18" x14ac:dyDescent="0.35">
      <c r="A5379">
        <v>1258958</v>
      </c>
      <c r="B5379">
        <v>175</v>
      </c>
      <c r="C5379">
        <v>175</v>
      </c>
      <c r="D5379">
        <f t="shared" si="252"/>
        <v>0</v>
      </c>
      <c r="E5379" t="str">
        <f t="shared" si="253"/>
        <v>yes</v>
      </c>
      <c r="F5379" t="s">
        <v>75</v>
      </c>
      <c r="G5379" t="s">
        <v>51</v>
      </c>
      <c r="H5379" t="s">
        <v>76</v>
      </c>
      <c r="I5379" t="s">
        <v>37207</v>
      </c>
      <c r="J5379" t="s">
        <v>77</v>
      </c>
      <c r="K5379" t="s">
        <v>3945</v>
      </c>
      <c r="L5379">
        <v>311</v>
      </c>
      <c r="M5379">
        <v>8</v>
      </c>
      <c r="N5379">
        <f t="shared" si="254"/>
        <v>2017</v>
      </c>
      <c r="O5379">
        <v>6</v>
      </c>
      <c r="P5379" t="s">
        <v>37298</v>
      </c>
      <c r="Q5379" t="s">
        <v>15</v>
      </c>
      <c r="R5379" s="1">
        <v>42810</v>
      </c>
    </row>
    <row r="5380" spans="1:18" x14ac:dyDescent="0.35">
      <c r="A5380">
        <v>1258974</v>
      </c>
      <c r="B5380">
        <v>200</v>
      </c>
      <c r="C5380">
        <v>200</v>
      </c>
      <c r="D5380">
        <f t="shared" si="252"/>
        <v>0</v>
      </c>
      <c r="E5380" t="str">
        <f t="shared" si="253"/>
        <v>yes</v>
      </c>
      <c r="F5380" t="s">
        <v>75</v>
      </c>
      <c r="G5380" t="s">
        <v>51</v>
      </c>
      <c r="H5380" t="s">
        <v>76</v>
      </c>
      <c r="I5380" t="s">
        <v>37207</v>
      </c>
      <c r="J5380" t="s">
        <v>77</v>
      </c>
      <c r="K5380" t="s">
        <v>3945</v>
      </c>
      <c r="L5380">
        <v>311</v>
      </c>
      <c r="M5380">
        <v>8</v>
      </c>
      <c r="N5380">
        <f t="shared" si="254"/>
        <v>2017</v>
      </c>
      <c r="O5380">
        <v>4</v>
      </c>
      <c r="P5380" t="s">
        <v>37298</v>
      </c>
      <c r="Q5380" t="s">
        <v>15</v>
      </c>
      <c r="R5380" s="1">
        <v>42810</v>
      </c>
    </row>
    <row r="5381" spans="1:18" x14ac:dyDescent="0.35">
      <c r="A5381">
        <v>1258597</v>
      </c>
      <c r="B5381">
        <v>200</v>
      </c>
      <c r="C5381">
        <v>200</v>
      </c>
      <c r="D5381">
        <f t="shared" si="252"/>
        <v>0</v>
      </c>
      <c r="E5381" t="str">
        <f t="shared" si="253"/>
        <v>yes</v>
      </c>
      <c r="F5381" t="s">
        <v>109</v>
      </c>
      <c r="G5381" t="s">
        <v>26</v>
      </c>
      <c r="H5381" t="s">
        <v>4782</v>
      </c>
      <c r="I5381" t="s">
        <v>37187</v>
      </c>
      <c r="J5381" t="s">
        <v>22</v>
      </c>
      <c r="K5381" t="s">
        <v>439</v>
      </c>
      <c r="L5381">
        <v>145</v>
      </c>
      <c r="M5381">
        <v>8</v>
      </c>
      <c r="N5381">
        <f t="shared" si="254"/>
        <v>2017</v>
      </c>
      <c r="O5381">
        <v>6</v>
      </c>
      <c r="P5381" t="s">
        <v>37692</v>
      </c>
      <c r="Q5381" t="s">
        <v>24</v>
      </c>
      <c r="R5381" s="1">
        <v>42810</v>
      </c>
    </row>
    <row r="5382" spans="1:18" x14ac:dyDescent="0.35">
      <c r="A5382">
        <v>1259036</v>
      </c>
      <c r="B5382">
        <v>100</v>
      </c>
      <c r="C5382">
        <v>100</v>
      </c>
      <c r="D5382">
        <f t="shared" si="252"/>
        <v>0</v>
      </c>
      <c r="E5382" t="str">
        <f t="shared" si="253"/>
        <v>yes</v>
      </c>
      <c r="F5382" t="s">
        <v>75</v>
      </c>
      <c r="G5382" t="s">
        <v>51</v>
      </c>
      <c r="H5382" t="s">
        <v>18610</v>
      </c>
      <c r="I5382" t="s">
        <v>37187</v>
      </c>
      <c r="J5382" t="s">
        <v>22</v>
      </c>
      <c r="K5382" t="s">
        <v>4483</v>
      </c>
      <c r="L5382">
        <v>125</v>
      </c>
      <c r="M5382">
        <v>14</v>
      </c>
      <c r="N5382">
        <f t="shared" si="254"/>
        <v>2017</v>
      </c>
      <c r="O5382">
        <v>4</v>
      </c>
      <c r="P5382" t="s">
        <v>37262</v>
      </c>
      <c r="Q5382" t="s">
        <v>24</v>
      </c>
      <c r="R5382" s="1">
        <v>42810</v>
      </c>
    </row>
    <row r="5383" spans="1:18" x14ac:dyDescent="0.35">
      <c r="A5383">
        <v>1258745</v>
      </c>
      <c r="B5383">
        <v>175</v>
      </c>
      <c r="C5383">
        <v>175</v>
      </c>
      <c r="D5383">
        <f t="shared" si="252"/>
        <v>0</v>
      </c>
      <c r="E5383" t="str">
        <f t="shared" si="253"/>
        <v>yes</v>
      </c>
      <c r="F5383" t="s">
        <v>41</v>
      </c>
      <c r="G5383" t="s">
        <v>42</v>
      </c>
      <c r="H5383" t="s">
        <v>520</v>
      </c>
      <c r="I5383" t="s">
        <v>37187</v>
      </c>
      <c r="J5383" t="s">
        <v>22</v>
      </c>
      <c r="K5383" t="s">
        <v>217</v>
      </c>
      <c r="L5383">
        <v>145</v>
      </c>
      <c r="M5383">
        <v>8</v>
      </c>
      <c r="N5383">
        <f t="shared" si="254"/>
        <v>2017</v>
      </c>
      <c r="O5383">
        <v>1</v>
      </c>
      <c r="P5383" t="s">
        <v>37201</v>
      </c>
      <c r="Q5383" t="s">
        <v>24</v>
      </c>
      <c r="R5383" s="1">
        <v>42810</v>
      </c>
    </row>
    <row r="5384" spans="1:18" x14ac:dyDescent="0.35">
      <c r="A5384">
        <v>1258600</v>
      </c>
      <c r="B5384">
        <v>200</v>
      </c>
      <c r="C5384">
        <v>200</v>
      </c>
      <c r="D5384">
        <f t="shared" si="252"/>
        <v>0</v>
      </c>
      <c r="E5384" t="str">
        <f t="shared" si="253"/>
        <v>yes</v>
      </c>
      <c r="F5384" t="s">
        <v>25</v>
      </c>
      <c r="G5384" t="s">
        <v>26</v>
      </c>
      <c r="H5384" t="s">
        <v>19516</v>
      </c>
      <c r="I5384" t="s">
        <v>37187</v>
      </c>
      <c r="J5384" t="s">
        <v>22</v>
      </c>
      <c r="K5384" t="s">
        <v>863</v>
      </c>
      <c r="L5384">
        <v>145</v>
      </c>
      <c r="M5384">
        <v>14</v>
      </c>
      <c r="N5384">
        <f t="shared" si="254"/>
        <v>2017</v>
      </c>
      <c r="O5384">
        <v>3</v>
      </c>
      <c r="P5384" t="s">
        <v>44093</v>
      </c>
      <c r="Q5384" t="s">
        <v>24</v>
      </c>
      <c r="R5384" s="1">
        <v>42810</v>
      </c>
    </row>
    <row r="5385" spans="1:18" x14ac:dyDescent="0.35">
      <c r="A5385">
        <v>1258746</v>
      </c>
      <c r="B5385">
        <v>325</v>
      </c>
      <c r="C5385">
        <v>325</v>
      </c>
      <c r="D5385">
        <f t="shared" si="252"/>
        <v>0</v>
      </c>
      <c r="E5385" t="str">
        <f t="shared" si="253"/>
        <v>yes</v>
      </c>
      <c r="F5385" t="s">
        <v>109</v>
      </c>
      <c r="G5385" t="s">
        <v>26</v>
      </c>
      <c r="H5385" t="s">
        <v>19567</v>
      </c>
      <c r="I5385" t="s">
        <v>37187</v>
      </c>
      <c r="J5385" t="s">
        <v>22</v>
      </c>
      <c r="K5385" t="s">
        <v>210</v>
      </c>
      <c r="L5385">
        <v>145</v>
      </c>
      <c r="M5385">
        <v>8</v>
      </c>
      <c r="N5385">
        <f t="shared" si="254"/>
        <v>2017</v>
      </c>
      <c r="O5385">
        <v>4</v>
      </c>
      <c r="P5385" t="s">
        <v>37745</v>
      </c>
      <c r="Q5385" t="s">
        <v>24</v>
      </c>
      <c r="R5385" s="1">
        <v>42810</v>
      </c>
    </row>
    <row r="5386" spans="1:18" x14ac:dyDescent="0.35">
      <c r="A5386">
        <v>1258569</v>
      </c>
      <c r="B5386">
        <v>275</v>
      </c>
      <c r="C5386">
        <v>275</v>
      </c>
      <c r="D5386">
        <f t="shared" si="252"/>
        <v>0</v>
      </c>
      <c r="E5386" t="str">
        <f t="shared" si="253"/>
        <v>yes</v>
      </c>
      <c r="F5386" t="s">
        <v>109</v>
      </c>
      <c r="G5386" t="s">
        <v>26</v>
      </c>
      <c r="H5386" t="s">
        <v>438</v>
      </c>
      <c r="I5386" t="s">
        <v>37187</v>
      </c>
      <c r="J5386" t="s">
        <v>22</v>
      </c>
      <c r="K5386" t="s">
        <v>128</v>
      </c>
      <c r="L5386">
        <v>145</v>
      </c>
      <c r="M5386">
        <v>8</v>
      </c>
      <c r="N5386">
        <f t="shared" si="254"/>
        <v>2017</v>
      </c>
      <c r="O5386">
        <v>7</v>
      </c>
      <c r="P5386" t="s">
        <v>37223</v>
      </c>
      <c r="Q5386" t="s">
        <v>24</v>
      </c>
      <c r="R5386" s="1">
        <v>42810</v>
      </c>
    </row>
    <row r="5387" spans="1:18" x14ac:dyDescent="0.35">
      <c r="A5387">
        <v>1258799</v>
      </c>
      <c r="B5387">
        <v>325</v>
      </c>
      <c r="C5387">
        <v>325</v>
      </c>
      <c r="D5387">
        <f t="shared" si="252"/>
        <v>0</v>
      </c>
      <c r="E5387" t="str">
        <f t="shared" si="253"/>
        <v>yes</v>
      </c>
      <c r="F5387" t="s">
        <v>1182</v>
      </c>
      <c r="G5387" t="s">
        <v>42</v>
      </c>
      <c r="H5387" t="s">
        <v>20135</v>
      </c>
      <c r="I5387" t="s">
        <v>37360</v>
      </c>
      <c r="J5387" t="s">
        <v>441</v>
      </c>
      <c r="K5387" t="s">
        <v>442</v>
      </c>
      <c r="L5387">
        <v>443</v>
      </c>
      <c r="M5387">
        <v>6</v>
      </c>
      <c r="N5387">
        <f t="shared" si="254"/>
        <v>2017</v>
      </c>
      <c r="O5387">
        <v>13</v>
      </c>
      <c r="P5387" t="s">
        <v>44294</v>
      </c>
      <c r="Q5387" t="s">
        <v>24</v>
      </c>
      <c r="R5387" s="1">
        <v>42810</v>
      </c>
    </row>
    <row r="5388" spans="1:18" x14ac:dyDescent="0.35">
      <c r="A5388">
        <v>1258921</v>
      </c>
      <c r="B5388">
        <v>425</v>
      </c>
      <c r="C5388">
        <v>425</v>
      </c>
      <c r="D5388">
        <f t="shared" si="252"/>
        <v>0</v>
      </c>
      <c r="E5388" t="str">
        <f t="shared" si="253"/>
        <v>yes</v>
      </c>
      <c r="F5388" t="s">
        <v>82</v>
      </c>
      <c r="G5388" t="s">
        <v>82</v>
      </c>
      <c r="H5388" t="s">
        <v>20247</v>
      </c>
      <c r="I5388" t="s">
        <v>37241</v>
      </c>
      <c r="J5388" t="s">
        <v>153</v>
      </c>
      <c r="K5388" t="s">
        <v>1860</v>
      </c>
      <c r="L5388">
        <v>217</v>
      </c>
      <c r="M5388">
        <v>15</v>
      </c>
      <c r="N5388">
        <f t="shared" si="254"/>
        <v>2017</v>
      </c>
      <c r="O5388">
        <v>14</v>
      </c>
      <c r="P5388" t="s">
        <v>44325</v>
      </c>
      <c r="Q5388" t="s">
        <v>15</v>
      </c>
      <c r="R5388" s="1">
        <v>42810</v>
      </c>
    </row>
    <row r="5389" spans="1:18" x14ac:dyDescent="0.35">
      <c r="A5389">
        <v>1258516</v>
      </c>
      <c r="B5389">
        <v>400</v>
      </c>
      <c r="C5389">
        <v>400</v>
      </c>
      <c r="D5389">
        <f t="shared" si="252"/>
        <v>0</v>
      </c>
      <c r="E5389" t="str">
        <f t="shared" si="253"/>
        <v>yes</v>
      </c>
      <c r="F5389" t="s">
        <v>1096</v>
      </c>
      <c r="G5389" t="s">
        <v>42</v>
      </c>
      <c r="H5389" t="s">
        <v>3650</v>
      </c>
      <c r="I5389" t="s">
        <v>37187</v>
      </c>
      <c r="J5389" t="s">
        <v>22</v>
      </c>
      <c r="K5389" t="s">
        <v>340</v>
      </c>
      <c r="L5389">
        <v>145</v>
      </c>
      <c r="M5389">
        <v>11</v>
      </c>
      <c r="N5389">
        <f t="shared" si="254"/>
        <v>2017</v>
      </c>
      <c r="O5389">
        <v>9</v>
      </c>
      <c r="P5389" t="s">
        <v>37510</v>
      </c>
      <c r="Q5389" t="s">
        <v>24</v>
      </c>
      <c r="R5389" s="1">
        <v>42810</v>
      </c>
    </row>
    <row r="5390" spans="1:18" x14ac:dyDescent="0.35">
      <c r="A5390">
        <v>1259296</v>
      </c>
      <c r="B5390">
        <v>325</v>
      </c>
      <c r="C5390">
        <v>325</v>
      </c>
      <c r="D5390">
        <f t="shared" si="252"/>
        <v>0</v>
      </c>
      <c r="E5390" t="str">
        <f t="shared" si="253"/>
        <v>yes</v>
      </c>
      <c r="F5390" t="s">
        <v>37</v>
      </c>
      <c r="G5390" t="s">
        <v>26</v>
      </c>
      <c r="H5390" t="s">
        <v>20741</v>
      </c>
      <c r="I5390" t="s">
        <v>37192</v>
      </c>
      <c r="J5390" t="s">
        <v>35</v>
      </c>
      <c r="K5390" t="s">
        <v>2375</v>
      </c>
      <c r="L5390">
        <v>435</v>
      </c>
      <c r="M5390">
        <v>8</v>
      </c>
      <c r="N5390">
        <f t="shared" si="254"/>
        <v>2017</v>
      </c>
      <c r="O5390">
        <v>6</v>
      </c>
      <c r="P5390" t="s">
        <v>37328</v>
      </c>
      <c r="Q5390" t="s">
        <v>15</v>
      </c>
      <c r="R5390" s="1">
        <v>42810</v>
      </c>
    </row>
    <row r="5391" spans="1:18" x14ac:dyDescent="0.35">
      <c r="A5391">
        <v>1258806</v>
      </c>
      <c r="B5391">
        <v>250</v>
      </c>
      <c r="C5391">
        <v>250</v>
      </c>
      <c r="D5391">
        <f t="shared" si="252"/>
        <v>0</v>
      </c>
      <c r="E5391" t="str">
        <f t="shared" si="253"/>
        <v>yes</v>
      </c>
      <c r="F5391" t="s">
        <v>41</v>
      </c>
      <c r="G5391" t="s">
        <v>42</v>
      </c>
      <c r="H5391" t="s">
        <v>21346</v>
      </c>
      <c r="I5391" t="s">
        <v>37187</v>
      </c>
      <c r="J5391" t="s">
        <v>22</v>
      </c>
      <c r="K5391" t="s">
        <v>771</v>
      </c>
      <c r="L5391">
        <v>145</v>
      </c>
      <c r="M5391">
        <v>14</v>
      </c>
      <c r="N5391">
        <f t="shared" si="254"/>
        <v>2017</v>
      </c>
      <c r="O5391">
        <v>8</v>
      </c>
      <c r="P5391" t="s">
        <v>37375</v>
      </c>
      <c r="Q5391" t="s">
        <v>24</v>
      </c>
      <c r="R5391" s="1">
        <v>42810</v>
      </c>
    </row>
    <row r="5392" spans="1:18" x14ac:dyDescent="0.35">
      <c r="A5392">
        <v>1258576</v>
      </c>
      <c r="B5392">
        <v>200</v>
      </c>
      <c r="C5392">
        <v>200</v>
      </c>
      <c r="D5392">
        <f t="shared" si="252"/>
        <v>0</v>
      </c>
      <c r="E5392" t="str">
        <f t="shared" si="253"/>
        <v>yes</v>
      </c>
      <c r="F5392" t="s">
        <v>60</v>
      </c>
      <c r="G5392" t="s">
        <v>17</v>
      </c>
      <c r="H5392" t="s">
        <v>1373</v>
      </c>
      <c r="I5392" t="s">
        <v>37187</v>
      </c>
      <c r="J5392" t="s">
        <v>22</v>
      </c>
      <c r="K5392" t="s">
        <v>439</v>
      </c>
      <c r="L5392">
        <v>145</v>
      </c>
      <c r="M5392">
        <v>8</v>
      </c>
      <c r="N5392">
        <f t="shared" si="254"/>
        <v>2017</v>
      </c>
      <c r="O5392">
        <v>5</v>
      </c>
      <c r="P5392" t="s">
        <v>37652</v>
      </c>
      <c r="Q5392" t="s">
        <v>24</v>
      </c>
      <c r="R5392" s="1">
        <v>42810</v>
      </c>
    </row>
    <row r="5393" spans="1:18" x14ac:dyDescent="0.35">
      <c r="A5393">
        <v>1259338</v>
      </c>
      <c r="B5393">
        <v>475</v>
      </c>
      <c r="C5393">
        <v>475</v>
      </c>
      <c r="D5393">
        <f t="shared" si="252"/>
        <v>0</v>
      </c>
      <c r="E5393" t="str">
        <f t="shared" si="253"/>
        <v>yes</v>
      </c>
      <c r="F5393" t="s">
        <v>2580</v>
      </c>
      <c r="G5393" t="s">
        <v>42</v>
      </c>
      <c r="H5393" t="s">
        <v>21846</v>
      </c>
      <c r="I5393" t="s">
        <v>37319</v>
      </c>
      <c r="J5393" t="s">
        <v>346</v>
      </c>
      <c r="K5393" t="s">
        <v>21847</v>
      </c>
      <c r="L5393">
        <v>97</v>
      </c>
      <c r="M5393">
        <v>8</v>
      </c>
      <c r="N5393">
        <f t="shared" si="254"/>
        <v>2017</v>
      </c>
      <c r="O5393">
        <v>19</v>
      </c>
      <c r="P5393" t="s">
        <v>37596</v>
      </c>
      <c r="Q5393" t="s">
        <v>15</v>
      </c>
      <c r="R5393" s="1">
        <v>42810</v>
      </c>
    </row>
    <row r="5394" spans="1:18" x14ac:dyDescent="0.35">
      <c r="A5394">
        <v>1258666</v>
      </c>
      <c r="B5394">
        <v>200</v>
      </c>
      <c r="C5394">
        <v>200</v>
      </c>
      <c r="D5394">
        <f t="shared" si="252"/>
        <v>0</v>
      </c>
      <c r="E5394" t="str">
        <f t="shared" si="253"/>
        <v>yes</v>
      </c>
      <c r="F5394" t="s">
        <v>25</v>
      </c>
      <c r="G5394" t="s">
        <v>26</v>
      </c>
      <c r="H5394" t="s">
        <v>21991</v>
      </c>
      <c r="I5394" t="s">
        <v>37187</v>
      </c>
      <c r="J5394" t="s">
        <v>22</v>
      </c>
      <c r="K5394" t="s">
        <v>863</v>
      </c>
      <c r="L5394">
        <v>145</v>
      </c>
      <c r="M5394">
        <v>8</v>
      </c>
      <c r="N5394">
        <f t="shared" si="254"/>
        <v>2017</v>
      </c>
      <c r="O5394">
        <v>6</v>
      </c>
      <c r="P5394" t="s">
        <v>37738</v>
      </c>
      <c r="Q5394" t="s">
        <v>24</v>
      </c>
      <c r="R5394" s="1">
        <v>42810</v>
      </c>
    </row>
    <row r="5395" spans="1:18" x14ac:dyDescent="0.35">
      <c r="A5395">
        <v>1258876</v>
      </c>
      <c r="B5395">
        <v>300</v>
      </c>
      <c r="C5395">
        <v>300</v>
      </c>
      <c r="D5395">
        <f t="shared" si="252"/>
        <v>0</v>
      </c>
      <c r="E5395" t="str">
        <f t="shared" si="253"/>
        <v>yes</v>
      </c>
      <c r="F5395" t="s">
        <v>25</v>
      </c>
      <c r="G5395" t="s">
        <v>26</v>
      </c>
      <c r="H5395" t="s">
        <v>5486</v>
      </c>
      <c r="I5395" t="s">
        <v>37231</v>
      </c>
      <c r="J5395" t="s">
        <v>130</v>
      </c>
      <c r="K5395" t="s">
        <v>739</v>
      </c>
      <c r="L5395">
        <v>156</v>
      </c>
      <c r="M5395">
        <v>14</v>
      </c>
      <c r="N5395">
        <f t="shared" si="254"/>
        <v>2017</v>
      </c>
      <c r="O5395">
        <v>6</v>
      </c>
      <c r="P5395" t="s">
        <v>41191</v>
      </c>
      <c r="Q5395" t="s">
        <v>15</v>
      </c>
      <c r="R5395" s="1">
        <v>42810</v>
      </c>
    </row>
    <row r="5396" spans="1:18" x14ac:dyDescent="0.35">
      <c r="A5396">
        <v>1259054</v>
      </c>
      <c r="B5396">
        <v>375</v>
      </c>
      <c r="C5396">
        <v>375</v>
      </c>
      <c r="D5396">
        <f t="shared" si="252"/>
        <v>0</v>
      </c>
      <c r="E5396" t="str">
        <f t="shared" si="253"/>
        <v>yes</v>
      </c>
      <c r="F5396" t="s">
        <v>384</v>
      </c>
      <c r="G5396" t="s">
        <v>237</v>
      </c>
      <c r="H5396" t="s">
        <v>10070</v>
      </c>
      <c r="I5396" t="s">
        <v>37183</v>
      </c>
      <c r="J5396" t="s">
        <v>13</v>
      </c>
      <c r="K5396" t="s">
        <v>274</v>
      </c>
      <c r="L5396">
        <v>63</v>
      </c>
      <c r="M5396">
        <v>14</v>
      </c>
      <c r="N5396">
        <f t="shared" si="254"/>
        <v>2017</v>
      </c>
      <c r="O5396">
        <v>10</v>
      </c>
      <c r="P5396" t="s">
        <v>37564</v>
      </c>
      <c r="Q5396" t="s">
        <v>15</v>
      </c>
      <c r="R5396" s="1">
        <v>42810</v>
      </c>
    </row>
    <row r="5397" spans="1:18" x14ac:dyDescent="0.35">
      <c r="A5397">
        <v>1258884</v>
      </c>
      <c r="B5397">
        <v>100</v>
      </c>
      <c r="C5397">
        <v>100</v>
      </c>
      <c r="D5397">
        <f t="shared" si="252"/>
        <v>0</v>
      </c>
      <c r="E5397" t="str">
        <f t="shared" si="253"/>
        <v>yes</v>
      </c>
      <c r="F5397" t="s">
        <v>75</v>
      </c>
      <c r="G5397" t="s">
        <v>51</v>
      </c>
      <c r="H5397" t="s">
        <v>76</v>
      </c>
      <c r="I5397" t="s">
        <v>37207</v>
      </c>
      <c r="J5397" t="s">
        <v>77</v>
      </c>
      <c r="K5397" t="s">
        <v>3945</v>
      </c>
      <c r="L5397">
        <v>311</v>
      </c>
      <c r="M5397">
        <v>8</v>
      </c>
      <c r="N5397">
        <f t="shared" si="254"/>
        <v>2017</v>
      </c>
      <c r="O5397">
        <v>4</v>
      </c>
      <c r="P5397" t="s">
        <v>37298</v>
      </c>
      <c r="Q5397" t="s">
        <v>15</v>
      </c>
      <c r="R5397" s="1">
        <v>42810</v>
      </c>
    </row>
    <row r="5398" spans="1:18" x14ac:dyDescent="0.35">
      <c r="A5398">
        <v>1258761</v>
      </c>
      <c r="B5398">
        <v>625</v>
      </c>
      <c r="C5398">
        <v>625</v>
      </c>
      <c r="D5398">
        <f t="shared" si="252"/>
        <v>0</v>
      </c>
      <c r="E5398" t="str">
        <f t="shared" si="253"/>
        <v>yes</v>
      </c>
      <c r="F5398" t="s">
        <v>37</v>
      </c>
      <c r="G5398" t="s">
        <v>26</v>
      </c>
      <c r="H5398" t="s">
        <v>25695</v>
      </c>
      <c r="I5398" t="s">
        <v>37183</v>
      </c>
      <c r="J5398" t="s">
        <v>13</v>
      </c>
      <c r="K5398" t="s">
        <v>14</v>
      </c>
      <c r="L5398">
        <v>100</v>
      </c>
      <c r="M5398">
        <v>14</v>
      </c>
      <c r="N5398">
        <f t="shared" si="254"/>
        <v>2017</v>
      </c>
      <c r="O5398">
        <v>12</v>
      </c>
      <c r="P5398" t="s">
        <v>39425</v>
      </c>
      <c r="Q5398" t="s">
        <v>15</v>
      </c>
      <c r="R5398" s="1">
        <v>42810</v>
      </c>
    </row>
    <row r="5399" spans="1:18" x14ac:dyDescent="0.35">
      <c r="A5399">
        <v>1259094</v>
      </c>
      <c r="B5399">
        <v>200</v>
      </c>
      <c r="C5399">
        <v>200</v>
      </c>
      <c r="D5399">
        <f t="shared" si="252"/>
        <v>0</v>
      </c>
      <c r="E5399" t="str">
        <f t="shared" si="253"/>
        <v>yes</v>
      </c>
      <c r="F5399" t="s">
        <v>365</v>
      </c>
      <c r="G5399" t="s">
        <v>57</v>
      </c>
      <c r="H5399" t="s">
        <v>7577</v>
      </c>
      <c r="I5399" t="s">
        <v>37231</v>
      </c>
      <c r="J5399" t="s">
        <v>130</v>
      </c>
      <c r="K5399" t="s">
        <v>131</v>
      </c>
      <c r="L5399">
        <v>156</v>
      </c>
      <c r="M5399">
        <v>14</v>
      </c>
      <c r="N5399">
        <f t="shared" si="254"/>
        <v>2017</v>
      </c>
      <c r="O5399">
        <v>8</v>
      </c>
      <c r="P5399" t="s">
        <v>37204</v>
      </c>
      <c r="Q5399" t="s">
        <v>15</v>
      </c>
      <c r="R5399" s="1">
        <v>42810</v>
      </c>
    </row>
    <row r="5400" spans="1:18" x14ac:dyDescent="0.35">
      <c r="A5400">
        <v>1258835</v>
      </c>
      <c r="B5400">
        <v>475</v>
      </c>
      <c r="C5400">
        <v>475</v>
      </c>
      <c r="D5400">
        <f t="shared" si="252"/>
        <v>0</v>
      </c>
      <c r="E5400" t="str">
        <f t="shared" si="253"/>
        <v>yes</v>
      </c>
      <c r="F5400" t="s">
        <v>25</v>
      </c>
      <c r="G5400" t="s">
        <v>26</v>
      </c>
      <c r="H5400" t="s">
        <v>1781</v>
      </c>
      <c r="I5400" t="s">
        <v>37231</v>
      </c>
      <c r="J5400" t="s">
        <v>130</v>
      </c>
      <c r="K5400" t="s">
        <v>1392</v>
      </c>
      <c r="L5400">
        <v>202</v>
      </c>
      <c r="M5400">
        <v>9</v>
      </c>
      <c r="N5400">
        <f t="shared" si="254"/>
        <v>2017</v>
      </c>
      <c r="O5400">
        <v>18</v>
      </c>
      <c r="P5400" t="s">
        <v>42221</v>
      </c>
      <c r="Q5400" t="s">
        <v>68</v>
      </c>
      <c r="R5400" s="1">
        <v>42810</v>
      </c>
    </row>
    <row r="5401" spans="1:18" x14ac:dyDescent="0.35">
      <c r="A5401">
        <v>1259240</v>
      </c>
      <c r="B5401">
        <v>500</v>
      </c>
      <c r="C5401">
        <v>500</v>
      </c>
      <c r="D5401">
        <f t="shared" si="252"/>
        <v>0</v>
      </c>
      <c r="E5401" t="str">
        <f t="shared" si="253"/>
        <v>yes</v>
      </c>
      <c r="F5401" t="s">
        <v>29</v>
      </c>
      <c r="G5401" t="s">
        <v>26</v>
      </c>
      <c r="H5401" t="s">
        <v>26993</v>
      </c>
      <c r="I5401" t="s">
        <v>37190</v>
      </c>
      <c r="J5401" t="s">
        <v>31</v>
      </c>
      <c r="K5401" t="s">
        <v>4376</v>
      </c>
      <c r="L5401">
        <v>305</v>
      </c>
      <c r="M5401">
        <v>14</v>
      </c>
      <c r="N5401">
        <f t="shared" si="254"/>
        <v>2017</v>
      </c>
      <c r="O5401">
        <v>5</v>
      </c>
      <c r="P5401" t="s">
        <v>43247</v>
      </c>
      <c r="Q5401" t="s">
        <v>15</v>
      </c>
      <c r="R5401" s="1">
        <v>42810</v>
      </c>
    </row>
    <row r="5402" spans="1:18" x14ac:dyDescent="0.35">
      <c r="A5402">
        <v>1259175</v>
      </c>
      <c r="B5402">
        <v>1100</v>
      </c>
      <c r="C5402">
        <v>1100</v>
      </c>
      <c r="D5402">
        <f t="shared" si="252"/>
        <v>0</v>
      </c>
      <c r="E5402" t="str">
        <f t="shared" si="253"/>
        <v>yes</v>
      </c>
      <c r="F5402" t="s">
        <v>37</v>
      </c>
      <c r="G5402" t="s">
        <v>26</v>
      </c>
      <c r="H5402" t="s">
        <v>2005</v>
      </c>
      <c r="I5402" t="s">
        <v>37196</v>
      </c>
      <c r="J5402" t="s">
        <v>48</v>
      </c>
      <c r="K5402" t="s">
        <v>4826</v>
      </c>
      <c r="L5402">
        <v>118</v>
      </c>
      <c r="M5402">
        <v>14</v>
      </c>
      <c r="N5402">
        <f t="shared" si="254"/>
        <v>2017</v>
      </c>
      <c r="O5402">
        <v>28</v>
      </c>
      <c r="P5402" t="s">
        <v>37263</v>
      </c>
      <c r="Q5402" t="s">
        <v>15</v>
      </c>
      <c r="R5402" s="1">
        <v>42810</v>
      </c>
    </row>
    <row r="5403" spans="1:18" x14ac:dyDescent="0.35">
      <c r="A5403">
        <v>1258827</v>
      </c>
      <c r="B5403">
        <v>575</v>
      </c>
      <c r="C5403">
        <v>575</v>
      </c>
      <c r="D5403">
        <f t="shared" si="252"/>
        <v>0</v>
      </c>
      <c r="E5403" t="str">
        <f t="shared" si="253"/>
        <v>yes</v>
      </c>
      <c r="F5403" t="s">
        <v>350</v>
      </c>
      <c r="G5403" t="s">
        <v>208</v>
      </c>
      <c r="H5403" t="s">
        <v>28009</v>
      </c>
      <c r="I5403" t="s">
        <v>37205</v>
      </c>
      <c r="J5403" t="s">
        <v>73</v>
      </c>
      <c r="K5403" t="s">
        <v>239</v>
      </c>
      <c r="L5403">
        <v>247</v>
      </c>
      <c r="M5403">
        <v>11</v>
      </c>
      <c r="N5403">
        <f t="shared" si="254"/>
        <v>2017</v>
      </c>
      <c r="O5403">
        <v>22</v>
      </c>
      <c r="P5403" t="s">
        <v>44956</v>
      </c>
      <c r="Q5403" t="s">
        <v>24</v>
      </c>
      <c r="R5403" s="1">
        <v>42810</v>
      </c>
    </row>
    <row r="5404" spans="1:18" x14ac:dyDescent="0.35">
      <c r="A5404">
        <v>1258747</v>
      </c>
      <c r="B5404">
        <v>100</v>
      </c>
      <c r="C5404">
        <v>100</v>
      </c>
      <c r="D5404">
        <f t="shared" si="252"/>
        <v>0</v>
      </c>
      <c r="E5404" t="str">
        <f t="shared" si="253"/>
        <v>yes</v>
      </c>
      <c r="F5404" t="s">
        <v>552</v>
      </c>
      <c r="G5404" t="s">
        <v>17</v>
      </c>
      <c r="H5404" t="s">
        <v>19957</v>
      </c>
      <c r="I5404" t="s">
        <v>37187</v>
      </c>
      <c r="J5404" t="s">
        <v>22</v>
      </c>
      <c r="K5404" t="s">
        <v>44</v>
      </c>
      <c r="L5404">
        <v>145</v>
      </c>
      <c r="M5404">
        <v>8</v>
      </c>
      <c r="N5404">
        <f t="shared" si="254"/>
        <v>2017</v>
      </c>
      <c r="O5404">
        <v>4</v>
      </c>
      <c r="P5404" t="s">
        <v>37216</v>
      </c>
      <c r="Q5404" t="s">
        <v>24</v>
      </c>
      <c r="R5404" s="1">
        <v>42810</v>
      </c>
    </row>
    <row r="5405" spans="1:18" x14ac:dyDescent="0.35">
      <c r="A5405">
        <v>1259207</v>
      </c>
      <c r="B5405">
        <v>1125</v>
      </c>
      <c r="C5405">
        <v>1125</v>
      </c>
      <c r="D5405">
        <f t="shared" si="252"/>
        <v>0</v>
      </c>
      <c r="E5405" t="str">
        <f t="shared" si="253"/>
        <v>yes</v>
      </c>
      <c r="F5405" t="s">
        <v>160</v>
      </c>
      <c r="G5405" t="s">
        <v>82</v>
      </c>
      <c r="H5405" t="s">
        <v>29414</v>
      </c>
      <c r="I5405" t="s">
        <v>37299</v>
      </c>
      <c r="J5405" t="s">
        <v>294</v>
      </c>
      <c r="K5405" t="s">
        <v>29415</v>
      </c>
      <c r="L5405">
        <v>384</v>
      </c>
      <c r="M5405">
        <v>26</v>
      </c>
      <c r="N5405">
        <f t="shared" si="254"/>
        <v>2017</v>
      </c>
      <c r="O5405">
        <v>31</v>
      </c>
      <c r="P5405" t="s">
        <v>47266</v>
      </c>
      <c r="Q5405" t="s">
        <v>24</v>
      </c>
      <c r="R5405" s="1">
        <v>42810</v>
      </c>
    </row>
    <row r="5406" spans="1:18" x14ac:dyDescent="0.35">
      <c r="A5406">
        <v>1258947</v>
      </c>
      <c r="B5406">
        <v>1125</v>
      </c>
      <c r="C5406">
        <v>1125</v>
      </c>
      <c r="D5406">
        <f t="shared" si="252"/>
        <v>0</v>
      </c>
      <c r="E5406" t="str">
        <f t="shared" si="253"/>
        <v>yes</v>
      </c>
      <c r="F5406" t="s">
        <v>410</v>
      </c>
      <c r="G5406" t="s">
        <v>17</v>
      </c>
      <c r="H5406" t="s">
        <v>11749</v>
      </c>
      <c r="I5406" t="s">
        <v>37214</v>
      </c>
      <c r="J5406" t="s">
        <v>89</v>
      </c>
      <c r="K5406" t="s">
        <v>549</v>
      </c>
      <c r="L5406">
        <v>163</v>
      </c>
      <c r="M5406">
        <v>14</v>
      </c>
      <c r="N5406">
        <f t="shared" si="254"/>
        <v>2017</v>
      </c>
      <c r="O5406">
        <v>25</v>
      </c>
      <c r="P5406" t="s">
        <v>47474</v>
      </c>
      <c r="Q5406" t="s">
        <v>15</v>
      </c>
      <c r="R5406" s="1">
        <v>42810</v>
      </c>
    </row>
    <row r="5407" spans="1:18" x14ac:dyDescent="0.35">
      <c r="A5407">
        <v>1259151</v>
      </c>
      <c r="B5407">
        <v>200</v>
      </c>
      <c r="C5407">
        <v>200</v>
      </c>
      <c r="D5407">
        <f t="shared" si="252"/>
        <v>0</v>
      </c>
      <c r="E5407" t="str">
        <f t="shared" si="253"/>
        <v>yes</v>
      </c>
      <c r="F5407" t="s">
        <v>157</v>
      </c>
      <c r="G5407" t="s">
        <v>17</v>
      </c>
      <c r="H5407" t="s">
        <v>30337</v>
      </c>
      <c r="I5407" t="s">
        <v>37187</v>
      </c>
      <c r="J5407" t="s">
        <v>22</v>
      </c>
      <c r="K5407" t="s">
        <v>13770</v>
      </c>
      <c r="L5407">
        <v>389</v>
      </c>
      <c r="M5407">
        <v>5</v>
      </c>
      <c r="N5407">
        <f t="shared" si="254"/>
        <v>2017</v>
      </c>
      <c r="O5407">
        <v>1</v>
      </c>
      <c r="P5407" t="s">
        <v>37262</v>
      </c>
      <c r="Q5407" t="s">
        <v>24</v>
      </c>
      <c r="R5407" s="1">
        <v>42810</v>
      </c>
    </row>
    <row r="5408" spans="1:18" x14ac:dyDescent="0.35">
      <c r="A5408">
        <v>1258818</v>
      </c>
      <c r="B5408">
        <v>650</v>
      </c>
      <c r="C5408">
        <v>650</v>
      </c>
      <c r="D5408">
        <f t="shared" si="252"/>
        <v>0</v>
      </c>
      <c r="E5408" t="str">
        <f t="shared" si="253"/>
        <v>yes</v>
      </c>
      <c r="F5408" t="s">
        <v>25</v>
      </c>
      <c r="G5408" t="s">
        <v>26</v>
      </c>
      <c r="H5408" t="s">
        <v>30428</v>
      </c>
      <c r="I5408" t="s">
        <v>37231</v>
      </c>
      <c r="J5408" t="s">
        <v>130</v>
      </c>
      <c r="K5408" t="s">
        <v>1392</v>
      </c>
      <c r="L5408">
        <v>202</v>
      </c>
      <c r="M5408">
        <v>9</v>
      </c>
      <c r="N5408">
        <f t="shared" si="254"/>
        <v>2017</v>
      </c>
      <c r="O5408">
        <v>5</v>
      </c>
      <c r="P5408" t="s">
        <v>39276</v>
      </c>
      <c r="Q5408" t="s">
        <v>68</v>
      </c>
      <c r="R5408" s="1">
        <v>42810</v>
      </c>
    </row>
    <row r="5409" spans="1:18" x14ac:dyDescent="0.35">
      <c r="A5409">
        <v>1258928</v>
      </c>
      <c r="B5409">
        <v>125</v>
      </c>
      <c r="C5409">
        <v>125</v>
      </c>
      <c r="D5409">
        <f t="shared" si="252"/>
        <v>0</v>
      </c>
      <c r="E5409" t="str">
        <f t="shared" si="253"/>
        <v>yes</v>
      </c>
      <c r="F5409" t="s">
        <v>60</v>
      </c>
      <c r="G5409" t="s">
        <v>17</v>
      </c>
      <c r="H5409" t="s">
        <v>30825</v>
      </c>
      <c r="I5409" t="s">
        <v>37187</v>
      </c>
      <c r="J5409" t="s">
        <v>22</v>
      </c>
      <c r="K5409" t="s">
        <v>1335</v>
      </c>
      <c r="L5409">
        <v>145</v>
      </c>
      <c r="M5409">
        <v>8</v>
      </c>
      <c r="N5409">
        <f t="shared" si="254"/>
        <v>2017</v>
      </c>
      <c r="O5409">
        <v>1</v>
      </c>
      <c r="P5409" t="s">
        <v>37216</v>
      </c>
      <c r="Q5409" t="s">
        <v>24</v>
      </c>
      <c r="R5409" s="1">
        <v>42810</v>
      </c>
    </row>
    <row r="5410" spans="1:18" x14ac:dyDescent="0.35">
      <c r="A5410">
        <v>1258589</v>
      </c>
      <c r="B5410">
        <v>425</v>
      </c>
      <c r="C5410">
        <v>425</v>
      </c>
      <c r="D5410">
        <f t="shared" si="252"/>
        <v>0</v>
      </c>
      <c r="E5410" t="str">
        <f t="shared" si="253"/>
        <v>yes</v>
      </c>
      <c r="F5410" t="s">
        <v>25</v>
      </c>
      <c r="G5410" t="s">
        <v>26</v>
      </c>
      <c r="H5410" t="s">
        <v>30971</v>
      </c>
      <c r="I5410" t="s">
        <v>37207</v>
      </c>
      <c r="J5410" t="s">
        <v>77</v>
      </c>
      <c r="K5410" t="s">
        <v>30972</v>
      </c>
      <c r="L5410">
        <v>204</v>
      </c>
      <c r="M5410">
        <v>14</v>
      </c>
      <c r="N5410">
        <f t="shared" si="254"/>
        <v>2017</v>
      </c>
      <c r="O5410">
        <v>10</v>
      </c>
      <c r="P5410" t="s">
        <v>42533</v>
      </c>
      <c r="Q5410" t="s">
        <v>15</v>
      </c>
      <c r="R5410" s="1">
        <v>42810</v>
      </c>
    </row>
    <row r="5411" spans="1:18" x14ac:dyDescent="0.35">
      <c r="A5411">
        <v>1259042</v>
      </c>
      <c r="B5411">
        <v>725</v>
      </c>
      <c r="C5411">
        <v>725</v>
      </c>
      <c r="D5411">
        <f t="shared" si="252"/>
        <v>0</v>
      </c>
      <c r="E5411" t="str">
        <f t="shared" si="253"/>
        <v>yes</v>
      </c>
      <c r="F5411" t="s">
        <v>415</v>
      </c>
      <c r="G5411" t="s">
        <v>51</v>
      </c>
      <c r="H5411" t="s">
        <v>29513</v>
      </c>
      <c r="I5411" t="s">
        <v>37461</v>
      </c>
      <c r="J5411" t="s">
        <v>696</v>
      </c>
      <c r="K5411" t="s">
        <v>31670</v>
      </c>
      <c r="L5411">
        <v>452</v>
      </c>
      <c r="M5411">
        <v>11</v>
      </c>
      <c r="N5411">
        <f t="shared" si="254"/>
        <v>2017</v>
      </c>
      <c r="O5411">
        <v>25</v>
      </c>
      <c r="P5411" t="s">
        <v>47986</v>
      </c>
      <c r="Q5411" t="s">
        <v>15</v>
      </c>
      <c r="R5411" s="1">
        <v>42810</v>
      </c>
    </row>
    <row r="5412" spans="1:18" x14ac:dyDescent="0.35">
      <c r="A5412">
        <v>1258750</v>
      </c>
      <c r="B5412">
        <v>275</v>
      </c>
      <c r="C5412">
        <v>275</v>
      </c>
      <c r="D5412">
        <f t="shared" si="252"/>
        <v>0</v>
      </c>
      <c r="E5412" t="str">
        <f t="shared" si="253"/>
        <v>yes</v>
      </c>
      <c r="F5412" t="s">
        <v>109</v>
      </c>
      <c r="G5412" t="s">
        <v>26</v>
      </c>
      <c r="H5412" t="s">
        <v>2704</v>
      </c>
      <c r="I5412" t="s">
        <v>37187</v>
      </c>
      <c r="J5412" t="s">
        <v>22</v>
      </c>
      <c r="K5412" t="s">
        <v>210</v>
      </c>
      <c r="L5412">
        <v>145</v>
      </c>
      <c r="M5412">
        <v>8</v>
      </c>
      <c r="N5412">
        <f t="shared" si="254"/>
        <v>2017</v>
      </c>
      <c r="O5412">
        <v>2</v>
      </c>
      <c r="P5412" t="s">
        <v>37368</v>
      </c>
      <c r="Q5412" t="s">
        <v>24</v>
      </c>
      <c r="R5412" s="1">
        <v>42810</v>
      </c>
    </row>
    <row r="5413" spans="1:18" x14ac:dyDescent="0.35">
      <c r="A5413">
        <v>1258940</v>
      </c>
      <c r="B5413">
        <v>500</v>
      </c>
      <c r="C5413">
        <v>500</v>
      </c>
      <c r="D5413">
        <f t="shared" si="252"/>
        <v>0</v>
      </c>
      <c r="E5413" t="str">
        <f t="shared" si="253"/>
        <v>yes</v>
      </c>
      <c r="F5413" t="s">
        <v>207</v>
      </c>
      <c r="G5413" t="s">
        <v>208</v>
      </c>
      <c r="H5413" t="s">
        <v>32511</v>
      </c>
      <c r="I5413" t="s">
        <v>37205</v>
      </c>
      <c r="J5413" t="s">
        <v>73</v>
      </c>
      <c r="K5413" t="s">
        <v>188</v>
      </c>
      <c r="L5413">
        <v>247</v>
      </c>
      <c r="M5413">
        <v>14</v>
      </c>
      <c r="N5413">
        <f t="shared" si="254"/>
        <v>2017</v>
      </c>
      <c r="O5413">
        <v>13</v>
      </c>
      <c r="P5413" t="s">
        <v>37689</v>
      </c>
      <c r="Q5413" t="s">
        <v>15</v>
      </c>
      <c r="R5413" s="1">
        <v>42810</v>
      </c>
    </row>
    <row r="5414" spans="1:18" x14ac:dyDescent="0.35">
      <c r="A5414">
        <v>1259272</v>
      </c>
      <c r="B5414">
        <v>1075</v>
      </c>
      <c r="C5414">
        <v>1075</v>
      </c>
      <c r="D5414">
        <f t="shared" si="252"/>
        <v>0</v>
      </c>
      <c r="E5414" t="str">
        <f t="shared" si="253"/>
        <v>yes</v>
      </c>
      <c r="F5414" t="s">
        <v>71</v>
      </c>
      <c r="G5414" t="s">
        <v>26</v>
      </c>
      <c r="H5414" t="s">
        <v>32638</v>
      </c>
      <c r="I5414" t="s">
        <v>37217</v>
      </c>
      <c r="J5414" t="s">
        <v>98</v>
      </c>
      <c r="K5414" t="s">
        <v>5257</v>
      </c>
      <c r="L5414">
        <v>457</v>
      </c>
      <c r="M5414">
        <v>14</v>
      </c>
      <c r="N5414">
        <f t="shared" si="254"/>
        <v>2017</v>
      </c>
      <c r="O5414">
        <v>39</v>
      </c>
      <c r="P5414" t="s">
        <v>37391</v>
      </c>
      <c r="Q5414" t="s">
        <v>15</v>
      </c>
      <c r="R5414" s="1">
        <v>42810</v>
      </c>
    </row>
    <row r="5415" spans="1:18" x14ac:dyDescent="0.35">
      <c r="A5415">
        <v>1258634</v>
      </c>
      <c r="B5415">
        <v>375</v>
      </c>
      <c r="C5415">
        <v>375</v>
      </c>
      <c r="D5415">
        <f t="shared" si="252"/>
        <v>0</v>
      </c>
      <c r="E5415" t="str">
        <f t="shared" si="253"/>
        <v>yes</v>
      </c>
      <c r="F5415" t="s">
        <v>109</v>
      </c>
      <c r="G5415" t="s">
        <v>26</v>
      </c>
      <c r="H5415" t="s">
        <v>6488</v>
      </c>
      <c r="I5415" t="s">
        <v>37187</v>
      </c>
      <c r="J5415" t="s">
        <v>22</v>
      </c>
      <c r="K5415" t="s">
        <v>156</v>
      </c>
      <c r="L5415">
        <v>145</v>
      </c>
      <c r="M5415">
        <v>7</v>
      </c>
      <c r="N5415">
        <f t="shared" si="254"/>
        <v>2017</v>
      </c>
      <c r="O5415">
        <v>10</v>
      </c>
      <c r="P5415" t="s">
        <v>39248</v>
      </c>
      <c r="Q5415" t="s">
        <v>24</v>
      </c>
      <c r="R5415" s="1">
        <v>42810</v>
      </c>
    </row>
    <row r="5416" spans="1:18" x14ac:dyDescent="0.35">
      <c r="A5416">
        <v>1259243</v>
      </c>
      <c r="B5416">
        <v>1450</v>
      </c>
      <c r="C5416">
        <v>1450</v>
      </c>
      <c r="D5416">
        <f t="shared" si="252"/>
        <v>0</v>
      </c>
      <c r="E5416" t="str">
        <f t="shared" si="253"/>
        <v>yes</v>
      </c>
      <c r="F5416" t="s">
        <v>42</v>
      </c>
      <c r="G5416" t="s">
        <v>42</v>
      </c>
      <c r="H5416" t="s">
        <v>33315</v>
      </c>
      <c r="I5416" t="s">
        <v>37192</v>
      </c>
      <c r="J5416" t="s">
        <v>35</v>
      </c>
      <c r="K5416" t="s">
        <v>4835</v>
      </c>
      <c r="L5416">
        <v>119</v>
      </c>
      <c r="M5416">
        <v>8</v>
      </c>
      <c r="N5416">
        <f t="shared" si="254"/>
        <v>2017</v>
      </c>
      <c r="O5416">
        <v>57</v>
      </c>
      <c r="P5416" t="s">
        <v>37373</v>
      </c>
      <c r="Q5416" t="s">
        <v>15</v>
      </c>
      <c r="R5416" s="1">
        <v>42810</v>
      </c>
    </row>
    <row r="5417" spans="1:18" x14ac:dyDescent="0.35">
      <c r="A5417">
        <v>1258676</v>
      </c>
      <c r="B5417">
        <v>200</v>
      </c>
      <c r="C5417">
        <v>200</v>
      </c>
      <c r="D5417">
        <f t="shared" si="252"/>
        <v>0</v>
      </c>
      <c r="E5417" t="str">
        <f t="shared" si="253"/>
        <v>yes</v>
      </c>
      <c r="F5417" t="s">
        <v>41</v>
      </c>
      <c r="G5417" t="s">
        <v>42</v>
      </c>
      <c r="H5417" t="s">
        <v>33656</v>
      </c>
      <c r="I5417" t="s">
        <v>37187</v>
      </c>
      <c r="J5417" t="s">
        <v>22</v>
      </c>
      <c r="K5417" t="s">
        <v>128</v>
      </c>
      <c r="L5417">
        <v>145</v>
      </c>
      <c r="M5417">
        <v>8</v>
      </c>
      <c r="N5417">
        <f t="shared" si="254"/>
        <v>2017</v>
      </c>
      <c r="O5417">
        <v>1</v>
      </c>
      <c r="P5417" t="s">
        <v>37375</v>
      </c>
      <c r="Q5417" t="s">
        <v>24</v>
      </c>
      <c r="R5417" s="1">
        <v>42810</v>
      </c>
    </row>
    <row r="5418" spans="1:18" x14ac:dyDescent="0.35">
      <c r="A5418">
        <v>1259205</v>
      </c>
      <c r="B5418">
        <v>500</v>
      </c>
      <c r="C5418">
        <v>500</v>
      </c>
      <c r="D5418">
        <f t="shared" si="252"/>
        <v>0</v>
      </c>
      <c r="E5418" t="str">
        <f t="shared" si="253"/>
        <v>yes</v>
      </c>
      <c r="F5418" t="s">
        <v>171</v>
      </c>
      <c r="G5418" t="s">
        <v>26</v>
      </c>
      <c r="H5418" t="s">
        <v>7507</v>
      </c>
      <c r="I5418" t="s">
        <v>37217</v>
      </c>
      <c r="J5418" t="s">
        <v>98</v>
      </c>
      <c r="K5418" t="s">
        <v>284</v>
      </c>
      <c r="L5418">
        <v>188</v>
      </c>
      <c r="M5418">
        <v>12</v>
      </c>
      <c r="N5418">
        <f t="shared" si="254"/>
        <v>2017</v>
      </c>
      <c r="O5418">
        <v>12</v>
      </c>
      <c r="P5418" t="s">
        <v>46217</v>
      </c>
      <c r="Q5418" t="s">
        <v>15</v>
      </c>
      <c r="R5418" s="1">
        <v>42810</v>
      </c>
    </row>
    <row r="5419" spans="1:18" x14ac:dyDescent="0.35">
      <c r="A5419">
        <v>1258821</v>
      </c>
      <c r="B5419">
        <v>100</v>
      </c>
      <c r="C5419">
        <v>100</v>
      </c>
      <c r="D5419">
        <f t="shared" si="252"/>
        <v>0</v>
      </c>
      <c r="E5419" t="str">
        <f t="shared" si="253"/>
        <v>yes</v>
      </c>
      <c r="F5419" t="s">
        <v>75</v>
      </c>
      <c r="G5419" t="s">
        <v>51</v>
      </c>
      <c r="H5419" t="s">
        <v>33842</v>
      </c>
      <c r="I5419" t="s">
        <v>37187</v>
      </c>
      <c r="J5419" t="s">
        <v>22</v>
      </c>
      <c r="K5419" t="s">
        <v>4483</v>
      </c>
      <c r="L5419">
        <v>125</v>
      </c>
      <c r="M5419">
        <v>14</v>
      </c>
      <c r="N5419">
        <f t="shared" si="254"/>
        <v>2017</v>
      </c>
      <c r="O5419">
        <v>3</v>
      </c>
      <c r="P5419" t="s">
        <v>37407</v>
      </c>
      <c r="Q5419" t="s">
        <v>24</v>
      </c>
      <c r="R5419" s="1">
        <v>42810</v>
      </c>
    </row>
    <row r="5420" spans="1:18" x14ac:dyDescent="0.35">
      <c r="A5420">
        <v>1258984</v>
      </c>
      <c r="B5420">
        <v>700</v>
      </c>
      <c r="C5420">
        <v>700</v>
      </c>
      <c r="D5420">
        <f t="shared" si="252"/>
        <v>0</v>
      </c>
      <c r="E5420" t="str">
        <f t="shared" si="253"/>
        <v>yes</v>
      </c>
      <c r="F5420" t="s">
        <v>207</v>
      </c>
      <c r="G5420" t="s">
        <v>208</v>
      </c>
      <c r="H5420" t="s">
        <v>34171</v>
      </c>
      <c r="I5420" t="s">
        <v>37187</v>
      </c>
      <c r="J5420" t="s">
        <v>22</v>
      </c>
      <c r="K5420" t="s">
        <v>1283</v>
      </c>
      <c r="L5420">
        <v>136</v>
      </c>
      <c r="M5420">
        <v>14</v>
      </c>
      <c r="N5420">
        <f t="shared" si="254"/>
        <v>2017</v>
      </c>
      <c r="O5420">
        <v>15</v>
      </c>
      <c r="P5420" t="s">
        <v>41245</v>
      </c>
      <c r="Q5420" t="s">
        <v>15</v>
      </c>
      <c r="R5420" s="1">
        <v>42810</v>
      </c>
    </row>
    <row r="5421" spans="1:18" x14ac:dyDescent="0.35">
      <c r="A5421">
        <v>1259261</v>
      </c>
      <c r="B5421">
        <v>800</v>
      </c>
      <c r="C5421">
        <v>800</v>
      </c>
      <c r="D5421">
        <f t="shared" si="252"/>
        <v>0</v>
      </c>
      <c r="E5421" t="str">
        <f t="shared" si="253"/>
        <v>yes</v>
      </c>
      <c r="F5421" t="s">
        <v>160</v>
      </c>
      <c r="G5421" t="s">
        <v>82</v>
      </c>
      <c r="H5421" t="s">
        <v>34797</v>
      </c>
      <c r="I5421" t="s">
        <v>37233</v>
      </c>
      <c r="J5421" t="s">
        <v>133</v>
      </c>
      <c r="K5421" t="s">
        <v>2799</v>
      </c>
      <c r="L5421">
        <v>176</v>
      </c>
      <c r="M5421">
        <v>14</v>
      </c>
      <c r="N5421">
        <f t="shared" si="254"/>
        <v>2017</v>
      </c>
      <c r="O5421">
        <v>18</v>
      </c>
      <c r="P5421" t="s">
        <v>37285</v>
      </c>
      <c r="Q5421" t="s">
        <v>15</v>
      </c>
      <c r="R5421" s="1">
        <v>42810</v>
      </c>
    </row>
    <row r="5422" spans="1:18" x14ac:dyDescent="0.35">
      <c r="A5422">
        <v>1259158</v>
      </c>
      <c r="B5422">
        <v>575</v>
      </c>
      <c r="C5422">
        <v>575</v>
      </c>
      <c r="D5422">
        <f t="shared" si="252"/>
        <v>0</v>
      </c>
      <c r="E5422" t="str">
        <f t="shared" si="253"/>
        <v>yes</v>
      </c>
      <c r="F5422" t="s">
        <v>148</v>
      </c>
      <c r="G5422" t="s">
        <v>42</v>
      </c>
      <c r="H5422" t="s">
        <v>36421</v>
      </c>
      <c r="I5422" t="s">
        <v>37398</v>
      </c>
      <c r="J5422" t="s">
        <v>533</v>
      </c>
      <c r="K5422" t="s">
        <v>1238</v>
      </c>
      <c r="L5422">
        <v>440</v>
      </c>
      <c r="M5422">
        <v>14</v>
      </c>
      <c r="N5422">
        <f t="shared" si="254"/>
        <v>2017</v>
      </c>
      <c r="O5422">
        <v>20</v>
      </c>
      <c r="P5422" t="s">
        <v>37222</v>
      </c>
      <c r="Q5422" t="s">
        <v>15</v>
      </c>
      <c r="R5422" s="1">
        <v>42810</v>
      </c>
    </row>
    <row r="5423" spans="1:18" x14ac:dyDescent="0.35">
      <c r="A5423">
        <v>1257755</v>
      </c>
      <c r="B5423">
        <v>500</v>
      </c>
      <c r="C5423">
        <v>500</v>
      </c>
      <c r="D5423">
        <f t="shared" si="252"/>
        <v>0</v>
      </c>
      <c r="E5423" t="str">
        <f t="shared" si="253"/>
        <v>yes</v>
      </c>
      <c r="F5423" t="s">
        <v>56</v>
      </c>
      <c r="G5423" t="s">
        <v>57</v>
      </c>
      <c r="H5423" t="s">
        <v>2039</v>
      </c>
      <c r="I5423" t="s">
        <v>37207</v>
      </c>
      <c r="J5423" t="s">
        <v>77</v>
      </c>
      <c r="K5423" t="s">
        <v>2040</v>
      </c>
      <c r="L5423">
        <v>466</v>
      </c>
      <c r="M5423">
        <v>6</v>
      </c>
      <c r="N5423">
        <f t="shared" si="254"/>
        <v>2017</v>
      </c>
      <c r="O5423">
        <v>20</v>
      </c>
      <c r="P5423" t="s">
        <v>37958</v>
      </c>
      <c r="Q5423" t="s">
        <v>15</v>
      </c>
      <c r="R5423" s="1">
        <v>42809</v>
      </c>
    </row>
    <row r="5424" spans="1:18" x14ac:dyDescent="0.35">
      <c r="A5424">
        <v>1257642</v>
      </c>
      <c r="B5424">
        <v>1825</v>
      </c>
      <c r="C5424">
        <v>1825</v>
      </c>
      <c r="D5424">
        <f t="shared" si="252"/>
        <v>0</v>
      </c>
      <c r="E5424" t="str">
        <f t="shared" si="253"/>
        <v>yes</v>
      </c>
      <c r="F5424" t="s">
        <v>1096</v>
      </c>
      <c r="G5424" t="s">
        <v>42</v>
      </c>
      <c r="H5424" t="s">
        <v>3250</v>
      </c>
      <c r="I5424" t="s">
        <v>37260</v>
      </c>
      <c r="J5424" t="s">
        <v>196</v>
      </c>
      <c r="K5424" t="s">
        <v>197</v>
      </c>
      <c r="L5424">
        <v>87</v>
      </c>
      <c r="M5424">
        <v>14</v>
      </c>
      <c r="N5424">
        <f t="shared" si="254"/>
        <v>2017</v>
      </c>
      <c r="O5424">
        <v>31</v>
      </c>
      <c r="P5424" t="s">
        <v>37213</v>
      </c>
      <c r="Q5424" t="s">
        <v>15</v>
      </c>
      <c r="R5424" s="1">
        <v>42809</v>
      </c>
    </row>
    <row r="5425" spans="1:18" x14ac:dyDescent="0.35">
      <c r="A5425">
        <v>1257903</v>
      </c>
      <c r="B5425">
        <v>525</v>
      </c>
      <c r="C5425">
        <v>525</v>
      </c>
      <c r="D5425">
        <f t="shared" si="252"/>
        <v>0</v>
      </c>
      <c r="E5425" t="str">
        <f t="shared" si="253"/>
        <v>yes</v>
      </c>
      <c r="F5425" t="s">
        <v>25</v>
      </c>
      <c r="G5425" t="s">
        <v>26</v>
      </c>
      <c r="H5425" t="s">
        <v>4088</v>
      </c>
      <c r="I5425" t="s">
        <v>37231</v>
      </c>
      <c r="J5425" t="s">
        <v>130</v>
      </c>
      <c r="K5425" t="s">
        <v>1392</v>
      </c>
      <c r="L5425">
        <v>202</v>
      </c>
      <c r="M5425">
        <v>9</v>
      </c>
      <c r="N5425">
        <f t="shared" si="254"/>
        <v>2017</v>
      </c>
      <c r="O5425">
        <v>12</v>
      </c>
      <c r="P5425" t="s">
        <v>38725</v>
      </c>
      <c r="Q5425" t="s">
        <v>68</v>
      </c>
      <c r="R5425" s="1">
        <v>42809</v>
      </c>
    </row>
    <row r="5426" spans="1:18" x14ac:dyDescent="0.35">
      <c r="A5426">
        <v>1257727</v>
      </c>
      <c r="B5426">
        <v>600</v>
      </c>
      <c r="C5426">
        <v>600</v>
      </c>
      <c r="D5426">
        <f t="shared" si="252"/>
        <v>0</v>
      </c>
      <c r="E5426" t="str">
        <f t="shared" si="253"/>
        <v>yes</v>
      </c>
      <c r="F5426" t="s">
        <v>25</v>
      </c>
      <c r="G5426" t="s">
        <v>26</v>
      </c>
      <c r="H5426" t="s">
        <v>4239</v>
      </c>
      <c r="I5426" t="s">
        <v>37187</v>
      </c>
      <c r="J5426" t="s">
        <v>22</v>
      </c>
      <c r="K5426" t="s">
        <v>4240</v>
      </c>
      <c r="L5426">
        <v>136</v>
      </c>
      <c r="M5426">
        <v>14</v>
      </c>
      <c r="N5426">
        <f t="shared" si="254"/>
        <v>2017</v>
      </c>
      <c r="O5426">
        <v>10</v>
      </c>
      <c r="P5426" t="s">
        <v>38778</v>
      </c>
      <c r="Q5426" t="s">
        <v>15</v>
      </c>
      <c r="R5426" s="1">
        <v>42809</v>
      </c>
    </row>
    <row r="5427" spans="1:18" x14ac:dyDescent="0.35">
      <c r="A5427">
        <v>1257505</v>
      </c>
      <c r="B5427">
        <v>100</v>
      </c>
      <c r="C5427">
        <v>100</v>
      </c>
      <c r="D5427">
        <f t="shared" si="252"/>
        <v>0</v>
      </c>
      <c r="E5427" t="str">
        <f t="shared" si="253"/>
        <v>yes</v>
      </c>
      <c r="F5427" t="s">
        <v>75</v>
      </c>
      <c r="G5427" t="s">
        <v>51</v>
      </c>
      <c r="H5427" t="s">
        <v>76</v>
      </c>
      <c r="I5427" t="s">
        <v>37207</v>
      </c>
      <c r="J5427" t="s">
        <v>77</v>
      </c>
      <c r="K5427" t="s">
        <v>288</v>
      </c>
      <c r="L5427">
        <v>311</v>
      </c>
      <c r="M5427">
        <v>8</v>
      </c>
      <c r="N5427">
        <f t="shared" si="254"/>
        <v>2017</v>
      </c>
      <c r="O5427">
        <v>4</v>
      </c>
      <c r="P5427" t="s">
        <v>37298</v>
      </c>
      <c r="Q5427" t="s">
        <v>15</v>
      </c>
      <c r="R5427" s="1">
        <v>42809</v>
      </c>
    </row>
    <row r="5428" spans="1:18" x14ac:dyDescent="0.35">
      <c r="A5428">
        <v>1257708</v>
      </c>
      <c r="B5428">
        <v>250</v>
      </c>
      <c r="C5428">
        <v>250</v>
      </c>
      <c r="D5428">
        <f t="shared" si="252"/>
        <v>0</v>
      </c>
      <c r="E5428" t="str">
        <f t="shared" si="253"/>
        <v>yes</v>
      </c>
      <c r="F5428" t="s">
        <v>41</v>
      </c>
      <c r="G5428" t="s">
        <v>42</v>
      </c>
      <c r="H5428" t="s">
        <v>5235</v>
      </c>
      <c r="I5428" t="s">
        <v>37187</v>
      </c>
      <c r="J5428" t="s">
        <v>22</v>
      </c>
      <c r="K5428" t="s">
        <v>1672</v>
      </c>
      <c r="L5428">
        <v>145</v>
      </c>
      <c r="M5428">
        <v>14</v>
      </c>
      <c r="N5428">
        <f t="shared" si="254"/>
        <v>2017</v>
      </c>
      <c r="O5428">
        <v>3</v>
      </c>
      <c r="P5428" t="s">
        <v>37375</v>
      </c>
      <c r="Q5428" t="s">
        <v>24</v>
      </c>
      <c r="R5428" s="1">
        <v>42809</v>
      </c>
    </row>
    <row r="5429" spans="1:18" x14ac:dyDescent="0.35">
      <c r="A5429">
        <v>1257883</v>
      </c>
      <c r="B5429">
        <v>325</v>
      </c>
      <c r="C5429">
        <v>325</v>
      </c>
      <c r="D5429">
        <f t="shared" si="252"/>
        <v>0</v>
      </c>
      <c r="E5429" t="str">
        <f t="shared" si="253"/>
        <v>yes</v>
      </c>
      <c r="F5429" t="s">
        <v>410</v>
      </c>
      <c r="G5429" t="s">
        <v>17</v>
      </c>
      <c r="H5429" t="s">
        <v>5903</v>
      </c>
      <c r="I5429" t="s">
        <v>37187</v>
      </c>
      <c r="J5429" t="s">
        <v>22</v>
      </c>
      <c r="K5429" t="s">
        <v>460</v>
      </c>
      <c r="L5429">
        <v>145</v>
      </c>
      <c r="M5429">
        <v>11</v>
      </c>
      <c r="N5429">
        <f t="shared" si="254"/>
        <v>2017</v>
      </c>
      <c r="O5429">
        <v>8</v>
      </c>
      <c r="P5429" t="s">
        <v>37220</v>
      </c>
      <c r="Q5429" t="s">
        <v>24</v>
      </c>
      <c r="R5429" s="1">
        <v>42809</v>
      </c>
    </row>
    <row r="5430" spans="1:18" x14ac:dyDescent="0.35">
      <c r="A5430">
        <v>1257930</v>
      </c>
      <c r="B5430">
        <v>400</v>
      </c>
      <c r="C5430">
        <v>400</v>
      </c>
      <c r="D5430">
        <f t="shared" si="252"/>
        <v>0</v>
      </c>
      <c r="E5430" t="str">
        <f t="shared" si="253"/>
        <v>yes</v>
      </c>
      <c r="F5430" t="s">
        <v>25</v>
      </c>
      <c r="G5430" t="s">
        <v>26</v>
      </c>
      <c r="H5430" t="s">
        <v>3263</v>
      </c>
      <c r="I5430" t="s">
        <v>37231</v>
      </c>
      <c r="J5430" t="s">
        <v>130</v>
      </c>
      <c r="K5430" t="s">
        <v>1392</v>
      </c>
      <c r="L5430">
        <v>202</v>
      </c>
      <c r="M5430">
        <v>9</v>
      </c>
      <c r="N5430">
        <f t="shared" si="254"/>
        <v>2017</v>
      </c>
      <c r="O5430">
        <v>14</v>
      </c>
      <c r="P5430" t="s">
        <v>39276</v>
      </c>
      <c r="Q5430" t="s">
        <v>68</v>
      </c>
      <c r="R5430" s="1">
        <v>42809</v>
      </c>
    </row>
    <row r="5431" spans="1:18" x14ac:dyDescent="0.35">
      <c r="A5431">
        <v>1258298</v>
      </c>
      <c r="B5431">
        <v>4725</v>
      </c>
      <c r="C5431">
        <v>4725</v>
      </c>
      <c r="D5431">
        <f t="shared" si="252"/>
        <v>0</v>
      </c>
      <c r="E5431" t="str">
        <f t="shared" si="253"/>
        <v>yes</v>
      </c>
      <c r="F5431" t="s">
        <v>151</v>
      </c>
      <c r="G5431" t="s">
        <v>82</v>
      </c>
      <c r="H5431" t="s">
        <v>6389</v>
      </c>
      <c r="I5431" t="s">
        <v>37193</v>
      </c>
      <c r="J5431" t="s">
        <v>39</v>
      </c>
      <c r="K5431" t="s">
        <v>1317</v>
      </c>
      <c r="L5431">
        <v>59</v>
      </c>
      <c r="M5431">
        <v>10</v>
      </c>
      <c r="N5431">
        <f t="shared" si="254"/>
        <v>2017</v>
      </c>
      <c r="O5431">
        <v>125</v>
      </c>
      <c r="P5431" t="s">
        <v>37220</v>
      </c>
      <c r="Q5431" t="s">
        <v>15</v>
      </c>
      <c r="R5431" s="1">
        <v>42809</v>
      </c>
    </row>
    <row r="5432" spans="1:18" x14ac:dyDescent="0.35">
      <c r="A5432">
        <v>1258008</v>
      </c>
      <c r="B5432">
        <v>1450</v>
      </c>
      <c r="C5432">
        <v>1450</v>
      </c>
      <c r="D5432">
        <f t="shared" si="252"/>
        <v>0</v>
      </c>
      <c r="E5432" t="str">
        <f t="shared" si="253"/>
        <v>yes</v>
      </c>
      <c r="F5432" t="s">
        <v>25</v>
      </c>
      <c r="G5432" t="s">
        <v>26</v>
      </c>
      <c r="H5432" t="s">
        <v>6522</v>
      </c>
      <c r="I5432" t="s">
        <v>37221</v>
      </c>
      <c r="J5432" t="s">
        <v>107</v>
      </c>
      <c r="K5432" t="s">
        <v>850</v>
      </c>
      <c r="L5432">
        <v>146</v>
      </c>
      <c r="M5432">
        <v>26</v>
      </c>
      <c r="N5432">
        <f t="shared" si="254"/>
        <v>2017</v>
      </c>
      <c r="O5432">
        <v>30</v>
      </c>
      <c r="P5432" t="s">
        <v>37328</v>
      </c>
      <c r="Q5432" t="s">
        <v>15</v>
      </c>
      <c r="R5432" s="1">
        <v>42809</v>
      </c>
    </row>
    <row r="5433" spans="1:18" x14ac:dyDescent="0.35">
      <c r="A5433">
        <v>1258343</v>
      </c>
      <c r="B5433">
        <v>1275</v>
      </c>
      <c r="C5433">
        <v>1275</v>
      </c>
      <c r="D5433">
        <f t="shared" si="252"/>
        <v>0</v>
      </c>
      <c r="E5433" t="str">
        <f t="shared" si="253"/>
        <v>yes</v>
      </c>
      <c r="F5433" t="s">
        <v>151</v>
      </c>
      <c r="G5433" t="s">
        <v>82</v>
      </c>
      <c r="H5433" t="s">
        <v>7659</v>
      </c>
      <c r="I5433" t="s">
        <v>37324</v>
      </c>
      <c r="J5433" t="s">
        <v>359</v>
      </c>
      <c r="K5433" t="s">
        <v>360</v>
      </c>
      <c r="L5433">
        <v>411</v>
      </c>
      <c r="M5433">
        <v>15</v>
      </c>
      <c r="N5433">
        <f t="shared" si="254"/>
        <v>2017</v>
      </c>
      <c r="O5433">
        <v>45</v>
      </c>
      <c r="P5433" t="s">
        <v>37322</v>
      </c>
      <c r="Q5433" t="s">
        <v>24</v>
      </c>
      <c r="R5433" s="1">
        <v>42809</v>
      </c>
    </row>
    <row r="5434" spans="1:18" x14ac:dyDescent="0.35">
      <c r="A5434">
        <v>1258347</v>
      </c>
      <c r="B5434">
        <v>1025</v>
      </c>
      <c r="C5434">
        <v>1025</v>
      </c>
      <c r="D5434">
        <f t="shared" si="252"/>
        <v>0</v>
      </c>
      <c r="E5434" t="str">
        <f t="shared" si="253"/>
        <v>yes</v>
      </c>
      <c r="F5434" t="s">
        <v>1034</v>
      </c>
      <c r="G5434" t="s">
        <v>237</v>
      </c>
      <c r="H5434" t="s">
        <v>7841</v>
      </c>
      <c r="I5434" t="s">
        <v>37202</v>
      </c>
      <c r="J5434" t="s">
        <v>66</v>
      </c>
      <c r="K5434" t="s">
        <v>329</v>
      </c>
      <c r="L5434">
        <v>177</v>
      </c>
      <c r="M5434">
        <v>26</v>
      </c>
      <c r="N5434">
        <f t="shared" si="254"/>
        <v>2017</v>
      </c>
      <c r="O5434">
        <v>41</v>
      </c>
      <c r="P5434" t="s">
        <v>40095</v>
      </c>
      <c r="Q5434" t="s">
        <v>68</v>
      </c>
      <c r="R5434" s="1">
        <v>42809</v>
      </c>
    </row>
    <row r="5435" spans="1:18" x14ac:dyDescent="0.35">
      <c r="A5435">
        <v>1257979</v>
      </c>
      <c r="B5435">
        <v>275</v>
      </c>
      <c r="C5435">
        <v>275</v>
      </c>
      <c r="D5435">
        <f t="shared" si="252"/>
        <v>0</v>
      </c>
      <c r="E5435" t="str">
        <f t="shared" si="253"/>
        <v>yes</v>
      </c>
      <c r="F5435" t="s">
        <v>552</v>
      </c>
      <c r="G5435" t="s">
        <v>17</v>
      </c>
      <c r="H5435" t="s">
        <v>7877</v>
      </c>
      <c r="I5435" t="s">
        <v>37229</v>
      </c>
      <c r="J5435" t="s">
        <v>122</v>
      </c>
      <c r="K5435" t="s">
        <v>1371</v>
      </c>
      <c r="L5435">
        <v>428</v>
      </c>
      <c r="M5435">
        <v>14</v>
      </c>
      <c r="N5435">
        <f t="shared" si="254"/>
        <v>2017</v>
      </c>
      <c r="O5435">
        <v>5</v>
      </c>
      <c r="P5435" t="s">
        <v>37189</v>
      </c>
      <c r="Q5435" t="s">
        <v>15</v>
      </c>
      <c r="R5435" s="1">
        <v>42809</v>
      </c>
    </row>
    <row r="5436" spans="1:18" x14ac:dyDescent="0.35">
      <c r="A5436">
        <v>1257560</v>
      </c>
      <c r="B5436">
        <v>200</v>
      </c>
      <c r="C5436">
        <v>200</v>
      </c>
      <c r="D5436">
        <f t="shared" si="252"/>
        <v>0</v>
      </c>
      <c r="E5436" t="str">
        <f t="shared" si="253"/>
        <v>yes</v>
      </c>
      <c r="F5436" t="s">
        <v>42</v>
      </c>
      <c r="G5436" t="s">
        <v>42</v>
      </c>
      <c r="H5436" t="s">
        <v>8181</v>
      </c>
      <c r="I5436" t="s">
        <v>37187</v>
      </c>
      <c r="J5436" t="s">
        <v>22</v>
      </c>
      <c r="K5436" t="s">
        <v>8182</v>
      </c>
      <c r="L5436">
        <v>136</v>
      </c>
      <c r="M5436">
        <v>14</v>
      </c>
      <c r="N5436">
        <f t="shared" si="254"/>
        <v>2017</v>
      </c>
      <c r="O5436">
        <v>5</v>
      </c>
      <c r="P5436" t="s">
        <v>37195</v>
      </c>
      <c r="Q5436" t="s">
        <v>15</v>
      </c>
      <c r="R5436" s="1">
        <v>42809</v>
      </c>
    </row>
    <row r="5437" spans="1:18" x14ac:dyDescent="0.35">
      <c r="A5437">
        <v>1257644</v>
      </c>
      <c r="B5437">
        <v>200</v>
      </c>
      <c r="C5437">
        <v>200</v>
      </c>
      <c r="D5437">
        <f t="shared" si="252"/>
        <v>0</v>
      </c>
      <c r="E5437" t="str">
        <f t="shared" si="253"/>
        <v>yes</v>
      </c>
      <c r="F5437" t="s">
        <v>244</v>
      </c>
      <c r="G5437" t="s">
        <v>237</v>
      </c>
      <c r="H5437" t="s">
        <v>8580</v>
      </c>
      <c r="I5437" t="s">
        <v>37187</v>
      </c>
      <c r="J5437" t="s">
        <v>22</v>
      </c>
      <c r="K5437" t="s">
        <v>544</v>
      </c>
      <c r="L5437">
        <v>145</v>
      </c>
      <c r="M5437">
        <v>8</v>
      </c>
      <c r="N5437">
        <f t="shared" si="254"/>
        <v>2017</v>
      </c>
      <c r="O5437">
        <v>7</v>
      </c>
      <c r="P5437" t="s">
        <v>37373</v>
      </c>
      <c r="Q5437" t="s">
        <v>24</v>
      </c>
      <c r="R5437" s="1">
        <v>42809</v>
      </c>
    </row>
    <row r="5438" spans="1:18" x14ac:dyDescent="0.35">
      <c r="A5438">
        <v>1257915</v>
      </c>
      <c r="B5438">
        <v>300</v>
      </c>
      <c r="C5438">
        <v>300</v>
      </c>
      <c r="D5438">
        <f t="shared" si="252"/>
        <v>0</v>
      </c>
      <c r="E5438" t="str">
        <f t="shared" si="253"/>
        <v>yes</v>
      </c>
      <c r="F5438" t="s">
        <v>1266</v>
      </c>
      <c r="G5438" t="s">
        <v>82</v>
      </c>
      <c r="H5438" t="s">
        <v>9597</v>
      </c>
      <c r="I5438" t="s">
        <v>37231</v>
      </c>
      <c r="J5438" t="s">
        <v>130</v>
      </c>
      <c r="K5438" t="s">
        <v>162</v>
      </c>
      <c r="L5438">
        <v>133</v>
      </c>
      <c r="M5438">
        <v>11</v>
      </c>
      <c r="N5438">
        <f t="shared" si="254"/>
        <v>2017</v>
      </c>
      <c r="O5438">
        <v>1</v>
      </c>
      <c r="P5438" t="s">
        <v>37791</v>
      </c>
      <c r="Q5438" t="s">
        <v>15</v>
      </c>
      <c r="R5438" s="1">
        <v>42809</v>
      </c>
    </row>
    <row r="5439" spans="1:18" x14ac:dyDescent="0.35">
      <c r="A5439">
        <v>1257766</v>
      </c>
      <c r="B5439">
        <v>225</v>
      </c>
      <c r="C5439">
        <v>225</v>
      </c>
      <c r="D5439">
        <f t="shared" si="252"/>
        <v>0</v>
      </c>
      <c r="E5439" t="str">
        <f t="shared" si="253"/>
        <v>yes</v>
      </c>
      <c r="F5439" t="s">
        <v>594</v>
      </c>
      <c r="G5439" t="s">
        <v>42</v>
      </c>
      <c r="H5439" t="s">
        <v>9937</v>
      </c>
      <c r="I5439" t="s">
        <v>37360</v>
      </c>
      <c r="J5439" t="s">
        <v>441</v>
      </c>
      <c r="K5439" t="s">
        <v>442</v>
      </c>
      <c r="L5439">
        <v>443</v>
      </c>
      <c r="M5439">
        <v>9</v>
      </c>
      <c r="N5439">
        <f t="shared" si="254"/>
        <v>2017</v>
      </c>
      <c r="O5439">
        <v>9</v>
      </c>
      <c r="P5439" t="s">
        <v>37385</v>
      </c>
      <c r="Q5439" t="s">
        <v>24</v>
      </c>
      <c r="R5439" s="1">
        <v>42809</v>
      </c>
    </row>
    <row r="5440" spans="1:18" x14ac:dyDescent="0.35">
      <c r="A5440">
        <v>1257459</v>
      </c>
      <c r="B5440">
        <v>1025</v>
      </c>
      <c r="C5440">
        <v>1025</v>
      </c>
      <c r="D5440">
        <f t="shared" si="252"/>
        <v>0</v>
      </c>
      <c r="E5440" t="str">
        <f t="shared" si="253"/>
        <v>yes</v>
      </c>
      <c r="F5440" t="s">
        <v>571</v>
      </c>
      <c r="G5440" t="s">
        <v>100</v>
      </c>
      <c r="H5440" t="s">
        <v>10238</v>
      </c>
      <c r="I5440" t="s">
        <v>37200</v>
      </c>
      <c r="J5440" t="s">
        <v>62</v>
      </c>
      <c r="K5440" t="s">
        <v>1333</v>
      </c>
      <c r="L5440">
        <v>58</v>
      </c>
      <c r="M5440">
        <v>14</v>
      </c>
      <c r="N5440">
        <f t="shared" si="254"/>
        <v>2017</v>
      </c>
      <c r="O5440">
        <v>7</v>
      </c>
      <c r="P5440" t="s">
        <v>37361</v>
      </c>
      <c r="Q5440" t="s">
        <v>15</v>
      </c>
      <c r="R5440" s="1">
        <v>42809</v>
      </c>
    </row>
    <row r="5441" spans="1:18" x14ac:dyDescent="0.35">
      <c r="A5441">
        <v>1258272</v>
      </c>
      <c r="B5441">
        <v>1500</v>
      </c>
      <c r="C5441">
        <v>1500</v>
      </c>
      <c r="D5441">
        <f t="shared" si="252"/>
        <v>0</v>
      </c>
      <c r="E5441" t="str">
        <f t="shared" si="253"/>
        <v>yes</v>
      </c>
      <c r="F5441" t="s">
        <v>151</v>
      </c>
      <c r="G5441" t="s">
        <v>82</v>
      </c>
      <c r="H5441" t="s">
        <v>11381</v>
      </c>
      <c r="I5441" t="s">
        <v>37319</v>
      </c>
      <c r="J5441" t="s">
        <v>346</v>
      </c>
      <c r="K5441" t="s">
        <v>658</v>
      </c>
      <c r="L5441">
        <v>246</v>
      </c>
      <c r="M5441">
        <v>14</v>
      </c>
      <c r="N5441">
        <f t="shared" si="254"/>
        <v>2017</v>
      </c>
      <c r="O5441">
        <v>23</v>
      </c>
      <c r="P5441" t="s">
        <v>38459</v>
      </c>
      <c r="Q5441" t="s">
        <v>15</v>
      </c>
      <c r="R5441" s="1">
        <v>42809</v>
      </c>
    </row>
    <row r="5442" spans="1:18" x14ac:dyDescent="0.35">
      <c r="A5442">
        <v>1257989</v>
      </c>
      <c r="B5442">
        <v>1050</v>
      </c>
      <c r="C5442">
        <v>1050</v>
      </c>
      <c r="D5442">
        <f t="shared" ref="D5442:D5505" si="255">C5442 - B5442</f>
        <v>0</v>
      </c>
      <c r="E5442" t="str">
        <f t="shared" ref="E5442:E5505" si="256">IF(B5442=C5442,"yes","no")</f>
        <v>yes</v>
      </c>
      <c r="F5442" t="s">
        <v>10</v>
      </c>
      <c r="G5442" t="s">
        <v>11</v>
      </c>
      <c r="H5442" t="s">
        <v>11476</v>
      </c>
      <c r="I5442" t="s">
        <v>37221</v>
      </c>
      <c r="J5442" t="s">
        <v>107</v>
      </c>
      <c r="K5442" t="s">
        <v>1116</v>
      </c>
      <c r="L5442">
        <v>146</v>
      </c>
      <c r="M5442">
        <v>26</v>
      </c>
      <c r="N5442">
        <f t="shared" ref="N5442:N5505" si="257">YEAR(R5442)</f>
        <v>2017</v>
      </c>
      <c r="O5442">
        <v>37</v>
      </c>
      <c r="P5442" t="s">
        <v>41404</v>
      </c>
      <c r="Q5442" t="s">
        <v>15</v>
      </c>
      <c r="R5442" s="1">
        <v>42809</v>
      </c>
    </row>
    <row r="5443" spans="1:18" x14ac:dyDescent="0.35">
      <c r="A5443">
        <v>1257919</v>
      </c>
      <c r="B5443">
        <v>450</v>
      </c>
      <c r="C5443">
        <v>450</v>
      </c>
      <c r="D5443">
        <f t="shared" si="255"/>
        <v>0</v>
      </c>
      <c r="E5443" t="str">
        <f t="shared" si="256"/>
        <v>yes</v>
      </c>
      <c r="F5443" t="s">
        <v>25</v>
      </c>
      <c r="G5443" t="s">
        <v>26</v>
      </c>
      <c r="H5443" t="s">
        <v>4764</v>
      </c>
      <c r="I5443" t="s">
        <v>37231</v>
      </c>
      <c r="J5443" t="s">
        <v>130</v>
      </c>
      <c r="K5443" t="s">
        <v>1392</v>
      </c>
      <c r="L5443">
        <v>202</v>
      </c>
      <c r="M5443">
        <v>9</v>
      </c>
      <c r="N5443">
        <f t="shared" si="257"/>
        <v>2017</v>
      </c>
      <c r="O5443">
        <v>18</v>
      </c>
      <c r="P5443" t="s">
        <v>40645</v>
      </c>
      <c r="Q5443" t="s">
        <v>68</v>
      </c>
      <c r="R5443" s="1">
        <v>42809</v>
      </c>
    </row>
    <row r="5444" spans="1:18" x14ac:dyDescent="0.35">
      <c r="A5444">
        <v>1257792</v>
      </c>
      <c r="B5444">
        <v>400</v>
      </c>
      <c r="C5444">
        <v>400</v>
      </c>
      <c r="D5444">
        <f t="shared" si="255"/>
        <v>0</v>
      </c>
      <c r="E5444" t="str">
        <f t="shared" si="256"/>
        <v>yes</v>
      </c>
      <c r="F5444" t="s">
        <v>3089</v>
      </c>
      <c r="G5444" t="s">
        <v>17</v>
      </c>
      <c r="H5444" t="s">
        <v>11918</v>
      </c>
      <c r="I5444" t="s">
        <v>37187</v>
      </c>
      <c r="J5444" t="s">
        <v>22</v>
      </c>
      <c r="K5444" t="s">
        <v>5634</v>
      </c>
      <c r="L5444">
        <v>136</v>
      </c>
      <c r="M5444">
        <v>14</v>
      </c>
      <c r="N5444">
        <f t="shared" si="257"/>
        <v>2017</v>
      </c>
      <c r="O5444">
        <v>9</v>
      </c>
      <c r="P5444" t="s">
        <v>37201</v>
      </c>
      <c r="Q5444" t="s">
        <v>15</v>
      </c>
      <c r="R5444" s="1">
        <v>42809</v>
      </c>
    </row>
    <row r="5445" spans="1:18" x14ac:dyDescent="0.35">
      <c r="A5445">
        <v>1258224</v>
      </c>
      <c r="B5445">
        <v>425</v>
      </c>
      <c r="C5445">
        <v>425</v>
      </c>
      <c r="D5445">
        <f t="shared" si="255"/>
        <v>0</v>
      </c>
      <c r="E5445" t="str">
        <f t="shared" si="256"/>
        <v>yes</v>
      </c>
      <c r="F5445" t="s">
        <v>157</v>
      </c>
      <c r="G5445" t="s">
        <v>17</v>
      </c>
      <c r="H5445" t="s">
        <v>12201</v>
      </c>
      <c r="I5445" t="s">
        <v>37472</v>
      </c>
      <c r="J5445" t="s">
        <v>729</v>
      </c>
      <c r="K5445" t="s">
        <v>2188</v>
      </c>
      <c r="L5445">
        <v>296</v>
      </c>
      <c r="M5445">
        <v>9</v>
      </c>
      <c r="N5445">
        <f t="shared" si="257"/>
        <v>2017</v>
      </c>
      <c r="O5445">
        <v>17</v>
      </c>
      <c r="P5445" t="s">
        <v>41622</v>
      </c>
      <c r="Q5445" t="s">
        <v>24</v>
      </c>
      <c r="R5445" s="1">
        <v>42809</v>
      </c>
    </row>
    <row r="5446" spans="1:18" x14ac:dyDescent="0.35">
      <c r="A5446">
        <v>1258348</v>
      </c>
      <c r="B5446">
        <v>350</v>
      </c>
      <c r="C5446">
        <v>350</v>
      </c>
      <c r="D5446">
        <f t="shared" si="255"/>
        <v>0</v>
      </c>
      <c r="E5446" t="str">
        <f t="shared" si="256"/>
        <v>yes</v>
      </c>
      <c r="F5446" t="s">
        <v>29</v>
      </c>
      <c r="G5446" t="s">
        <v>26</v>
      </c>
      <c r="H5446" t="s">
        <v>12251</v>
      </c>
      <c r="I5446" t="s">
        <v>37202</v>
      </c>
      <c r="J5446" t="s">
        <v>66</v>
      </c>
      <c r="K5446" t="s">
        <v>1253</v>
      </c>
      <c r="L5446">
        <v>177</v>
      </c>
      <c r="M5446">
        <v>17</v>
      </c>
      <c r="N5446">
        <f t="shared" si="257"/>
        <v>2017</v>
      </c>
      <c r="O5446">
        <v>14</v>
      </c>
      <c r="P5446" t="s">
        <v>37201</v>
      </c>
      <c r="Q5446" t="s">
        <v>68</v>
      </c>
      <c r="R5446" s="1">
        <v>42809</v>
      </c>
    </row>
    <row r="5447" spans="1:18" x14ac:dyDescent="0.35">
      <c r="A5447">
        <v>1257975</v>
      </c>
      <c r="B5447">
        <v>500</v>
      </c>
      <c r="C5447">
        <v>500</v>
      </c>
      <c r="D5447">
        <f t="shared" si="255"/>
        <v>0</v>
      </c>
      <c r="E5447" t="str">
        <f t="shared" si="256"/>
        <v>yes</v>
      </c>
      <c r="F5447" t="s">
        <v>552</v>
      </c>
      <c r="G5447" t="s">
        <v>17</v>
      </c>
      <c r="H5447" t="s">
        <v>2343</v>
      </c>
      <c r="I5447" t="s">
        <v>37231</v>
      </c>
      <c r="J5447" t="s">
        <v>130</v>
      </c>
      <c r="K5447" t="s">
        <v>1802</v>
      </c>
      <c r="L5447">
        <v>164</v>
      </c>
      <c r="M5447">
        <v>14</v>
      </c>
      <c r="N5447">
        <f t="shared" si="257"/>
        <v>2017</v>
      </c>
      <c r="O5447">
        <v>1</v>
      </c>
      <c r="P5447" t="s">
        <v>37216</v>
      </c>
      <c r="Q5447" t="s">
        <v>24</v>
      </c>
      <c r="R5447" s="1">
        <v>42809</v>
      </c>
    </row>
    <row r="5448" spans="1:18" x14ac:dyDescent="0.35">
      <c r="A5448">
        <v>1258363</v>
      </c>
      <c r="B5448">
        <v>2450</v>
      </c>
      <c r="C5448">
        <v>2450</v>
      </c>
      <c r="D5448">
        <f t="shared" si="255"/>
        <v>0</v>
      </c>
      <c r="E5448" t="str">
        <f t="shared" si="256"/>
        <v>yes</v>
      </c>
      <c r="F5448" t="s">
        <v>160</v>
      </c>
      <c r="G5448" t="s">
        <v>82</v>
      </c>
      <c r="H5448" t="s">
        <v>12585</v>
      </c>
      <c r="I5448" t="s">
        <v>37319</v>
      </c>
      <c r="J5448" t="s">
        <v>346</v>
      </c>
      <c r="K5448" t="s">
        <v>12586</v>
      </c>
      <c r="L5448">
        <v>55</v>
      </c>
      <c r="M5448">
        <v>8</v>
      </c>
      <c r="N5448">
        <f t="shared" si="257"/>
        <v>2017</v>
      </c>
      <c r="O5448">
        <v>31</v>
      </c>
      <c r="P5448" t="s">
        <v>37600</v>
      </c>
      <c r="Q5448" t="s">
        <v>15</v>
      </c>
      <c r="R5448" s="1">
        <v>42809</v>
      </c>
    </row>
    <row r="5449" spans="1:18" x14ac:dyDescent="0.35">
      <c r="A5449">
        <v>1257996</v>
      </c>
      <c r="B5449">
        <v>475</v>
      </c>
      <c r="C5449">
        <v>475</v>
      </c>
      <c r="D5449">
        <f t="shared" si="255"/>
        <v>0</v>
      </c>
      <c r="E5449" t="str">
        <f t="shared" si="256"/>
        <v>yes</v>
      </c>
      <c r="F5449" t="s">
        <v>151</v>
      </c>
      <c r="G5449" t="s">
        <v>82</v>
      </c>
      <c r="H5449" t="s">
        <v>12649</v>
      </c>
      <c r="I5449" t="s">
        <v>37229</v>
      </c>
      <c r="J5449" t="s">
        <v>122</v>
      </c>
      <c r="K5449" t="s">
        <v>804</v>
      </c>
      <c r="L5449">
        <v>428</v>
      </c>
      <c r="M5449">
        <v>14</v>
      </c>
      <c r="N5449">
        <f t="shared" si="257"/>
        <v>2017</v>
      </c>
      <c r="O5449">
        <v>11</v>
      </c>
      <c r="P5449" t="s">
        <v>37375</v>
      </c>
      <c r="Q5449" t="s">
        <v>15</v>
      </c>
      <c r="R5449" s="1">
        <v>42809</v>
      </c>
    </row>
    <row r="5450" spans="1:18" x14ac:dyDescent="0.35">
      <c r="A5450">
        <v>1257627</v>
      </c>
      <c r="B5450">
        <v>775</v>
      </c>
      <c r="C5450">
        <v>775</v>
      </c>
      <c r="D5450">
        <f t="shared" si="255"/>
        <v>0</v>
      </c>
      <c r="E5450" t="str">
        <f t="shared" si="256"/>
        <v>yes</v>
      </c>
      <c r="F5450" t="s">
        <v>41</v>
      </c>
      <c r="G5450" t="s">
        <v>42</v>
      </c>
      <c r="H5450" t="s">
        <v>13711</v>
      </c>
      <c r="I5450" t="s">
        <v>37324</v>
      </c>
      <c r="J5450" t="s">
        <v>359</v>
      </c>
      <c r="K5450" t="s">
        <v>360</v>
      </c>
      <c r="L5450">
        <v>411</v>
      </c>
      <c r="M5450">
        <v>14</v>
      </c>
      <c r="N5450">
        <f t="shared" si="257"/>
        <v>2017</v>
      </c>
      <c r="O5450">
        <v>30</v>
      </c>
      <c r="P5450" t="s">
        <v>38041</v>
      </c>
      <c r="Q5450" t="s">
        <v>24</v>
      </c>
      <c r="R5450" s="1">
        <v>42809</v>
      </c>
    </row>
    <row r="5451" spans="1:18" x14ac:dyDescent="0.35">
      <c r="A5451">
        <v>1258274</v>
      </c>
      <c r="B5451">
        <v>6450</v>
      </c>
      <c r="C5451">
        <v>6450</v>
      </c>
      <c r="D5451">
        <f t="shared" si="255"/>
        <v>0</v>
      </c>
      <c r="E5451" t="str">
        <f t="shared" si="256"/>
        <v>yes</v>
      </c>
      <c r="F5451" t="s">
        <v>42</v>
      </c>
      <c r="G5451" t="s">
        <v>42</v>
      </c>
      <c r="H5451" t="s">
        <v>13883</v>
      </c>
      <c r="I5451" t="s">
        <v>37319</v>
      </c>
      <c r="J5451" t="s">
        <v>346</v>
      </c>
      <c r="K5451" t="s">
        <v>13884</v>
      </c>
      <c r="L5451">
        <v>55</v>
      </c>
      <c r="M5451">
        <v>14</v>
      </c>
      <c r="N5451">
        <f t="shared" si="257"/>
        <v>2017</v>
      </c>
      <c r="O5451">
        <v>115</v>
      </c>
      <c r="P5451" t="s">
        <v>42198</v>
      </c>
      <c r="Q5451" t="s">
        <v>15</v>
      </c>
      <c r="R5451" s="1">
        <v>42809</v>
      </c>
    </row>
    <row r="5452" spans="1:18" x14ac:dyDescent="0.35">
      <c r="A5452">
        <v>1257605</v>
      </c>
      <c r="B5452">
        <v>500</v>
      </c>
      <c r="C5452">
        <v>500</v>
      </c>
      <c r="D5452">
        <f t="shared" si="255"/>
        <v>0</v>
      </c>
      <c r="E5452" t="str">
        <f t="shared" si="256"/>
        <v>yes</v>
      </c>
      <c r="F5452" t="s">
        <v>151</v>
      </c>
      <c r="G5452" t="s">
        <v>82</v>
      </c>
      <c r="H5452" t="s">
        <v>14173</v>
      </c>
      <c r="I5452" t="s">
        <v>37205</v>
      </c>
      <c r="J5452" t="s">
        <v>73</v>
      </c>
      <c r="K5452" t="s">
        <v>335</v>
      </c>
      <c r="L5452">
        <v>247</v>
      </c>
      <c r="M5452">
        <v>13</v>
      </c>
      <c r="N5452">
        <f t="shared" si="257"/>
        <v>2017</v>
      </c>
      <c r="O5452">
        <v>18</v>
      </c>
      <c r="P5452" t="s">
        <v>37331</v>
      </c>
      <c r="Q5452" t="s">
        <v>15</v>
      </c>
      <c r="R5452" s="1">
        <v>42809</v>
      </c>
    </row>
    <row r="5453" spans="1:18" x14ac:dyDescent="0.35">
      <c r="A5453">
        <v>1258261</v>
      </c>
      <c r="B5453">
        <v>1550</v>
      </c>
      <c r="C5453">
        <v>1550</v>
      </c>
      <c r="D5453">
        <f t="shared" si="255"/>
        <v>0</v>
      </c>
      <c r="E5453" t="str">
        <f t="shared" si="256"/>
        <v>yes</v>
      </c>
      <c r="F5453" t="s">
        <v>64</v>
      </c>
      <c r="G5453" t="s">
        <v>42</v>
      </c>
      <c r="H5453" t="s">
        <v>15213</v>
      </c>
      <c r="I5453" t="s">
        <v>37192</v>
      </c>
      <c r="J5453" t="s">
        <v>35</v>
      </c>
      <c r="K5453" t="s">
        <v>502</v>
      </c>
      <c r="L5453">
        <v>119</v>
      </c>
      <c r="M5453">
        <v>6</v>
      </c>
      <c r="N5453">
        <f t="shared" si="257"/>
        <v>2017</v>
      </c>
      <c r="O5453">
        <v>1</v>
      </c>
      <c r="P5453" t="s">
        <v>42625</v>
      </c>
      <c r="Q5453" t="s">
        <v>24</v>
      </c>
      <c r="R5453" s="1">
        <v>42809</v>
      </c>
    </row>
    <row r="5454" spans="1:18" x14ac:dyDescent="0.35">
      <c r="A5454">
        <v>1257993</v>
      </c>
      <c r="B5454">
        <v>275</v>
      </c>
      <c r="C5454">
        <v>275</v>
      </c>
      <c r="D5454">
        <f t="shared" si="255"/>
        <v>0</v>
      </c>
      <c r="E5454" t="str">
        <f t="shared" si="256"/>
        <v>yes</v>
      </c>
      <c r="F5454" t="s">
        <v>552</v>
      </c>
      <c r="G5454" t="s">
        <v>17</v>
      </c>
      <c r="H5454" t="s">
        <v>15217</v>
      </c>
      <c r="I5454" t="s">
        <v>37229</v>
      </c>
      <c r="J5454" t="s">
        <v>122</v>
      </c>
      <c r="K5454" t="s">
        <v>1371</v>
      </c>
      <c r="L5454">
        <v>428</v>
      </c>
      <c r="M5454">
        <v>14</v>
      </c>
      <c r="N5454">
        <f t="shared" si="257"/>
        <v>2017</v>
      </c>
      <c r="O5454">
        <v>7</v>
      </c>
      <c r="P5454" t="s">
        <v>37198</v>
      </c>
      <c r="Q5454" t="s">
        <v>15</v>
      </c>
      <c r="R5454" s="1">
        <v>42809</v>
      </c>
    </row>
    <row r="5455" spans="1:18" x14ac:dyDescent="0.35">
      <c r="A5455">
        <v>1258253</v>
      </c>
      <c r="B5455">
        <v>600</v>
      </c>
      <c r="C5455">
        <v>600</v>
      </c>
      <c r="D5455">
        <f t="shared" si="255"/>
        <v>0</v>
      </c>
      <c r="E5455" t="str">
        <f t="shared" si="256"/>
        <v>yes</v>
      </c>
      <c r="F5455" t="s">
        <v>37</v>
      </c>
      <c r="G5455" t="s">
        <v>26</v>
      </c>
      <c r="H5455" t="s">
        <v>710</v>
      </c>
      <c r="I5455" t="s">
        <v>37217</v>
      </c>
      <c r="J5455" t="s">
        <v>98</v>
      </c>
      <c r="K5455" t="s">
        <v>2493</v>
      </c>
      <c r="L5455">
        <v>159</v>
      </c>
      <c r="M5455">
        <v>14</v>
      </c>
      <c r="N5455">
        <f t="shared" si="257"/>
        <v>2017</v>
      </c>
      <c r="O5455">
        <v>12</v>
      </c>
      <c r="P5455" t="s">
        <v>37555</v>
      </c>
      <c r="Q5455" t="s">
        <v>68</v>
      </c>
      <c r="R5455" s="1">
        <v>42809</v>
      </c>
    </row>
    <row r="5456" spans="1:18" x14ac:dyDescent="0.35">
      <c r="A5456">
        <v>1257861</v>
      </c>
      <c r="B5456">
        <v>600</v>
      </c>
      <c r="C5456">
        <v>600</v>
      </c>
      <c r="D5456">
        <f t="shared" si="255"/>
        <v>0</v>
      </c>
      <c r="E5456" t="str">
        <f t="shared" si="256"/>
        <v>yes</v>
      </c>
      <c r="F5456" t="s">
        <v>25</v>
      </c>
      <c r="G5456" t="s">
        <v>26</v>
      </c>
      <c r="H5456" t="s">
        <v>15984</v>
      </c>
      <c r="I5456" t="s">
        <v>37231</v>
      </c>
      <c r="J5456" t="s">
        <v>130</v>
      </c>
      <c r="K5456" t="s">
        <v>1392</v>
      </c>
      <c r="L5456">
        <v>202</v>
      </c>
      <c r="M5456">
        <v>9</v>
      </c>
      <c r="N5456">
        <f t="shared" si="257"/>
        <v>2017</v>
      </c>
      <c r="O5456">
        <v>22</v>
      </c>
      <c r="P5456" t="s">
        <v>42912</v>
      </c>
      <c r="Q5456" t="s">
        <v>68</v>
      </c>
      <c r="R5456" s="1">
        <v>42809</v>
      </c>
    </row>
    <row r="5457" spans="1:18" x14ac:dyDescent="0.35">
      <c r="A5457">
        <v>1258288</v>
      </c>
      <c r="B5457">
        <v>225</v>
      </c>
      <c r="C5457">
        <v>225</v>
      </c>
      <c r="D5457">
        <f t="shared" si="255"/>
        <v>0</v>
      </c>
      <c r="E5457" t="str">
        <f t="shared" si="256"/>
        <v>yes</v>
      </c>
      <c r="F5457" t="s">
        <v>415</v>
      </c>
      <c r="G5457" t="s">
        <v>51</v>
      </c>
      <c r="H5457" t="s">
        <v>16047</v>
      </c>
      <c r="I5457" t="s">
        <v>37185</v>
      </c>
      <c r="J5457" t="s">
        <v>19</v>
      </c>
      <c r="K5457" t="s">
        <v>16048</v>
      </c>
      <c r="L5457">
        <v>275</v>
      </c>
      <c r="M5457">
        <v>14</v>
      </c>
      <c r="N5457">
        <f t="shared" si="257"/>
        <v>2017</v>
      </c>
      <c r="O5457">
        <v>7</v>
      </c>
      <c r="P5457" t="s">
        <v>42930</v>
      </c>
      <c r="Q5457" t="s">
        <v>15</v>
      </c>
      <c r="R5457" s="1">
        <v>42809</v>
      </c>
    </row>
    <row r="5458" spans="1:18" x14ac:dyDescent="0.35">
      <c r="A5458">
        <v>1257898</v>
      </c>
      <c r="B5458">
        <v>2075</v>
      </c>
      <c r="C5458">
        <v>2075</v>
      </c>
      <c r="D5458">
        <f t="shared" si="255"/>
        <v>0</v>
      </c>
      <c r="E5458" t="str">
        <f t="shared" si="256"/>
        <v>yes</v>
      </c>
      <c r="F5458" t="s">
        <v>25</v>
      </c>
      <c r="G5458" t="s">
        <v>26</v>
      </c>
      <c r="H5458" t="s">
        <v>17471</v>
      </c>
      <c r="I5458" t="s">
        <v>37221</v>
      </c>
      <c r="J5458" t="s">
        <v>107</v>
      </c>
      <c r="K5458" t="s">
        <v>17472</v>
      </c>
      <c r="L5458">
        <v>169</v>
      </c>
      <c r="M5458">
        <v>30</v>
      </c>
      <c r="N5458">
        <f t="shared" si="257"/>
        <v>2017</v>
      </c>
      <c r="O5458">
        <v>66</v>
      </c>
      <c r="P5458" t="s">
        <v>43396</v>
      </c>
      <c r="Q5458" t="s">
        <v>15</v>
      </c>
      <c r="R5458" s="1">
        <v>42809</v>
      </c>
    </row>
    <row r="5459" spans="1:18" x14ac:dyDescent="0.35">
      <c r="A5459">
        <v>1257635</v>
      </c>
      <c r="B5459">
        <v>1250</v>
      </c>
      <c r="C5459">
        <v>1250</v>
      </c>
      <c r="D5459">
        <f t="shared" si="255"/>
        <v>0</v>
      </c>
      <c r="E5459" t="str">
        <f t="shared" si="256"/>
        <v>yes</v>
      </c>
      <c r="F5459" t="s">
        <v>25</v>
      </c>
      <c r="G5459" t="s">
        <v>26</v>
      </c>
      <c r="H5459" t="s">
        <v>17585</v>
      </c>
      <c r="I5459" t="s">
        <v>37183</v>
      </c>
      <c r="J5459" t="s">
        <v>13</v>
      </c>
      <c r="K5459" t="s">
        <v>7655</v>
      </c>
      <c r="L5459">
        <v>100</v>
      </c>
      <c r="M5459">
        <v>14</v>
      </c>
      <c r="N5459">
        <f t="shared" si="257"/>
        <v>2017</v>
      </c>
      <c r="O5459">
        <v>23</v>
      </c>
      <c r="P5459" t="s">
        <v>38187</v>
      </c>
      <c r="Q5459" t="s">
        <v>15</v>
      </c>
      <c r="R5459" s="1">
        <v>42809</v>
      </c>
    </row>
    <row r="5460" spans="1:18" x14ac:dyDescent="0.35">
      <c r="A5460">
        <v>1257985</v>
      </c>
      <c r="B5460">
        <v>275</v>
      </c>
      <c r="C5460">
        <v>275</v>
      </c>
      <c r="D5460">
        <f t="shared" si="255"/>
        <v>0</v>
      </c>
      <c r="E5460" t="str">
        <f t="shared" si="256"/>
        <v>yes</v>
      </c>
      <c r="F5460" t="s">
        <v>552</v>
      </c>
      <c r="G5460" t="s">
        <v>17</v>
      </c>
      <c r="H5460" t="s">
        <v>15217</v>
      </c>
      <c r="I5460" t="s">
        <v>37229</v>
      </c>
      <c r="J5460" t="s">
        <v>122</v>
      </c>
      <c r="K5460" t="s">
        <v>1371</v>
      </c>
      <c r="L5460">
        <v>428</v>
      </c>
      <c r="M5460">
        <v>14</v>
      </c>
      <c r="N5460">
        <f t="shared" si="257"/>
        <v>2017</v>
      </c>
      <c r="O5460">
        <v>8</v>
      </c>
      <c r="P5460" t="s">
        <v>37189</v>
      </c>
      <c r="Q5460" t="s">
        <v>15</v>
      </c>
      <c r="R5460" s="1">
        <v>42809</v>
      </c>
    </row>
    <row r="5461" spans="1:18" x14ac:dyDescent="0.35">
      <c r="A5461">
        <v>1257687</v>
      </c>
      <c r="B5461">
        <v>500</v>
      </c>
      <c r="C5461">
        <v>500</v>
      </c>
      <c r="D5461">
        <f t="shared" si="255"/>
        <v>0</v>
      </c>
      <c r="E5461" t="str">
        <f t="shared" si="256"/>
        <v>yes</v>
      </c>
      <c r="F5461" t="s">
        <v>207</v>
      </c>
      <c r="G5461" t="s">
        <v>208</v>
      </c>
      <c r="H5461" t="s">
        <v>19380</v>
      </c>
      <c r="I5461" t="s">
        <v>37231</v>
      </c>
      <c r="J5461" t="s">
        <v>130</v>
      </c>
      <c r="K5461" t="s">
        <v>739</v>
      </c>
      <c r="L5461">
        <v>386</v>
      </c>
      <c r="M5461">
        <v>14</v>
      </c>
      <c r="N5461">
        <f t="shared" si="257"/>
        <v>2017</v>
      </c>
      <c r="O5461">
        <v>14</v>
      </c>
      <c r="P5461" t="s">
        <v>38361</v>
      </c>
      <c r="Q5461" t="s">
        <v>24</v>
      </c>
      <c r="R5461" s="1">
        <v>42809</v>
      </c>
    </row>
    <row r="5462" spans="1:18" x14ac:dyDescent="0.35">
      <c r="A5462">
        <v>1257570</v>
      </c>
      <c r="B5462">
        <v>400</v>
      </c>
      <c r="C5462">
        <v>400</v>
      </c>
      <c r="D5462">
        <f t="shared" si="255"/>
        <v>0</v>
      </c>
      <c r="E5462" t="str">
        <f t="shared" si="256"/>
        <v>yes</v>
      </c>
      <c r="F5462" t="s">
        <v>2533</v>
      </c>
      <c r="G5462" t="s">
        <v>237</v>
      </c>
      <c r="H5462" t="s">
        <v>19817</v>
      </c>
      <c r="I5462" t="s">
        <v>37246</v>
      </c>
      <c r="J5462" t="s">
        <v>169</v>
      </c>
      <c r="K5462" t="s">
        <v>12304</v>
      </c>
      <c r="L5462">
        <v>15</v>
      </c>
      <c r="M5462">
        <v>14</v>
      </c>
      <c r="N5462">
        <f t="shared" si="257"/>
        <v>2017</v>
      </c>
      <c r="O5462">
        <v>9</v>
      </c>
      <c r="P5462" t="s">
        <v>37441</v>
      </c>
      <c r="Q5462" t="s">
        <v>24</v>
      </c>
      <c r="R5462" s="1">
        <v>42809</v>
      </c>
    </row>
    <row r="5463" spans="1:18" x14ac:dyDescent="0.35">
      <c r="A5463">
        <v>1258194</v>
      </c>
      <c r="B5463">
        <v>200</v>
      </c>
      <c r="C5463">
        <v>200</v>
      </c>
      <c r="D5463">
        <f t="shared" si="255"/>
        <v>0</v>
      </c>
      <c r="E5463" t="str">
        <f t="shared" si="256"/>
        <v>yes</v>
      </c>
      <c r="F5463" t="s">
        <v>109</v>
      </c>
      <c r="G5463" t="s">
        <v>26</v>
      </c>
      <c r="H5463" t="s">
        <v>20680</v>
      </c>
      <c r="I5463" t="s">
        <v>37255</v>
      </c>
      <c r="J5463" t="s">
        <v>185</v>
      </c>
      <c r="K5463" t="s">
        <v>678</v>
      </c>
      <c r="L5463">
        <v>199</v>
      </c>
      <c r="M5463">
        <v>11</v>
      </c>
      <c r="N5463">
        <f t="shared" si="257"/>
        <v>2017</v>
      </c>
      <c r="O5463">
        <v>4</v>
      </c>
      <c r="P5463" t="s">
        <v>37267</v>
      </c>
      <c r="Q5463" t="s">
        <v>15</v>
      </c>
      <c r="R5463" s="1">
        <v>42809</v>
      </c>
    </row>
    <row r="5464" spans="1:18" x14ac:dyDescent="0.35">
      <c r="A5464">
        <v>1258105</v>
      </c>
      <c r="B5464">
        <v>475</v>
      </c>
      <c r="C5464">
        <v>475</v>
      </c>
      <c r="D5464">
        <f t="shared" si="255"/>
        <v>0</v>
      </c>
      <c r="E5464" t="str">
        <f t="shared" si="256"/>
        <v>yes</v>
      </c>
      <c r="F5464" t="s">
        <v>45</v>
      </c>
      <c r="G5464" t="s">
        <v>46</v>
      </c>
      <c r="H5464" t="s">
        <v>7941</v>
      </c>
      <c r="I5464" t="s">
        <v>37287</v>
      </c>
      <c r="J5464" t="s">
        <v>261</v>
      </c>
      <c r="K5464" t="s">
        <v>1710</v>
      </c>
      <c r="L5464">
        <v>394</v>
      </c>
      <c r="M5464">
        <v>26</v>
      </c>
      <c r="N5464">
        <f t="shared" si="257"/>
        <v>2017</v>
      </c>
      <c r="O5464">
        <v>18</v>
      </c>
      <c r="P5464" t="s">
        <v>37791</v>
      </c>
      <c r="Q5464" t="s">
        <v>15</v>
      </c>
      <c r="R5464" s="1">
        <v>42809</v>
      </c>
    </row>
    <row r="5465" spans="1:18" x14ac:dyDescent="0.35">
      <c r="A5465">
        <v>1257576</v>
      </c>
      <c r="B5465">
        <v>300</v>
      </c>
      <c r="C5465">
        <v>300</v>
      </c>
      <c r="D5465">
        <f t="shared" si="255"/>
        <v>0</v>
      </c>
      <c r="E5465" t="str">
        <f t="shared" si="256"/>
        <v>yes</v>
      </c>
      <c r="F5465" t="s">
        <v>384</v>
      </c>
      <c r="G5465" t="s">
        <v>237</v>
      </c>
      <c r="H5465" t="s">
        <v>21056</v>
      </c>
      <c r="I5465" t="s">
        <v>37205</v>
      </c>
      <c r="J5465" t="s">
        <v>73</v>
      </c>
      <c r="K5465" t="s">
        <v>188</v>
      </c>
      <c r="L5465">
        <v>247</v>
      </c>
      <c r="M5465">
        <v>14</v>
      </c>
      <c r="N5465">
        <f t="shared" si="257"/>
        <v>2017</v>
      </c>
      <c r="O5465">
        <v>7</v>
      </c>
      <c r="P5465" t="s">
        <v>37373</v>
      </c>
      <c r="Q5465" t="s">
        <v>15</v>
      </c>
      <c r="R5465" s="1">
        <v>42809</v>
      </c>
    </row>
    <row r="5466" spans="1:18" x14ac:dyDescent="0.35">
      <c r="A5466">
        <v>1257626</v>
      </c>
      <c r="B5466">
        <v>150</v>
      </c>
      <c r="C5466">
        <v>150</v>
      </c>
      <c r="D5466">
        <f t="shared" si="255"/>
        <v>0</v>
      </c>
      <c r="E5466" t="str">
        <f t="shared" si="256"/>
        <v>yes</v>
      </c>
      <c r="F5466" t="s">
        <v>60</v>
      </c>
      <c r="G5466" t="s">
        <v>17</v>
      </c>
      <c r="H5466" t="s">
        <v>21070</v>
      </c>
      <c r="I5466" t="s">
        <v>37187</v>
      </c>
      <c r="J5466" t="s">
        <v>22</v>
      </c>
      <c r="K5466" t="s">
        <v>21071</v>
      </c>
      <c r="L5466">
        <v>136</v>
      </c>
      <c r="M5466">
        <v>8</v>
      </c>
      <c r="N5466">
        <f t="shared" si="257"/>
        <v>2017</v>
      </c>
      <c r="O5466">
        <v>5</v>
      </c>
      <c r="P5466" t="s">
        <v>37195</v>
      </c>
      <c r="Q5466" t="s">
        <v>24</v>
      </c>
      <c r="R5466" s="1">
        <v>42809</v>
      </c>
    </row>
    <row r="5467" spans="1:18" x14ac:dyDescent="0.35">
      <c r="A5467">
        <v>1257653</v>
      </c>
      <c r="B5467">
        <v>200</v>
      </c>
      <c r="C5467">
        <v>200</v>
      </c>
      <c r="D5467">
        <f t="shared" si="255"/>
        <v>0</v>
      </c>
      <c r="E5467" t="str">
        <f t="shared" si="256"/>
        <v>yes</v>
      </c>
      <c r="F5467" t="s">
        <v>41</v>
      </c>
      <c r="G5467" t="s">
        <v>42</v>
      </c>
      <c r="H5467" t="s">
        <v>6490</v>
      </c>
      <c r="I5467" t="s">
        <v>37187</v>
      </c>
      <c r="J5467" t="s">
        <v>22</v>
      </c>
      <c r="K5467" t="s">
        <v>813</v>
      </c>
      <c r="L5467">
        <v>145</v>
      </c>
      <c r="M5467">
        <v>8</v>
      </c>
      <c r="N5467">
        <f t="shared" si="257"/>
        <v>2017</v>
      </c>
      <c r="O5467">
        <v>3</v>
      </c>
      <c r="P5467" t="s">
        <v>37201</v>
      </c>
      <c r="Q5467" t="s">
        <v>24</v>
      </c>
      <c r="R5467" s="1">
        <v>42809</v>
      </c>
    </row>
    <row r="5468" spans="1:18" x14ac:dyDescent="0.35">
      <c r="A5468">
        <v>1258088</v>
      </c>
      <c r="B5468">
        <v>500</v>
      </c>
      <c r="C5468">
        <v>500</v>
      </c>
      <c r="D5468">
        <f t="shared" si="255"/>
        <v>0</v>
      </c>
      <c r="E5468" t="str">
        <f t="shared" si="256"/>
        <v>yes</v>
      </c>
      <c r="F5468" t="s">
        <v>25</v>
      </c>
      <c r="G5468" t="s">
        <v>26</v>
      </c>
      <c r="H5468" t="s">
        <v>21868</v>
      </c>
      <c r="I5468" t="s">
        <v>37231</v>
      </c>
      <c r="J5468" t="s">
        <v>130</v>
      </c>
      <c r="K5468" t="s">
        <v>131</v>
      </c>
      <c r="L5468">
        <v>156</v>
      </c>
      <c r="M5468">
        <v>14</v>
      </c>
      <c r="N5468">
        <f t="shared" si="257"/>
        <v>2017</v>
      </c>
      <c r="O5468">
        <v>19</v>
      </c>
      <c r="P5468" t="s">
        <v>37216</v>
      </c>
      <c r="Q5468" t="s">
        <v>15</v>
      </c>
      <c r="R5468" s="1">
        <v>42809</v>
      </c>
    </row>
    <row r="5469" spans="1:18" x14ac:dyDescent="0.35">
      <c r="A5469">
        <v>1257502</v>
      </c>
      <c r="B5469">
        <v>175</v>
      </c>
      <c r="C5469">
        <v>175</v>
      </c>
      <c r="D5469">
        <f t="shared" si="255"/>
        <v>0</v>
      </c>
      <c r="E5469" t="str">
        <f t="shared" si="256"/>
        <v>yes</v>
      </c>
      <c r="F5469" t="s">
        <v>75</v>
      </c>
      <c r="G5469" t="s">
        <v>51</v>
      </c>
      <c r="H5469" t="s">
        <v>76</v>
      </c>
      <c r="I5469" t="s">
        <v>37207</v>
      </c>
      <c r="J5469" t="s">
        <v>77</v>
      </c>
      <c r="K5469" t="s">
        <v>288</v>
      </c>
      <c r="L5469">
        <v>311</v>
      </c>
      <c r="M5469">
        <v>8</v>
      </c>
      <c r="N5469">
        <f t="shared" si="257"/>
        <v>2017</v>
      </c>
      <c r="O5469">
        <v>7</v>
      </c>
      <c r="P5469" t="s">
        <v>37298</v>
      </c>
      <c r="Q5469" t="s">
        <v>15</v>
      </c>
      <c r="R5469" s="1">
        <v>42809</v>
      </c>
    </row>
    <row r="5470" spans="1:18" x14ac:dyDescent="0.35">
      <c r="A5470">
        <v>1258054</v>
      </c>
      <c r="B5470">
        <v>200</v>
      </c>
      <c r="C5470">
        <v>200</v>
      </c>
      <c r="D5470">
        <f t="shared" si="255"/>
        <v>0</v>
      </c>
      <c r="E5470" t="str">
        <f t="shared" si="256"/>
        <v>yes</v>
      </c>
      <c r="F5470" t="s">
        <v>41</v>
      </c>
      <c r="G5470" t="s">
        <v>42</v>
      </c>
      <c r="H5470" t="s">
        <v>1863</v>
      </c>
      <c r="I5470" t="s">
        <v>37231</v>
      </c>
      <c r="J5470" t="s">
        <v>130</v>
      </c>
      <c r="K5470" t="s">
        <v>1802</v>
      </c>
      <c r="L5470">
        <v>164</v>
      </c>
      <c r="M5470">
        <v>14</v>
      </c>
      <c r="N5470">
        <f t="shared" si="257"/>
        <v>2017</v>
      </c>
      <c r="O5470">
        <v>8</v>
      </c>
      <c r="P5470" t="s">
        <v>37216</v>
      </c>
      <c r="Q5470" t="s">
        <v>24</v>
      </c>
      <c r="R5470" s="1">
        <v>42809</v>
      </c>
    </row>
    <row r="5471" spans="1:18" x14ac:dyDescent="0.35">
      <c r="A5471">
        <v>1257762</v>
      </c>
      <c r="B5471">
        <v>250</v>
      </c>
      <c r="C5471">
        <v>250</v>
      </c>
      <c r="D5471">
        <f t="shared" si="255"/>
        <v>0</v>
      </c>
      <c r="E5471" t="str">
        <f t="shared" si="256"/>
        <v>yes</v>
      </c>
      <c r="F5471" t="s">
        <v>41</v>
      </c>
      <c r="G5471" t="s">
        <v>42</v>
      </c>
      <c r="H5471" t="s">
        <v>24318</v>
      </c>
      <c r="I5471" t="s">
        <v>37187</v>
      </c>
      <c r="J5471" t="s">
        <v>22</v>
      </c>
      <c r="K5471" t="s">
        <v>1672</v>
      </c>
      <c r="L5471">
        <v>145</v>
      </c>
      <c r="M5471">
        <v>8</v>
      </c>
      <c r="N5471">
        <f t="shared" si="257"/>
        <v>2017</v>
      </c>
      <c r="O5471">
        <v>7</v>
      </c>
      <c r="P5471" t="s">
        <v>37220</v>
      </c>
      <c r="Q5471" t="s">
        <v>24</v>
      </c>
      <c r="R5471" s="1">
        <v>42809</v>
      </c>
    </row>
    <row r="5472" spans="1:18" x14ac:dyDescent="0.35">
      <c r="A5472">
        <v>1257796</v>
      </c>
      <c r="B5472">
        <v>200</v>
      </c>
      <c r="C5472">
        <v>200</v>
      </c>
      <c r="D5472">
        <f t="shared" si="255"/>
        <v>0</v>
      </c>
      <c r="E5472" t="str">
        <f t="shared" si="256"/>
        <v>yes</v>
      </c>
      <c r="F5472" t="s">
        <v>41</v>
      </c>
      <c r="G5472" t="s">
        <v>42</v>
      </c>
      <c r="H5472" t="s">
        <v>24687</v>
      </c>
      <c r="I5472" t="s">
        <v>37231</v>
      </c>
      <c r="J5472" t="s">
        <v>130</v>
      </c>
      <c r="K5472" t="s">
        <v>1089</v>
      </c>
      <c r="L5472">
        <v>133</v>
      </c>
      <c r="M5472">
        <v>14</v>
      </c>
      <c r="N5472">
        <f t="shared" si="257"/>
        <v>2017</v>
      </c>
      <c r="O5472">
        <v>8</v>
      </c>
      <c r="P5472" t="s">
        <v>41970</v>
      </c>
      <c r="Q5472" t="s">
        <v>15</v>
      </c>
      <c r="R5472" s="1">
        <v>42809</v>
      </c>
    </row>
    <row r="5473" spans="1:18" x14ac:dyDescent="0.35">
      <c r="A5473">
        <v>1257496</v>
      </c>
      <c r="B5473">
        <v>225</v>
      </c>
      <c r="C5473">
        <v>225</v>
      </c>
      <c r="D5473">
        <f t="shared" si="255"/>
        <v>0</v>
      </c>
      <c r="E5473" t="str">
        <f t="shared" si="256"/>
        <v>yes</v>
      </c>
      <c r="F5473" t="s">
        <v>1369</v>
      </c>
      <c r="G5473" t="s">
        <v>333</v>
      </c>
      <c r="H5473" t="s">
        <v>25391</v>
      </c>
      <c r="I5473" t="s">
        <v>37187</v>
      </c>
      <c r="J5473" t="s">
        <v>22</v>
      </c>
      <c r="K5473" t="s">
        <v>987</v>
      </c>
      <c r="L5473">
        <v>145</v>
      </c>
      <c r="M5473">
        <v>11</v>
      </c>
      <c r="N5473">
        <f t="shared" si="257"/>
        <v>2017</v>
      </c>
      <c r="O5473">
        <v>6</v>
      </c>
      <c r="P5473" t="s">
        <v>38818</v>
      </c>
      <c r="Q5473" t="s">
        <v>24</v>
      </c>
      <c r="R5473" s="1">
        <v>42809</v>
      </c>
    </row>
    <row r="5474" spans="1:18" x14ac:dyDescent="0.35">
      <c r="A5474">
        <v>1258022</v>
      </c>
      <c r="B5474">
        <v>800</v>
      </c>
      <c r="C5474">
        <v>800</v>
      </c>
      <c r="D5474">
        <f t="shared" si="255"/>
        <v>0</v>
      </c>
      <c r="E5474" t="str">
        <f t="shared" si="256"/>
        <v>yes</v>
      </c>
      <c r="F5474" t="s">
        <v>151</v>
      </c>
      <c r="G5474" t="s">
        <v>82</v>
      </c>
      <c r="H5474" t="s">
        <v>26083</v>
      </c>
      <c r="I5474" t="s">
        <v>37380</v>
      </c>
      <c r="J5474" t="s">
        <v>488</v>
      </c>
      <c r="K5474" t="s">
        <v>3492</v>
      </c>
      <c r="L5474">
        <v>77</v>
      </c>
      <c r="M5474">
        <v>17</v>
      </c>
      <c r="N5474">
        <f t="shared" si="257"/>
        <v>2017</v>
      </c>
      <c r="O5474">
        <v>16</v>
      </c>
      <c r="P5474" t="s">
        <v>37826</v>
      </c>
      <c r="Q5474" t="s">
        <v>15</v>
      </c>
      <c r="R5474" s="1">
        <v>42809</v>
      </c>
    </row>
    <row r="5475" spans="1:18" x14ac:dyDescent="0.35">
      <c r="A5475">
        <v>1257955</v>
      </c>
      <c r="B5475">
        <v>1500</v>
      </c>
      <c r="C5475">
        <v>1500</v>
      </c>
      <c r="D5475">
        <f t="shared" si="255"/>
        <v>0</v>
      </c>
      <c r="E5475" t="str">
        <f t="shared" si="256"/>
        <v>yes</v>
      </c>
      <c r="F5475" t="s">
        <v>25</v>
      </c>
      <c r="G5475" t="s">
        <v>26</v>
      </c>
      <c r="H5475" t="s">
        <v>26109</v>
      </c>
      <c r="I5475" t="s">
        <v>37235</v>
      </c>
      <c r="J5475" t="s">
        <v>137</v>
      </c>
      <c r="K5475" t="s">
        <v>758</v>
      </c>
      <c r="L5475">
        <v>80</v>
      </c>
      <c r="M5475">
        <v>27</v>
      </c>
      <c r="N5475">
        <f t="shared" si="257"/>
        <v>2017</v>
      </c>
      <c r="O5475">
        <v>47</v>
      </c>
      <c r="P5475" t="s">
        <v>40635</v>
      </c>
      <c r="Q5475" t="s">
        <v>15</v>
      </c>
      <c r="R5475" s="1">
        <v>42809</v>
      </c>
    </row>
    <row r="5476" spans="1:18" x14ac:dyDescent="0.35">
      <c r="A5476">
        <v>1258189</v>
      </c>
      <c r="B5476">
        <v>675</v>
      </c>
      <c r="C5476">
        <v>675</v>
      </c>
      <c r="D5476">
        <f t="shared" si="255"/>
        <v>0</v>
      </c>
      <c r="E5476" t="str">
        <f t="shared" si="256"/>
        <v>yes</v>
      </c>
      <c r="F5476" t="s">
        <v>151</v>
      </c>
      <c r="G5476" t="s">
        <v>82</v>
      </c>
      <c r="H5476" t="s">
        <v>26195</v>
      </c>
      <c r="I5476" t="s">
        <v>37299</v>
      </c>
      <c r="J5476" t="s">
        <v>294</v>
      </c>
      <c r="K5476" t="s">
        <v>473</v>
      </c>
      <c r="L5476">
        <v>231</v>
      </c>
      <c r="M5476">
        <v>8</v>
      </c>
      <c r="N5476">
        <f t="shared" si="257"/>
        <v>2017</v>
      </c>
      <c r="O5476">
        <v>13</v>
      </c>
      <c r="P5476" t="s">
        <v>37201</v>
      </c>
      <c r="Q5476" t="s">
        <v>24</v>
      </c>
      <c r="R5476" s="1">
        <v>42809</v>
      </c>
    </row>
    <row r="5477" spans="1:18" x14ac:dyDescent="0.35">
      <c r="A5477">
        <v>1257987</v>
      </c>
      <c r="B5477">
        <v>375</v>
      </c>
      <c r="C5477">
        <v>375</v>
      </c>
      <c r="D5477">
        <f t="shared" si="255"/>
        <v>0</v>
      </c>
      <c r="E5477" t="str">
        <f t="shared" si="256"/>
        <v>yes</v>
      </c>
      <c r="F5477" t="s">
        <v>151</v>
      </c>
      <c r="G5477" t="s">
        <v>82</v>
      </c>
      <c r="H5477" t="s">
        <v>26281</v>
      </c>
      <c r="I5477" t="s">
        <v>37183</v>
      </c>
      <c r="J5477" t="s">
        <v>13</v>
      </c>
      <c r="K5477" t="s">
        <v>274</v>
      </c>
      <c r="L5477">
        <v>63</v>
      </c>
      <c r="M5477">
        <v>14</v>
      </c>
      <c r="N5477">
        <f t="shared" si="257"/>
        <v>2017</v>
      </c>
      <c r="O5477">
        <v>10</v>
      </c>
      <c r="P5477" t="s">
        <v>40482</v>
      </c>
      <c r="Q5477" t="s">
        <v>15</v>
      </c>
      <c r="R5477" s="1">
        <v>42809</v>
      </c>
    </row>
    <row r="5478" spans="1:18" x14ac:dyDescent="0.35">
      <c r="A5478">
        <v>1257674</v>
      </c>
      <c r="B5478">
        <v>275</v>
      </c>
      <c r="C5478">
        <v>275</v>
      </c>
      <c r="D5478">
        <f t="shared" si="255"/>
        <v>0</v>
      </c>
      <c r="E5478" t="str">
        <f t="shared" si="256"/>
        <v>yes</v>
      </c>
      <c r="F5478" t="s">
        <v>109</v>
      </c>
      <c r="G5478" t="s">
        <v>26</v>
      </c>
      <c r="H5478" t="s">
        <v>26515</v>
      </c>
      <c r="I5478" t="s">
        <v>37187</v>
      </c>
      <c r="J5478" t="s">
        <v>22</v>
      </c>
      <c r="K5478" t="s">
        <v>753</v>
      </c>
      <c r="L5478">
        <v>145</v>
      </c>
      <c r="M5478">
        <v>11</v>
      </c>
      <c r="N5478">
        <f t="shared" si="257"/>
        <v>2017</v>
      </c>
      <c r="O5478">
        <v>7</v>
      </c>
      <c r="P5478" t="s">
        <v>37891</v>
      </c>
      <c r="Q5478" t="s">
        <v>24</v>
      </c>
      <c r="R5478" s="1">
        <v>42809</v>
      </c>
    </row>
    <row r="5479" spans="1:18" x14ac:dyDescent="0.35">
      <c r="A5479">
        <v>1257634</v>
      </c>
      <c r="B5479">
        <v>400</v>
      </c>
      <c r="C5479">
        <v>400</v>
      </c>
      <c r="D5479">
        <f t="shared" si="255"/>
        <v>0</v>
      </c>
      <c r="E5479" t="str">
        <f t="shared" si="256"/>
        <v>yes</v>
      </c>
      <c r="F5479" t="s">
        <v>41</v>
      </c>
      <c r="G5479" t="s">
        <v>42</v>
      </c>
      <c r="H5479" t="s">
        <v>26903</v>
      </c>
      <c r="I5479" t="s">
        <v>37187</v>
      </c>
      <c r="J5479" t="s">
        <v>22</v>
      </c>
      <c r="K5479" t="s">
        <v>753</v>
      </c>
      <c r="L5479">
        <v>145</v>
      </c>
      <c r="M5479">
        <v>11</v>
      </c>
      <c r="N5479">
        <f t="shared" si="257"/>
        <v>2017</v>
      </c>
      <c r="O5479">
        <v>6</v>
      </c>
      <c r="P5479" t="s">
        <v>46496</v>
      </c>
      <c r="Q5479" t="s">
        <v>24</v>
      </c>
      <c r="R5479" s="1">
        <v>42809</v>
      </c>
    </row>
    <row r="5480" spans="1:18" x14ac:dyDescent="0.35">
      <c r="A5480">
        <v>1258096</v>
      </c>
      <c r="B5480">
        <v>200</v>
      </c>
      <c r="C5480">
        <v>200</v>
      </c>
      <c r="D5480">
        <f t="shared" si="255"/>
        <v>0</v>
      </c>
      <c r="E5480" t="str">
        <f t="shared" si="256"/>
        <v>yes</v>
      </c>
      <c r="F5480" t="s">
        <v>25</v>
      </c>
      <c r="G5480" t="s">
        <v>26</v>
      </c>
      <c r="H5480" t="s">
        <v>27022</v>
      </c>
      <c r="I5480" t="s">
        <v>37231</v>
      </c>
      <c r="J5480" t="s">
        <v>130</v>
      </c>
      <c r="K5480" t="s">
        <v>2838</v>
      </c>
      <c r="L5480">
        <v>386</v>
      </c>
      <c r="M5480">
        <v>14</v>
      </c>
      <c r="N5480">
        <f t="shared" si="257"/>
        <v>2017</v>
      </c>
      <c r="O5480">
        <v>8</v>
      </c>
      <c r="P5480" t="s">
        <v>38617</v>
      </c>
      <c r="Q5480" t="s">
        <v>24</v>
      </c>
      <c r="R5480" s="1">
        <v>42809</v>
      </c>
    </row>
    <row r="5481" spans="1:18" x14ac:dyDescent="0.35">
      <c r="A5481">
        <v>1257549</v>
      </c>
      <c r="B5481">
        <v>250</v>
      </c>
      <c r="C5481">
        <v>250</v>
      </c>
      <c r="D5481">
        <f t="shared" si="255"/>
        <v>0</v>
      </c>
      <c r="E5481" t="str">
        <f t="shared" si="256"/>
        <v>yes</v>
      </c>
      <c r="F5481" t="s">
        <v>60</v>
      </c>
      <c r="G5481" t="s">
        <v>17</v>
      </c>
      <c r="H5481" t="s">
        <v>1373</v>
      </c>
      <c r="I5481" t="s">
        <v>37187</v>
      </c>
      <c r="J5481" t="s">
        <v>22</v>
      </c>
      <c r="K5481" t="s">
        <v>1672</v>
      </c>
      <c r="L5481">
        <v>145</v>
      </c>
      <c r="M5481">
        <v>11</v>
      </c>
      <c r="N5481">
        <f t="shared" si="257"/>
        <v>2017</v>
      </c>
      <c r="O5481">
        <v>7</v>
      </c>
      <c r="P5481" t="s">
        <v>37220</v>
      </c>
      <c r="Q5481" t="s">
        <v>24</v>
      </c>
      <c r="R5481" s="1">
        <v>42809</v>
      </c>
    </row>
    <row r="5482" spans="1:18" x14ac:dyDescent="0.35">
      <c r="A5482">
        <v>1258239</v>
      </c>
      <c r="B5482">
        <v>600</v>
      </c>
      <c r="C5482">
        <v>600</v>
      </c>
      <c r="D5482">
        <f t="shared" si="255"/>
        <v>0</v>
      </c>
      <c r="E5482" t="str">
        <f t="shared" si="256"/>
        <v>yes</v>
      </c>
      <c r="F5482" t="s">
        <v>109</v>
      </c>
      <c r="G5482" t="s">
        <v>26</v>
      </c>
      <c r="H5482" t="s">
        <v>1832</v>
      </c>
      <c r="I5482" t="s">
        <v>37217</v>
      </c>
      <c r="J5482" t="s">
        <v>98</v>
      </c>
      <c r="K5482" t="s">
        <v>2493</v>
      </c>
      <c r="L5482">
        <v>159</v>
      </c>
      <c r="M5482">
        <v>14</v>
      </c>
      <c r="N5482">
        <f t="shared" si="257"/>
        <v>2017</v>
      </c>
      <c r="O5482">
        <v>16</v>
      </c>
      <c r="P5482" t="s">
        <v>37328</v>
      </c>
      <c r="Q5482" t="s">
        <v>68</v>
      </c>
      <c r="R5482" s="1">
        <v>42809</v>
      </c>
    </row>
    <row r="5483" spans="1:18" x14ac:dyDescent="0.35">
      <c r="A5483">
        <v>1257831</v>
      </c>
      <c r="B5483">
        <v>500</v>
      </c>
      <c r="C5483">
        <v>500</v>
      </c>
      <c r="D5483">
        <f t="shared" si="255"/>
        <v>0</v>
      </c>
      <c r="E5483" t="str">
        <f t="shared" si="256"/>
        <v>yes</v>
      </c>
      <c r="F5483" t="s">
        <v>41</v>
      </c>
      <c r="G5483" t="s">
        <v>42</v>
      </c>
      <c r="H5483" t="s">
        <v>4983</v>
      </c>
      <c r="I5483" t="s">
        <v>37187</v>
      </c>
      <c r="J5483" t="s">
        <v>22</v>
      </c>
      <c r="K5483" t="s">
        <v>1534</v>
      </c>
      <c r="L5483">
        <v>144</v>
      </c>
      <c r="M5483">
        <v>5</v>
      </c>
      <c r="N5483">
        <f t="shared" si="257"/>
        <v>2017</v>
      </c>
      <c r="O5483">
        <v>12</v>
      </c>
      <c r="P5483" t="s">
        <v>38669</v>
      </c>
      <c r="Q5483" t="s">
        <v>24</v>
      </c>
      <c r="R5483" s="1">
        <v>42809</v>
      </c>
    </row>
    <row r="5484" spans="1:18" x14ac:dyDescent="0.35">
      <c r="A5484">
        <v>1258120</v>
      </c>
      <c r="B5484">
        <v>300</v>
      </c>
      <c r="C5484">
        <v>300</v>
      </c>
      <c r="D5484">
        <f t="shared" si="255"/>
        <v>0</v>
      </c>
      <c r="E5484" t="str">
        <f t="shared" si="256"/>
        <v>yes</v>
      </c>
      <c r="F5484" t="s">
        <v>1096</v>
      </c>
      <c r="G5484" t="s">
        <v>42</v>
      </c>
      <c r="H5484" t="s">
        <v>29253</v>
      </c>
      <c r="I5484" t="s">
        <v>37231</v>
      </c>
      <c r="J5484" t="s">
        <v>130</v>
      </c>
      <c r="K5484" t="s">
        <v>1089</v>
      </c>
      <c r="L5484">
        <v>386</v>
      </c>
      <c r="M5484">
        <v>14</v>
      </c>
      <c r="N5484">
        <f t="shared" si="257"/>
        <v>2017</v>
      </c>
      <c r="O5484">
        <v>9</v>
      </c>
      <c r="P5484" t="s">
        <v>39891</v>
      </c>
      <c r="Q5484" t="s">
        <v>24</v>
      </c>
      <c r="R5484" s="1">
        <v>42809</v>
      </c>
    </row>
    <row r="5485" spans="1:18" x14ac:dyDescent="0.35">
      <c r="A5485">
        <v>1258280</v>
      </c>
      <c r="B5485">
        <v>600</v>
      </c>
      <c r="C5485">
        <v>600</v>
      </c>
      <c r="D5485">
        <f t="shared" si="255"/>
        <v>0</v>
      </c>
      <c r="E5485" t="str">
        <f t="shared" si="256"/>
        <v>yes</v>
      </c>
      <c r="F5485" t="s">
        <v>13680</v>
      </c>
      <c r="G5485" t="s">
        <v>237</v>
      </c>
      <c r="H5485" t="s">
        <v>29522</v>
      </c>
      <c r="I5485" t="s">
        <v>37255</v>
      </c>
      <c r="J5485" t="s">
        <v>185</v>
      </c>
      <c r="K5485" t="s">
        <v>280</v>
      </c>
      <c r="L5485">
        <v>199</v>
      </c>
      <c r="M5485">
        <v>14</v>
      </c>
      <c r="N5485">
        <f t="shared" si="257"/>
        <v>2017</v>
      </c>
      <c r="O5485">
        <v>12</v>
      </c>
      <c r="P5485" t="s">
        <v>37189</v>
      </c>
      <c r="Q5485" t="s">
        <v>15</v>
      </c>
      <c r="R5485" s="1">
        <v>42809</v>
      </c>
    </row>
    <row r="5486" spans="1:18" x14ac:dyDescent="0.35">
      <c r="A5486">
        <v>1258352</v>
      </c>
      <c r="B5486">
        <v>1975</v>
      </c>
      <c r="C5486">
        <v>1975</v>
      </c>
      <c r="D5486">
        <f t="shared" si="255"/>
        <v>0</v>
      </c>
      <c r="E5486" t="str">
        <f t="shared" si="256"/>
        <v>yes</v>
      </c>
      <c r="F5486" t="s">
        <v>443</v>
      </c>
      <c r="G5486" t="s">
        <v>26</v>
      </c>
      <c r="H5486" t="s">
        <v>29571</v>
      </c>
      <c r="I5486" t="s">
        <v>37900</v>
      </c>
      <c r="J5486" t="s">
        <v>1876</v>
      </c>
      <c r="K5486" t="s">
        <v>1877</v>
      </c>
      <c r="L5486">
        <v>239</v>
      </c>
      <c r="M5486">
        <v>23</v>
      </c>
      <c r="N5486">
        <f t="shared" si="257"/>
        <v>2017</v>
      </c>
      <c r="O5486">
        <v>68</v>
      </c>
      <c r="P5486" t="s">
        <v>47318</v>
      </c>
      <c r="Q5486" t="s">
        <v>15</v>
      </c>
      <c r="R5486" s="1">
        <v>42809</v>
      </c>
    </row>
    <row r="5487" spans="1:18" x14ac:dyDescent="0.35">
      <c r="A5487">
        <v>1258286</v>
      </c>
      <c r="B5487">
        <v>225</v>
      </c>
      <c r="C5487">
        <v>225</v>
      </c>
      <c r="D5487">
        <f t="shared" si="255"/>
        <v>0</v>
      </c>
      <c r="E5487" t="str">
        <f t="shared" si="256"/>
        <v>yes</v>
      </c>
      <c r="F5487" t="s">
        <v>415</v>
      </c>
      <c r="G5487" t="s">
        <v>51</v>
      </c>
      <c r="H5487" t="s">
        <v>29946</v>
      </c>
      <c r="I5487" t="s">
        <v>37185</v>
      </c>
      <c r="J5487" t="s">
        <v>19</v>
      </c>
      <c r="K5487" t="s">
        <v>29947</v>
      </c>
      <c r="L5487">
        <v>275</v>
      </c>
      <c r="M5487">
        <v>14</v>
      </c>
      <c r="N5487">
        <f t="shared" si="257"/>
        <v>2017</v>
      </c>
      <c r="O5487">
        <v>9</v>
      </c>
      <c r="P5487" t="s">
        <v>37604</v>
      </c>
      <c r="Q5487" t="s">
        <v>15</v>
      </c>
      <c r="R5487" s="1">
        <v>42809</v>
      </c>
    </row>
    <row r="5488" spans="1:18" x14ac:dyDescent="0.35">
      <c r="A5488">
        <v>1258306</v>
      </c>
      <c r="B5488">
        <v>225</v>
      </c>
      <c r="C5488">
        <v>225</v>
      </c>
      <c r="D5488">
        <f t="shared" si="255"/>
        <v>0</v>
      </c>
      <c r="E5488" t="str">
        <f t="shared" si="256"/>
        <v>yes</v>
      </c>
      <c r="F5488" t="s">
        <v>415</v>
      </c>
      <c r="G5488" t="s">
        <v>51</v>
      </c>
      <c r="H5488" t="s">
        <v>31089</v>
      </c>
      <c r="I5488" t="s">
        <v>37185</v>
      </c>
      <c r="J5488" t="s">
        <v>19</v>
      </c>
      <c r="K5488" t="s">
        <v>31090</v>
      </c>
      <c r="L5488">
        <v>275</v>
      </c>
      <c r="M5488">
        <v>14</v>
      </c>
      <c r="N5488">
        <f t="shared" si="257"/>
        <v>2017</v>
      </c>
      <c r="O5488">
        <v>8</v>
      </c>
      <c r="P5488" t="s">
        <v>37604</v>
      </c>
      <c r="Q5488" t="s">
        <v>15</v>
      </c>
      <c r="R5488" s="1">
        <v>42809</v>
      </c>
    </row>
    <row r="5489" spans="1:18" x14ac:dyDescent="0.35">
      <c r="A5489">
        <v>1257872</v>
      </c>
      <c r="B5489">
        <v>1075</v>
      </c>
      <c r="C5489">
        <v>1075</v>
      </c>
      <c r="D5489">
        <f t="shared" si="255"/>
        <v>0</v>
      </c>
      <c r="E5489" t="str">
        <f t="shared" si="256"/>
        <v>yes</v>
      </c>
      <c r="F5489" t="s">
        <v>25</v>
      </c>
      <c r="G5489" t="s">
        <v>26</v>
      </c>
      <c r="H5489" t="s">
        <v>11842</v>
      </c>
      <c r="I5489" t="s">
        <v>37231</v>
      </c>
      <c r="J5489" t="s">
        <v>130</v>
      </c>
      <c r="K5489" t="s">
        <v>1392</v>
      </c>
      <c r="L5489">
        <v>202</v>
      </c>
      <c r="M5489">
        <v>9</v>
      </c>
      <c r="N5489">
        <f t="shared" si="257"/>
        <v>2017</v>
      </c>
      <c r="O5489">
        <v>34</v>
      </c>
      <c r="P5489" t="s">
        <v>39181</v>
      </c>
      <c r="Q5489" t="s">
        <v>68</v>
      </c>
      <c r="R5489" s="1">
        <v>42809</v>
      </c>
    </row>
    <row r="5490" spans="1:18" x14ac:dyDescent="0.35">
      <c r="A5490">
        <v>1258030</v>
      </c>
      <c r="B5490">
        <v>200</v>
      </c>
      <c r="C5490">
        <v>200</v>
      </c>
      <c r="D5490">
        <f t="shared" si="255"/>
        <v>0</v>
      </c>
      <c r="E5490" t="str">
        <f t="shared" si="256"/>
        <v>yes</v>
      </c>
      <c r="F5490" t="s">
        <v>109</v>
      </c>
      <c r="G5490" t="s">
        <v>26</v>
      </c>
      <c r="H5490" t="s">
        <v>4357</v>
      </c>
      <c r="I5490" t="s">
        <v>37187</v>
      </c>
      <c r="J5490" t="s">
        <v>22</v>
      </c>
      <c r="K5490" t="s">
        <v>15982</v>
      </c>
      <c r="L5490">
        <v>125</v>
      </c>
      <c r="M5490">
        <v>7</v>
      </c>
      <c r="N5490">
        <f t="shared" si="257"/>
        <v>2017</v>
      </c>
      <c r="O5490">
        <v>6</v>
      </c>
      <c r="P5490" t="s">
        <v>39438</v>
      </c>
      <c r="Q5490" t="s">
        <v>15</v>
      </c>
      <c r="R5490" s="1">
        <v>42809</v>
      </c>
    </row>
    <row r="5491" spans="1:18" x14ac:dyDescent="0.35">
      <c r="A5491">
        <v>1258076</v>
      </c>
      <c r="B5491">
        <v>900</v>
      </c>
      <c r="C5491">
        <v>900</v>
      </c>
      <c r="D5491">
        <f t="shared" si="255"/>
        <v>0</v>
      </c>
      <c r="E5491" t="str">
        <f t="shared" si="256"/>
        <v>yes</v>
      </c>
      <c r="F5491" t="s">
        <v>26</v>
      </c>
      <c r="G5491" t="s">
        <v>26</v>
      </c>
      <c r="H5491" t="s">
        <v>33573</v>
      </c>
      <c r="I5491" t="s">
        <v>37287</v>
      </c>
      <c r="J5491" t="s">
        <v>261</v>
      </c>
      <c r="K5491" t="s">
        <v>1494</v>
      </c>
      <c r="L5491">
        <v>394</v>
      </c>
      <c r="M5491">
        <v>26</v>
      </c>
      <c r="N5491">
        <f t="shared" si="257"/>
        <v>2017</v>
      </c>
      <c r="O5491">
        <v>29</v>
      </c>
      <c r="P5491" t="s">
        <v>37216</v>
      </c>
      <c r="Q5491" t="s">
        <v>15</v>
      </c>
      <c r="R5491" s="1">
        <v>42809</v>
      </c>
    </row>
    <row r="5492" spans="1:18" x14ac:dyDescent="0.35">
      <c r="A5492">
        <v>1257925</v>
      </c>
      <c r="B5492">
        <v>1400</v>
      </c>
      <c r="C5492">
        <v>1400</v>
      </c>
      <c r="D5492">
        <f t="shared" si="255"/>
        <v>0</v>
      </c>
      <c r="E5492" t="str">
        <f t="shared" si="256"/>
        <v>yes</v>
      </c>
      <c r="F5492" t="s">
        <v>71</v>
      </c>
      <c r="G5492" t="s">
        <v>26</v>
      </c>
      <c r="H5492" t="s">
        <v>34271</v>
      </c>
      <c r="I5492" t="s">
        <v>37214</v>
      </c>
      <c r="J5492" t="s">
        <v>89</v>
      </c>
      <c r="K5492" t="s">
        <v>508</v>
      </c>
      <c r="L5492">
        <v>222</v>
      </c>
      <c r="M5492">
        <v>14</v>
      </c>
      <c r="N5492">
        <f t="shared" si="257"/>
        <v>2017</v>
      </c>
      <c r="O5492">
        <v>22</v>
      </c>
      <c r="P5492" t="s">
        <v>38875</v>
      </c>
      <c r="Q5492" t="s">
        <v>15</v>
      </c>
      <c r="R5492" s="1">
        <v>42809</v>
      </c>
    </row>
    <row r="5493" spans="1:18" x14ac:dyDescent="0.35">
      <c r="A5493">
        <v>1257773</v>
      </c>
      <c r="B5493">
        <v>675</v>
      </c>
      <c r="C5493">
        <v>675</v>
      </c>
      <c r="D5493">
        <f t="shared" si="255"/>
        <v>0</v>
      </c>
      <c r="E5493" t="str">
        <f t="shared" si="256"/>
        <v>yes</v>
      </c>
      <c r="F5493" t="s">
        <v>25</v>
      </c>
      <c r="G5493" t="s">
        <v>26</v>
      </c>
      <c r="H5493" t="s">
        <v>1692</v>
      </c>
      <c r="I5493" t="s">
        <v>37231</v>
      </c>
      <c r="J5493" t="s">
        <v>130</v>
      </c>
      <c r="K5493" t="s">
        <v>1392</v>
      </c>
      <c r="L5493">
        <v>202</v>
      </c>
      <c r="M5493">
        <v>9</v>
      </c>
      <c r="N5493">
        <f t="shared" si="257"/>
        <v>2017</v>
      </c>
      <c r="O5493">
        <v>24</v>
      </c>
      <c r="P5493" t="s">
        <v>38300</v>
      </c>
      <c r="Q5493" t="s">
        <v>68</v>
      </c>
      <c r="R5493" s="1">
        <v>42809</v>
      </c>
    </row>
    <row r="5494" spans="1:18" x14ac:dyDescent="0.35">
      <c r="A5494">
        <v>1257977</v>
      </c>
      <c r="B5494">
        <v>425</v>
      </c>
      <c r="C5494">
        <v>425</v>
      </c>
      <c r="D5494">
        <f t="shared" si="255"/>
        <v>0</v>
      </c>
      <c r="E5494" t="str">
        <f t="shared" si="256"/>
        <v>yes</v>
      </c>
      <c r="F5494" t="s">
        <v>471</v>
      </c>
      <c r="G5494" t="s">
        <v>17</v>
      </c>
      <c r="H5494" t="s">
        <v>34608</v>
      </c>
      <c r="I5494" t="s">
        <v>37211</v>
      </c>
      <c r="J5494" t="s">
        <v>84</v>
      </c>
      <c r="K5494" t="s">
        <v>1268</v>
      </c>
      <c r="L5494">
        <v>187</v>
      </c>
      <c r="M5494">
        <v>8</v>
      </c>
      <c r="N5494">
        <f t="shared" si="257"/>
        <v>2017</v>
      </c>
      <c r="O5494">
        <v>14</v>
      </c>
      <c r="P5494" t="s">
        <v>37385</v>
      </c>
      <c r="Q5494" t="s">
        <v>15</v>
      </c>
      <c r="R5494" s="1">
        <v>42809</v>
      </c>
    </row>
    <row r="5495" spans="1:18" x14ac:dyDescent="0.35">
      <c r="A5495">
        <v>1257529</v>
      </c>
      <c r="B5495">
        <v>450</v>
      </c>
      <c r="C5495">
        <v>450</v>
      </c>
      <c r="D5495">
        <f t="shared" si="255"/>
        <v>0</v>
      </c>
      <c r="E5495" t="str">
        <f t="shared" si="256"/>
        <v>yes</v>
      </c>
      <c r="F5495" t="s">
        <v>365</v>
      </c>
      <c r="G5495" t="s">
        <v>57</v>
      </c>
      <c r="H5495" t="s">
        <v>34743</v>
      </c>
      <c r="I5495" t="s">
        <v>37287</v>
      </c>
      <c r="J5495" t="s">
        <v>261</v>
      </c>
      <c r="K5495" t="s">
        <v>1834</v>
      </c>
      <c r="L5495">
        <v>121</v>
      </c>
      <c r="M5495">
        <v>14</v>
      </c>
      <c r="N5495">
        <f t="shared" si="257"/>
        <v>2017</v>
      </c>
      <c r="O5495">
        <v>11</v>
      </c>
      <c r="P5495" t="s">
        <v>40193</v>
      </c>
      <c r="Q5495" t="s">
        <v>15</v>
      </c>
      <c r="R5495" s="1">
        <v>42809</v>
      </c>
    </row>
    <row r="5496" spans="1:18" x14ac:dyDescent="0.35">
      <c r="A5496">
        <v>1257543</v>
      </c>
      <c r="B5496">
        <v>200</v>
      </c>
      <c r="C5496">
        <v>200</v>
      </c>
      <c r="D5496">
        <f t="shared" si="255"/>
        <v>0</v>
      </c>
      <c r="E5496" t="str">
        <f t="shared" si="256"/>
        <v>yes</v>
      </c>
      <c r="F5496" t="s">
        <v>75</v>
      </c>
      <c r="G5496" t="s">
        <v>51</v>
      </c>
      <c r="H5496" t="s">
        <v>287</v>
      </c>
      <c r="I5496" t="s">
        <v>37207</v>
      </c>
      <c r="J5496" t="s">
        <v>77</v>
      </c>
      <c r="K5496" t="s">
        <v>288</v>
      </c>
      <c r="L5496">
        <v>311</v>
      </c>
      <c r="M5496">
        <v>8</v>
      </c>
      <c r="N5496">
        <f t="shared" si="257"/>
        <v>2017</v>
      </c>
      <c r="O5496">
        <v>7</v>
      </c>
      <c r="P5496" t="s">
        <v>37298</v>
      </c>
      <c r="Q5496" t="s">
        <v>15</v>
      </c>
      <c r="R5496" s="1">
        <v>42809</v>
      </c>
    </row>
    <row r="5497" spans="1:18" x14ac:dyDescent="0.35">
      <c r="A5497">
        <v>1258162</v>
      </c>
      <c r="B5497">
        <v>500</v>
      </c>
      <c r="C5497">
        <v>500</v>
      </c>
      <c r="D5497">
        <f t="shared" si="255"/>
        <v>0</v>
      </c>
      <c r="E5497" t="str">
        <f t="shared" si="256"/>
        <v>yes</v>
      </c>
      <c r="F5497" t="s">
        <v>233</v>
      </c>
      <c r="G5497" t="s">
        <v>26</v>
      </c>
      <c r="H5497" t="s">
        <v>35390</v>
      </c>
      <c r="I5497" t="s">
        <v>37255</v>
      </c>
      <c r="J5497" t="s">
        <v>185</v>
      </c>
      <c r="K5497" t="s">
        <v>671</v>
      </c>
      <c r="L5497">
        <v>199</v>
      </c>
      <c r="M5497">
        <v>14</v>
      </c>
      <c r="N5497">
        <f t="shared" si="257"/>
        <v>2017</v>
      </c>
      <c r="O5497">
        <v>10</v>
      </c>
      <c r="P5497" t="s">
        <v>39318</v>
      </c>
      <c r="Q5497" t="s">
        <v>15</v>
      </c>
      <c r="R5497" s="1">
        <v>42809</v>
      </c>
    </row>
    <row r="5498" spans="1:18" x14ac:dyDescent="0.35">
      <c r="A5498">
        <v>1256981</v>
      </c>
      <c r="B5498">
        <v>975</v>
      </c>
      <c r="C5498">
        <v>975</v>
      </c>
      <c r="D5498">
        <f t="shared" si="255"/>
        <v>0</v>
      </c>
      <c r="E5498" t="str">
        <f t="shared" si="256"/>
        <v>yes</v>
      </c>
      <c r="F5498" t="s">
        <v>384</v>
      </c>
      <c r="G5498" t="s">
        <v>237</v>
      </c>
      <c r="H5498" t="s">
        <v>385</v>
      </c>
      <c r="I5498" t="s">
        <v>37205</v>
      </c>
      <c r="J5498" t="s">
        <v>73</v>
      </c>
      <c r="K5498" t="s">
        <v>239</v>
      </c>
      <c r="L5498">
        <v>247</v>
      </c>
      <c r="M5498">
        <v>12</v>
      </c>
      <c r="N5498">
        <f t="shared" si="257"/>
        <v>2017</v>
      </c>
      <c r="O5498">
        <v>14</v>
      </c>
      <c r="P5498" t="s">
        <v>37337</v>
      </c>
      <c r="Q5498" t="s">
        <v>24</v>
      </c>
      <c r="R5498" s="1">
        <v>42808</v>
      </c>
    </row>
    <row r="5499" spans="1:18" x14ac:dyDescent="0.35">
      <c r="A5499">
        <v>1256635</v>
      </c>
      <c r="B5499">
        <v>500</v>
      </c>
      <c r="C5499">
        <v>500</v>
      </c>
      <c r="D5499">
        <f t="shared" si="255"/>
        <v>0</v>
      </c>
      <c r="E5499" t="str">
        <f t="shared" si="256"/>
        <v>yes</v>
      </c>
      <c r="F5499" t="s">
        <v>109</v>
      </c>
      <c r="G5499" t="s">
        <v>26</v>
      </c>
      <c r="H5499" t="s">
        <v>142</v>
      </c>
      <c r="I5499" t="s">
        <v>37187</v>
      </c>
      <c r="J5499" t="s">
        <v>22</v>
      </c>
      <c r="K5499" t="s">
        <v>983</v>
      </c>
      <c r="L5499">
        <v>145</v>
      </c>
      <c r="M5499">
        <v>14</v>
      </c>
      <c r="N5499">
        <f t="shared" si="257"/>
        <v>2017</v>
      </c>
      <c r="O5499">
        <v>13</v>
      </c>
      <c r="P5499" t="s">
        <v>37368</v>
      </c>
      <c r="Q5499" t="s">
        <v>24</v>
      </c>
      <c r="R5499" s="1">
        <v>42808</v>
      </c>
    </row>
    <row r="5500" spans="1:18" x14ac:dyDescent="0.35">
      <c r="A5500">
        <v>1256971</v>
      </c>
      <c r="B5500">
        <v>400</v>
      </c>
      <c r="C5500">
        <v>400</v>
      </c>
      <c r="D5500">
        <f t="shared" si="255"/>
        <v>0</v>
      </c>
      <c r="E5500" t="str">
        <f t="shared" si="256"/>
        <v>yes</v>
      </c>
      <c r="F5500" t="s">
        <v>410</v>
      </c>
      <c r="G5500" t="s">
        <v>17</v>
      </c>
      <c r="H5500" t="s">
        <v>2531</v>
      </c>
      <c r="I5500" t="s">
        <v>37231</v>
      </c>
      <c r="J5500" t="s">
        <v>130</v>
      </c>
      <c r="K5500" t="s">
        <v>1779</v>
      </c>
      <c r="L5500">
        <v>156</v>
      </c>
      <c r="M5500">
        <v>14</v>
      </c>
      <c r="N5500">
        <f t="shared" si="257"/>
        <v>2017</v>
      </c>
      <c r="O5500">
        <v>16</v>
      </c>
      <c r="P5500" t="s">
        <v>38157</v>
      </c>
      <c r="Q5500" t="s">
        <v>15</v>
      </c>
      <c r="R5500" s="1">
        <v>42808</v>
      </c>
    </row>
    <row r="5501" spans="1:18" x14ac:dyDescent="0.35">
      <c r="A5501">
        <v>1256457</v>
      </c>
      <c r="B5501">
        <v>200</v>
      </c>
      <c r="C5501">
        <v>200</v>
      </c>
      <c r="D5501">
        <f t="shared" si="255"/>
        <v>0</v>
      </c>
      <c r="E5501" t="str">
        <f t="shared" si="256"/>
        <v>yes</v>
      </c>
      <c r="F5501" t="s">
        <v>75</v>
      </c>
      <c r="G5501" t="s">
        <v>51</v>
      </c>
      <c r="H5501" t="s">
        <v>287</v>
      </c>
      <c r="I5501" t="s">
        <v>37207</v>
      </c>
      <c r="J5501" t="s">
        <v>77</v>
      </c>
      <c r="K5501" t="s">
        <v>288</v>
      </c>
      <c r="L5501">
        <v>311</v>
      </c>
      <c r="M5501">
        <v>8</v>
      </c>
      <c r="N5501">
        <f t="shared" si="257"/>
        <v>2017</v>
      </c>
      <c r="O5501">
        <v>8</v>
      </c>
      <c r="P5501" t="s">
        <v>37298</v>
      </c>
      <c r="Q5501" t="s">
        <v>15</v>
      </c>
      <c r="R5501" s="1">
        <v>42808</v>
      </c>
    </row>
    <row r="5502" spans="1:18" x14ac:dyDescent="0.35">
      <c r="A5502">
        <v>1257219</v>
      </c>
      <c r="B5502">
        <v>575</v>
      </c>
      <c r="C5502">
        <v>575</v>
      </c>
      <c r="D5502">
        <f t="shared" si="255"/>
        <v>0</v>
      </c>
      <c r="E5502" t="str">
        <f t="shared" si="256"/>
        <v>yes</v>
      </c>
      <c r="F5502" t="s">
        <v>25</v>
      </c>
      <c r="G5502" t="s">
        <v>26</v>
      </c>
      <c r="H5502" t="s">
        <v>4287</v>
      </c>
      <c r="I5502" t="s">
        <v>37214</v>
      </c>
      <c r="J5502" t="s">
        <v>89</v>
      </c>
      <c r="K5502" t="s">
        <v>4288</v>
      </c>
      <c r="L5502">
        <v>222</v>
      </c>
      <c r="M5502">
        <v>14</v>
      </c>
      <c r="N5502">
        <f t="shared" si="257"/>
        <v>2017</v>
      </c>
      <c r="O5502">
        <v>12</v>
      </c>
      <c r="P5502" t="s">
        <v>38792</v>
      </c>
      <c r="Q5502" t="s">
        <v>15</v>
      </c>
      <c r="R5502" s="1">
        <v>42808</v>
      </c>
    </row>
    <row r="5503" spans="1:18" x14ac:dyDescent="0.35">
      <c r="A5503">
        <v>1257317</v>
      </c>
      <c r="B5503">
        <v>1225</v>
      </c>
      <c r="C5503">
        <v>1225</v>
      </c>
      <c r="D5503">
        <f t="shared" si="255"/>
        <v>0</v>
      </c>
      <c r="E5503" t="str">
        <f t="shared" si="256"/>
        <v>yes</v>
      </c>
      <c r="F5503" t="s">
        <v>499</v>
      </c>
      <c r="G5503" t="s">
        <v>333</v>
      </c>
      <c r="H5503" t="s">
        <v>4384</v>
      </c>
      <c r="I5503" t="s">
        <v>37192</v>
      </c>
      <c r="J5503" t="s">
        <v>35</v>
      </c>
      <c r="K5503" t="s">
        <v>651</v>
      </c>
      <c r="L5503">
        <v>119</v>
      </c>
      <c r="M5503">
        <v>8</v>
      </c>
      <c r="N5503">
        <f t="shared" si="257"/>
        <v>2017</v>
      </c>
      <c r="O5503">
        <v>47</v>
      </c>
      <c r="P5503" t="s">
        <v>38833</v>
      </c>
      <c r="Q5503" t="s">
        <v>15</v>
      </c>
      <c r="R5503" s="1">
        <v>42808</v>
      </c>
    </row>
    <row r="5504" spans="1:18" x14ac:dyDescent="0.35">
      <c r="A5504">
        <v>1257211</v>
      </c>
      <c r="B5504">
        <v>600</v>
      </c>
      <c r="C5504">
        <v>600</v>
      </c>
      <c r="D5504">
        <f t="shared" si="255"/>
        <v>0</v>
      </c>
      <c r="E5504" t="str">
        <f t="shared" si="256"/>
        <v>yes</v>
      </c>
      <c r="F5504" t="s">
        <v>1096</v>
      </c>
      <c r="G5504" t="s">
        <v>42</v>
      </c>
      <c r="H5504" t="s">
        <v>4419</v>
      </c>
      <c r="I5504" t="s">
        <v>37231</v>
      </c>
      <c r="J5504" t="s">
        <v>130</v>
      </c>
      <c r="K5504" t="s">
        <v>162</v>
      </c>
      <c r="L5504">
        <v>133</v>
      </c>
      <c r="M5504">
        <v>14</v>
      </c>
      <c r="N5504">
        <f t="shared" si="257"/>
        <v>2017</v>
      </c>
      <c r="O5504">
        <v>15</v>
      </c>
      <c r="P5504" t="s">
        <v>38020</v>
      </c>
      <c r="Q5504" t="s">
        <v>15</v>
      </c>
      <c r="R5504" s="1">
        <v>42808</v>
      </c>
    </row>
    <row r="5505" spans="1:18" x14ac:dyDescent="0.35">
      <c r="A5505">
        <v>1257310</v>
      </c>
      <c r="B5505">
        <v>600</v>
      </c>
      <c r="C5505">
        <v>600</v>
      </c>
      <c r="D5505">
        <f t="shared" si="255"/>
        <v>0</v>
      </c>
      <c r="E5505" t="str">
        <f t="shared" si="256"/>
        <v>yes</v>
      </c>
      <c r="F5505" t="s">
        <v>41</v>
      </c>
      <c r="G5505" t="s">
        <v>42</v>
      </c>
      <c r="H5505" t="s">
        <v>5759</v>
      </c>
      <c r="I5505" t="s">
        <v>37255</v>
      </c>
      <c r="J5505" t="s">
        <v>185</v>
      </c>
      <c r="K5505" t="s">
        <v>546</v>
      </c>
      <c r="L5505">
        <v>199</v>
      </c>
      <c r="M5505">
        <v>17</v>
      </c>
      <c r="N5505">
        <f t="shared" si="257"/>
        <v>2017</v>
      </c>
      <c r="O5505">
        <v>11</v>
      </c>
      <c r="P5505" t="s">
        <v>38085</v>
      </c>
      <c r="Q5505" t="s">
        <v>15</v>
      </c>
      <c r="R5505" s="1">
        <v>42808</v>
      </c>
    </row>
    <row r="5506" spans="1:18" x14ac:dyDescent="0.35">
      <c r="A5506">
        <v>1256643</v>
      </c>
      <c r="B5506">
        <v>300</v>
      </c>
      <c r="C5506">
        <v>300</v>
      </c>
      <c r="D5506">
        <f t="shared" ref="D5506:D5569" si="258">C5506 - B5506</f>
        <v>0</v>
      </c>
      <c r="E5506" t="str">
        <f t="shared" ref="E5506:E5569" si="259">IF(B5506=C5506,"yes","no")</f>
        <v>yes</v>
      </c>
      <c r="F5506" t="s">
        <v>41</v>
      </c>
      <c r="G5506" t="s">
        <v>42</v>
      </c>
      <c r="H5506" t="s">
        <v>6490</v>
      </c>
      <c r="I5506" t="s">
        <v>37187</v>
      </c>
      <c r="J5506" t="s">
        <v>22</v>
      </c>
      <c r="K5506" t="s">
        <v>179</v>
      </c>
      <c r="L5506">
        <v>145</v>
      </c>
      <c r="M5506">
        <v>8</v>
      </c>
      <c r="N5506">
        <f t="shared" ref="N5506:N5569" si="260">YEAR(R5506)</f>
        <v>2017</v>
      </c>
      <c r="O5506">
        <v>2</v>
      </c>
      <c r="P5506" t="s">
        <v>37216</v>
      </c>
      <c r="Q5506" t="s">
        <v>24</v>
      </c>
      <c r="R5506" s="1">
        <v>42808</v>
      </c>
    </row>
    <row r="5507" spans="1:18" x14ac:dyDescent="0.35">
      <c r="A5507">
        <v>1256487</v>
      </c>
      <c r="B5507">
        <v>250</v>
      </c>
      <c r="C5507">
        <v>250</v>
      </c>
      <c r="D5507">
        <f t="shared" si="258"/>
        <v>0</v>
      </c>
      <c r="E5507" t="str">
        <f t="shared" si="259"/>
        <v>yes</v>
      </c>
      <c r="F5507" t="s">
        <v>25</v>
      </c>
      <c r="G5507" t="s">
        <v>26</v>
      </c>
      <c r="H5507" t="s">
        <v>679</v>
      </c>
      <c r="I5507" t="s">
        <v>37187</v>
      </c>
      <c r="J5507" t="s">
        <v>22</v>
      </c>
      <c r="K5507" t="s">
        <v>286</v>
      </c>
      <c r="L5507">
        <v>145</v>
      </c>
      <c r="M5507">
        <v>8</v>
      </c>
      <c r="N5507">
        <f t="shared" si="260"/>
        <v>2017</v>
      </c>
      <c r="O5507">
        <v>1</v>
      </c>
      <c r="P5507" t="s">
        <v>37375</v>
      </c>
      <c r="Q5507" t="s">
        <v>24</v>
      </c>
      <c r="R5507" s="1">
        <v>42808</v>
      </c>
    </row>
    <row r="5508" spans="1:18" x14ac:dyDescent="0.35">
      <c r="A5508">
        <v>1256639</v>
      </c>
      <c r="B5508">
        <v>225</v>
      </c>
      <c r="C5508">
        <v>225</v>
      </c>
      <c r="D5508">
        <f t="shared" si="258"/>
        <v>0</v>
      </c>
      <c r="E5508" t="str">
        <f t="shared" si="259"/>
        <v>yes</v>
      </c>
      <c r="F5508" t="s">
        <v>237</v>
      </c>
      <c r="G5508" t="s">
        <v>237</v>
      </c>
      <c r="H5508" t="s">
        <v>6812</v>
      </c>
      <c r="I5508" t="s">
        <v>37187</v>
      </c>
      <c r="J5508" t="s">
        <v>22</v>
      </c>
      <c r="K5508" t="s">
        <v>6813</v>
      </c>
      <c r="L5508">
        <v>145</v>
      </c>
      <c r="M5508">
        <v>11</v>
      </c>
      <c r="N5508">
        <f t="shared" si="260"/>
        <v>2017</v>
      </c>
      <c r="O5508">
        <v>6</v>
      </c>
      <c r="P5508" t="s">
        <v>37201</v>
      </c>
      <c r="Q5508" t="s">
        <v>24</v>
      </c>
      <c r="R5508" s="1">
        <v>42808</v>
      </c>
    </row>
    <row r="5509" spans="1:18" x14ac:dyDescent="0.35">
      <c r="A5509">
        <v>1256518</v>
      </c>
      <c r="B5509">
        <v>5775</v>
      </c>
      <c r="C5509">
        <v>5775</v>
      </c>
      <c r="D5509">
        <f t="shared" si="258"/>
        <v>0</v>
      </c>
      <c r="E5509" t="str">
        <f t="shared" si="259"/>
        <v>yes</v>
      </c>
      <c r="F5509" t="s">
        <v>42</v>
      </c>
      <c r="G5509" t="s">
        <v>42</v>
      </c>
      <c r="H5509" t="s">
        <v>8542</v>
      </c>
      <c r="I5509" t="s">
        <v>37200</v>
      </c>
      <c r="J5509" t="s">
        <v>62</v>
      </c>
      <c r="K5509" t="s">
        <v>1333</v>
      </c>
      <c r="L5509">
        <v>58</v>
      </c>
      <c r="M5509">
        <v>6</v>
      </c>
      <c r="N5509">
        <f t="shared" si="260"/>
        <v>2017</v>
      </c>
      <c r="O5509">
        <v>7</v>
      </c>
      <c r="P5509" t="s">
        <v>37201</v>
      </c>
      <c r="Q5509" t="s">
        <v>24</v>
      </c>
      <c r="R5509" s="1">
        <v>42808</v>
      </c>
    </row>
    <row r="5510" spans="1:18" x14ac:dyDescent="0.35">
      <c r="A5510">
        <v>1257168</v>
      </c>
      <c r="B5510">
        <v>2975</v>
      </c>
      <c r="C5510">
        <v>2975</v>
      </c>
      <c r="D5510">
        <f t="shared" si="258"/>
        <v>0</v>
      </c>
      <c r="E5510" t="str">
        <f t="shared" si="259"/>
        <v>yes</v>
      </c>
      <c r="F5510" t="s">
        <v>100</v>
      </c>
      <c r="G5510" t="s">
        <v>100</v>
      </c>
      <c r="H5510" t="s">
        <v>8653</v>
      </c>
      <c r="I5510" t="s">
        <v>37235</v>
      </c>
      <c r="J5510" t="s">
        <v>137</v>
      </c>
      <c r="K5510" t="s">
        <v>8654</v>
      </c>
      <c r="L5510">
        <v>80</v>
      </c>
      <c r="M5510">
        <v>28</v>
      </c>
      <c r="N5510">
        <f t="shared" si="260"/>
        <v>2017</v>
      </c>
      <c r="O5510">
        <v>93</v>
      </c>
      <c r="P5510" t="s">
        <v>40382</v>
      </c>
      <c r="Q5510" t="s">
        <v>15</v>
      </c>
      <c r="R5510" s="1">
        <v>42808</v>
      </c>
    </row>
    <row r="5511" spans="1:18" x14ac:dyDescent="0.35">
      <c r="A5511">
        <v>1256928</v>
      </c>
      <c r="B5511">
        <v>325</v>
      </c>
      <c r="C5511">
        <v>325</v>
      </c>
      <c r="D5511">
        <f t="shared" si="258"/>
        <v>0</v>
      </c>
      <c r="E5511" t="str">
        <f t="shared" si="259"/>
        <v>yes</v>
      </c>
      <c r="F5511" t="s">
        <v>365</v>
      </c>
      <c r="G5511" t="s">
        <v>57</v>
      </c>
      <c r="H5511" t="s">
        <v>8991</v>
      </c>
      <c r="I5511" t="s">
        <v>37229</v>
      </c>
      <c r="J5511" t="s">
        <v>122</v>
      </c>
      <c r="K5511" t="s">
        <v>4693</v>
      </c>
      <c r="L5511">
        <v>428</v>
      </c>
      <c r="M5511">
        <v>20</v>
      </c>
      <c r="N5511">
        <f t="shared" si="260"/>
        <v>2017</v>
      </c>
      <c r="O5511">
        <v>8</v>
      </c>
      <c r="P5511" t="s">
        <v>37204</v>
      </c>
      <c r="Q5511" t="s">
        <v>15</v>
      </c>
      <c r="R5511" s="1">
        <v>42808</v>
      </c>
    </row>
    <row r="5512" spans="1:18" x14ac:dyDescent="0.35">
      <c r="A5512">
        <v>1256475</v>
      </c>
      <c r="B5512">
        <v>200</v>
      </c>
      <c r="C5512">
        <v>200</v>
      </c>
      <c r="D5512">
        <f t="shared" si="258"/>
        <v>0</v>
      </c>
      <c r="E5512" t="str">
        <f t="shared" si="259"/>
        <v>yes</v>
      </c>
      <c r="F5512" t="s">
        <v>75</v>
      </c>
      <c r="G5512" t="s">
        <v>51</v>
      </c>
      <c r="H5512" t="s">
        <v>76</v>
      </c>
      <c r="I5512" t="s">
        <v>37207</v>
      </c>
      <c r="J5512" t="s">
        <v>77</v>
      </c>
      <c r="K5512" t="s">
        <v>881</v>
      </c>
      <c r="L5512">
        <v>311</v>
      </c>
      <c r="M5512">
        <v>8</v>
      </c>
      <c r="N5512">
        <f t="shared" si="260"/>
        <v>2017</v>
      </c>
      <c r="O5512">
        <v>8</v>
      </c>
      <c r="P5512" t="s">
        <v>37298</v>
      </c>
      <c r="Q5512" t="s">
        <v>15</v>
      </c>
      <c r="R5512" s="1">
        <v>42808</v>
      </c>
    </row>
    <row r="5513" spans="1:18" x14ac:dyDescent="0.35">
      <c r="A5513">
        <v>1256617</v>
      </c>
      <c r="B5513">
        <v>300</v>
      </c>
      <c r="C5513">
        <v>300</v>
      </c>
      <c r="D5513">
        <f t="shared" si="258"/>
        <v>0</v>
      </c>
      <c r="E5513" t="str">
        <f t="shared" si="259"/>
        <v>yes</v>
      </c>
      <c r="F5513" t="s">
        <v>700</v>
      </c>
      <c r="G5513" t="s">
        <v>42</v>
      </c>
      <c r="H5513" t="s">
        <v>9720</v>
      </c>
      <c r="I5513" t="s">
        <v>37187</v>
      </c>
      <c r="J5513" t="s">
        <v>22</v>
      </c>
      <c r="K5513" t="s">
        <v>179</v>
      </c>
      <c r="L5513">
        <v>145</v>
      </c>
      <c r="M5513">
        <v>11</v>
      </c>
      <c r="N5513">
        <f t="shared" si="260"/>
        <v>2017</v>
      </c>
      <c r="O5513">
        <v>7</v>
      </c>
      <c r="P5513" t="s">
        <v>40785</v>
      </c>
      <c r="Q5513" t="s">
        <v>24</v>
      </c>
      <c r="R5513" s="1">
        <v>42808</v>
      </c>
    </row>
    <row r="5514" spans="1:18" x14ac:dyDescent="0.35">
      <c r="A5514">
        <v>1257240</v>
      </c>
      <c r="B5514">
        <v>175</v>
      </c>
      <c r="C5514">
        <v>175</v>
      </c>
      <c r="D5514">
        <f t="shared" si="258"/>
        <v>0</v>
      </c>
      <c r="E5514" t="str">
        <f t="shared" si="259"/>
        <v>yes</v>
      </c>
      <c r="F5514" t="s">
        <v>109</v>
      </c>
      <c r="G5514" t="s">
        <v>26</v>
      </c>
      <c r="H5514" t="s">
        <v>9822</v>
      </c>
      <c r="I5514" t="s">
        <v>37360</v>
      </c>
      <c r="J5514" t="s">
        <v>441</v>
      </c>
      <c r="K5514" t="s">
        <v>3341</v>
      </c>
      <c r="L5514">
        <v>359</v>
      </c>
      <c r="M5514">
        <v>12</v>
      </c>
      <c r="N5514">
        <f t="shared" si="260"/>
        <v>2017</v>
      </c>
      <c r="O5514">
        <v>7</v>
      </c>
      <c r="P5514" t="s">
        <v>37555</v>
      </c>
      <c r="Q5514" t="s">
        <v>15</v>
      </c>
      <c r="R5514" s="1">
        <v>42808</v>
      </c>
    </row>
    <row r="5515" spans="1:18" x14ac:dyDescent="0.35">
      <c r="A5515">
        <v>1256478</v>
      </c>
      <c r="B5515">
        <v>300</v>
      </c>
      <c r="C5515">
        <v>300</v>
      </c>
      <c r="D5515">
        <f t="shared" si="258"/>
        <v>0</v>
      </c>
      <c r="E5515" t="str">
        <f t="shared" si="259"/>
        <v>yes</v>
      </c>
      <c r="F5515" t="s">
        <v>17</v>
      </c>
      <c r="G5515" t="s">
        <v>17</v>
      </c>
      <c r="H5515" t="s">
        <v>9910</v>
      </c>
      <c r="I5515" t="s">
        <v>37187</v>
      </c>
      <c r="J5515" t="s">
        <v>22</v>
      </c>
      <c r="K5515" t="s">
        <v>6813</v>
      </c>
      <c r="L5515">
        <v>145</v>
      </c>
      <c r="M5515">
        <v>11</v>
      </c>
      <c r="N5515">
        <f t="shared" si="260"/>
        <v>2017</v>
      </c>
      <c r="O5515">
        <v>7</v>
      </c>
      <c r="P5515" t="s">
        <v>40856</v>
      </c>
      <c r="Q5515" t="s">
        <v>24</v>
      </c>
      <c r="R5515" s="1">
        <v>42808</v>
      </c>
    </row>
    <row r="5516" spans="1:18" x14ac:dyDescent="0.35">
      <c r="A5516">
        <v>1257148</v>
      </c>
      <c r="B5516">
        <v>325</v>
      </c>
      <c r="C5516">
        <v>325</v>
      </c>
      <c r="D5516">
        <f t="shared" si="258"/>
        <v>0</v>
      </c>
      <c r="E5516" t="str">
        <f t="shared" si="259"/>
        <v>yes</v>
      </c>
      <c r="F5516" t="s">
        <v>365</v>
      </c>
      <c r="G5516" t="s">
        <v>57</v>
      </c>
      <c r="H5516" t="s">
        <v>10581</v>
      </c>
      <c r="I5516" t="s">
        <v>37229</v>
      </c>
      <c r="J5516" t="s">
        <v>122</v>
      </c>
      <c r="K5516" t="s">
        <v>4693</v>
      </c>
      <c r="L5516">
        <v>428</v>
      </c>
      <c r="M5516">
        <v>20</v>
      </c>
      <c r="N5516">
        <f t="shared" si="260"/>
        <v>2017</v>
      </c>
      <c r="O5516">
        <v>8</v>
      </c>
      <c r="P5516" t="s">
        <v>37903</v>
      </c>
      <c r="Q5516" t="s">
        <v>15</v>
      </c>
      <c r="R5516" s="1">
        <v>42808</v>
      </c>
    </row>
    <row r="5517" spans="1:18" x14ac:dyDescent="0.35">
      <c r="A5517">
        <v>1256516</v>
      </c>
      <c r="B5517">
        <v>100</v>
      </c>
      <c r="C5517">
        <v>100</v>
      </c>
      <c r="D5517">
        <f t="shared" si="258"/>
        <v>0</v>
      </c>
      <c r="E5517" t="str">
        <f t="shared" si="259"/>
        <v>yes</v>
      </c>
      <c r="F5517" t="s">
        <v>75</v>
      </c>
      <c r="G5517" t="s">
        <v>51</v>
      </c>
      <c r="H5517" t="s">
        <v>76</v>
      </c>
      <c r="I5517" t="s">
        <v>37207</v>
      </c>
      <c r="J5517" t="s">
        <v>77</v>
      </c>
      <c r="K5517" t="s">
        <v>881</v>
      </c>
      <c r="L5517">
        <v>311</v>
      </c>
      <c r="M5517">
        <v>8</v>
      </c>
      <c r="N5517">
        <f t="shared" si="260"/>
        <v>2017</v>
      </c>
      <c r="O5517">
        <v>4</v>
      </c>
      <c r="P5517" t="s">
        <v>37298</v>
      </c>
      <c r="Q5517" t="s">
        <v>15</v>
      </c>
      <c r="R5517" s="1">
        <v>42808</v>
      </c>
    </row>
    <row r="5518" spans="1:18" x14ac:dyDescent="0.35">
      <c r="A5518">
        <v>1257280</v>
      </c>
      <c r="B5518">
        <v>500</v>
      </c>
      <c r="C5518">
        <v>500</v>
      </c>
      <c r="D5518">
        <f t="shared" si="258"/>
        <v>0</v>
      </c>
      <c r="E5518" t="str">
        <f t="shared" si="259"/>
        <v>yes</v>
      </c>
      <c r="F5518" t="s">
        <v>37</v>
      </c>
      <c r="G5518" t="s">
        <v>26</v>
      </c>
      <c r="H5518" t="s">
        <v>10835</v>
      </c>
      <c r="I5518" t="s">
        <v>37255</v>
      </c>
      <c r="J5518" t="s">
        <v>185</v>
      </c>
      <c r="K5518" t="s">
        <v>546</v>
      </c>
      <c r="L5518">
        <v>199</v>
      </c>
      <c r="M5518">
        <v>14</v>
      </c>
      <c r="N5518">
        <f t="shared" si="260"/>
        <v>2017</v>
      </c>
      <c r="O5518">
        <v>16</v>
      </c>
      <c r="P5518" t="s">
        <v>38233</v>
      </c>
      <c r="Q5518" t="s">
        <v>15</v>
      </c>
      <c r="R5518" s="1">
        <v>42808</v>
      </c>
    </row>
    <row r="5519" spans="1:18" x14ac:dyDescent="0.35">
      <c r="A5519">
        <v>1257231</v>
      </c>
      <c r="B5519">
        <v>1000</v>
      </c>
      <c r="C5519">
        <v>1000</v>
      </c>
      <c r="D5519">
        <f t="shared" si="258"/>
        <v>0</v>
      </c>
      <c r="E5519" t="str">
        <f t="shared" si="259"/>
        <v>yes</v>
      </c>
      <c r="F5519" t="s">
        <v>29</v>
      </c>
      <c r="G5519" t="s">
        <v>26</v>
      </c>
      <c r="H5519" t="s">
        <v>11061</v>
      </c>
      <c r="I5519" t="s">
        <v>37217</v>
      </c>
      <c r="J5519" t="s">
        <v>98</v>
      </c>
      <c r="K5519" t="s">
        <v>284</v>
      </c>
      <c r="L5519">
        <v>188</v>
      </c>
      <c r="M5519">
        <v>14</v>
      </c>
      <c r="N5519">
        <f t="shared" si="260"/>
        <v>2017</v>
      </c>
      <c r="O5519">
        <v>17</v>
      </c>
      <c r="P5519" t="s">
        <v>41242</v>
      </c>
      <c r="Q5519" t="s">
        <v>15</v>
      </c>
      <c r="R5519" s="1">
        <v>42808</v>
      </c>
    </row>
    <row r="5520" spans="1:18" x14ac:dyDescent="0.35">
      <c r="A5520">
        <v>1256821</v>
      </c>
      <c r="B5520">
        <v>400</v>
      </c>
      <c r="C5520">
        <v>400</v>
      </c>
      <c r="D5520">
        <f t="shared" si="258"/>
        <v>0</v>
      </c>
      <c r="E5520" t="str">
        <f t="shared" si="259"/>
        <v>yes</v>
      </c>
      <c r="F5520" t="s">
        <v>41</v>
      </c>
      <c r="G5520" t="s">
        <v>42</v>
      </c>
      <c r="H5520" t="s">
        <v>11287</v>
      </c>
      <c r="I5520" t="s">
        <v>37187</v>
      </c>
      <c r="J5520" t="s">
        <v>22</v>
      </c>
      <c r="K5520" t="s">
        <v>11288</v>
      </c>
      <c r="L5520">
        <v>123</v>
      </c>
      <c r="M5520">
        <v>7</v>
      </c>
      <c r="N5520">
        <f t="shared" si="260"/>
        <v>2017</v>
      </c>
      <c r="O5520">
        <v>1</v>
      </c>
      <c r="P5520" t="s">
        <v>37198</v>
      </c>
      <c r="Q5520" t="s">
        <v>24</v>
      </c>
      <c r="R5520" s="1">
        <v>42808</v>
      </c>
    </row>
    <row r="5521" spans="1:18" x14ac:dyDescent="0.35">
      <c r="A5521">
        <v>1256685</v>
      </c>
      <c r="B5521">
        <v>775</v>
      </c>
      <c r="C5521">
        <v>775</v>
      </c>
      <c r="D5521">
        <f t="shared" si="258"/>
        <v>0</v>
      </c>
      <c r="E5521" t="str">
        <f t="shared" si="259"/>
        <v>yes</v>
      </c>
      <c r="F5521" t="s">
        <v>350</v>
      </c>
      <c r="G5521" t="s">
        <v>208</v>
      </c>
      <c r="H5521" t="s">
        <v>11472</v>
      </c>
      <c r="I5521" t="s">
        <v>37205</v>
      </c>
      <c r="J5521" t="s">
        <v>73</v>
      </c>
      <c r="K5521" t="s">
        <v>239</v>
      </c>
      <c r="L5521">
        <v>247</v>
      </c>
      <c r="M5521">
        <v>12</v>
      </c>
      <c r="N5521">
        <f t="shared" si="260"/>
        <v>2017</v>
      </c>
      <c r="O5521">
        <v>22</v>
      </c>
      <c r="P5521" t="s">
        <v>37931</v>
      </c>
      <c r="Q5521" t="s">
        <v>24</v>
      </c>
      <c r="R5521" s="1">
        <v>42808</v>
      </c>
    </row>
    <row r="5522" spans="1:18" x14ac:dyDescent="0.35">
      <c r="A5522">
        <v>1256970</v>
      </c>
      <c r="B5522">
        <v>500</v>
      </c>
      <c r="C5522">
        <v>500</v>
      </c>
      <c r="D5522">
        <f t="shared" si="258"/>
        <v>0</v>
      </c>
      <c r="E5522" t="str">
        <f t="shared" si="259"/>
        <v>yes</v>
      </c>
      <c r="F5522" t="s">
        <v>42</v>
      </c>
      <c r="G5522" t="s">
        <v>42</v>
      </c>
      <c r="H5522" t="s">
        <v>13384</v>
      </c>
      <c r="I5522" t="s">
        <v>37211</v>
      </c>
      <c r="J5522" t="s">
        <v>84</v>
      </c>
      <c r="K5522" t="s">
        <v>1268</v>
      </c>
      <c r="L5522">
        <v>187</v>
      </c>
      <c r="M5522">
        <v>14</v>
      </c>
      <c r="N5522">
        <f t="shared" si="260"/>
        <v>2017</v>
      </c>
      <c r="O5522">
        <v>16</v>
      </c>
      <c r="P5522" t="s">
        <v>39007</v>
      </c>
      <c r="Q5522" t="s">
        <v>15</v>
      </c>
      <c r="R5522" s="1">
        <v>42808</v>
      </c>
    </row>
    <row r="5523" spans="1:18" x14ac:dyDescent="0.35">
      <c r="A5523">
        <v>1257407</v>
      </c>
      <c r="B5523">
        <v>675</v>
      </c>
      <c r="C5523">
        <v>675</v>
      </c>
      <c r="D5523">
        <f t="shared" si="258"/>
        <v>0</v>
      </c>
      <c r="E5523" t="str">
        <f t="shared" si="259"/>
        <v>yes</v>
      </c>
      <c r="F5523" t="s">
        <v>41</v>
      </c>
      <c r="G5523" t="s">
        <v>42</v>
      </c>
      <c r="H5523" t="s">
        <v>14014</v>
      </c>
      <c r="I5523" t="s">
        <v>37202</v>
      </c>
      <c r="J5523" t="s">
        <v>66</v>
      </c>
      <c r="K5523" t="s">
        <v>1756</v>
      </c>
      <c r="L5523">
        <v>154</v>
      </c>
      <c r="M5523">
        <v>15</v>
      </c>
      <c r="N5523">
        <f t="shared" si="260"/>
        <v>2017</v>
      </c>
      <c r="O5523">
        <v>15</v>
      </c>
      <c r="P5523" t="s">
        <v>37313</v>
      </c>
      <c r="Q5523" t="s">
        <v>15</v>
      </c>
      <c r="R5523" s="1">
        <v>42808</v>
      </c>
    </row>
    <row r="5524" spans="1:18" x14ac:dyDescent="0.35">
      <c r="A5524">
        <v>1257127</v>
      </c>
      <c r="B5524">
        <v>200</v>
      </c>
      <c r="C5524">
        <v>200</v>
      </c>
      <c r="D5524">
        <f t="shared" si="258"/>
        <v>0</v>
      </c>
      <c r="E5524" t="str">
        <f t="shared" si="259"/>
        <v>yes</v>
      </c>
      <c r="F5524" t="s">
        <v>25</v>
      </c>
      <c r="G5524" t="s">
        <v>26</v>
      </c>
      <c r="H5524" t="s">
        <v>14768</v>
      </c>
      <c r="I5524" t="s">
        <v>37231</v>
      </c>
      <c r="J5524" t="s">
        <v>130</v>
      </c>
      <c r="K5524" t="s">
        <v>191</v>
      </c>
      <c r="L5524">
        <v>156</v>
      </c>
      <c r="M5524">
        <v>14</v>
      </c>
      <c r="N5524">
        <f t="shared" si="260"/>
        <v>2017</v>
      </c>
      <c r="O5524">
        <v>8</v>
      </c>
      <c r="P5524" t="s">
        <v>37201</v>
      </c>
      <c r="Q5524" t="s">
        <v>15</v>
      </c>
      <c r="R5524" s="1">
        <v>42808</v>
      </c>
    </row>
    <row r="5525" spans="1:18" x14ac:dyDescent="0.35">
      <c r="A5525">
        <v>1257067</v>
      </c>
      <c r="B5525">
        <v>1475</v>
      </c>
      <c r="C5525">
        <v>1475</v>
      </c>
      <c r="D5525">
        <f t="shared" si="258"/>
        <v>0</v>
      </c>
      <c r="E5525" t="str">
        <f t="shared" si="259"/>
        <v>yes</v>
      </c>
      <c r="F5525" t="s">
        <v>171</v>
      </c>
      <c r="G5525" t="s">
        <v>26</v>
      </c>
      <c r="H5525" t="s">
        <v>14381</v>
      </c>
      <c r="I5525" t="s">
        <v>37305</v>
      </c>
      <c r="J5525" t="s">
        <v>305</v>
      </c>
      <c r="K5525" t="s">
        <v>3819</v>
      </c>
      <c r="L5525">
        <v>438</v>
      </c>
      <c r="M5525">
        <v>10</v>
      </c>
      <c r="N5525">
        <f t="shared" si="260"/>
        <v>2017</v>
      </c>
      <c r="O5525">
        <v>44</v>
      </c>
      <c r="P5525" t="s">
        <v>42621</v>
      </c>
      <c r="Q5525" t="s">
        <v>68</v>
      </c>
      <c r="R5525" s="1">
        <v>42808</v>
      </c>
    </row>
    <row r="5526" spans="1:18" x14ac:dyDescent="0.35">
      <c r="A5526">
        <v>1257239</v>
      </c>
      <c r="B5526">
        <v>825</v>
      </c>
      <c r="C5526">
        <v>825</v>
      </c>
      <c r="D5526">
        <f t="shared" si="258"/>
        <v>0</v>
      </c>
      <c r="E5526" t="str">
        <f t="shared" si="259"/>
        <v>yes</v>
      </c>
      <c r="F5526" t="s">
        <v>91</v>
      </c>
      <c r="G5526" t="s">
        <v>17</v>
      </c>
      <c r="H5526" t="s">
        <v>15662</v>
      </c>
      <c r="I5526" t="s">
        <v>37299</v>
      </c>
      <c r="J5526" t="s">
        <v>294</v>
      </c>
      <c r="K5526" t="s">
        <v>295</v>
      </c>
      <c r="L5526">
        <v>231</v>
      </c>
      <c r="M5526">
        <v>8</v>
      </c>
      <c r="N5526">
        <f t="shared" si="260"/>
        <v>2017</v>
      </c>
      <c r="O5526">
        <v>16</v>
      </c>
      <c r="P5526" t="s">
        <v>37195</v>
      </c>
      <c r="Q5526" t="s">
        <v>24</v>
      </c>
      <c r="R5526" s="1">
        <v>42808</v>
      </c>
    </row>
    <row r="5527" spans="1:18" x14ac:dyDescent="0.35">
      <c r="A5527">
        <v>1257259</v>
      </c>
      <c r="B5527">
        <v>1850</v>
      </c>
      <c r="C5527">
        <v>1850</v>
      </c>
      <c r="D5527">
        <f t="shared" si="258"/>
        <v>0</v>
      </c>
      <c r="E5527" t="str">
        <f t="shared" si="259"/>
        <v>yes</v>
      </c>
      <c r="F5527" t="s">
        <v>171</v>
      </c>
      <c r="G5527" t="s">
        <v>26</v>
      </c>
      <c r="H5527" t="s">
        <v>1591</v>
      </c>
      <c r="I5527" t="s">
        <v>37305</v>
      </c>
      <c r="J5527" t="s">
        <v>305</v>
      </c>
      <c r="K5527" t="s">
        <v>3989</v>
      </c>
      <c r="L5527">
        <v>438</v>
      </c>
      <c r="M5527">
        <v>6</v>
      </c>
      <c r="N5527">
        <f t="shared" si="260"/>
        <v>2017</v>
      </c>
      <c r="O5527">
        <v>35</v>
      </c>
      <c r="P5527" t="s">
        <v>38875</v>
      </c>
      <c r="Q5527" t="s">
        <v>68</v>
      </c>
      <c r="R5527" s="1">
        <v>42808</v>
      </c>
    </row>
    <row r="5528" spans="1:18" x14ac:dyDescent="0.35">
      <c r="A5528">
        <v>1257418</v>
      </c>
      <c r="B5528">
        <v>1300</v>
      </c>
      <c r="C5528">
        <v>1300</v>
      </c>
      <c r="D5528">
        <f t="shared" si="258"/>
        <v>0</v>
      </c>
      <c r="E5528" t="str">
        <f t="shared" si="259"/>
        <v>yes</v>
      </c>
      <c r="F5528" t="s">
        <v>26</v>
      </c>
      <c r="G5528" t="s">
        <v>26</v>
      </c>
      <c r="H5528" t="s">
        <v>15714</v>
      </c>
      <c r="I5528" t="s">
        <v>37319</v>
      </c>
      <c r="J5528" t="s">
        <v>346</v>
      </c>
      <c r="K5528" t="s">
        <v>658</v>
      </c>
      <c r="L5528">
        <v>246</v>
      </c>
      <c r="M5528">
        <v>10</v>
      </c>
      <c r="N5528">
        <f t="shared" si="260"/>
        <v>2017</v>
      </c>
      <c r="O5528">
        <v>28</v>
      </c>
      <c r="P5528" t="s">
        <v>37189</v>
      </c>
      <c r="Q5528" t="s">
        <v>15</v>
      </c>
      <c r="R5528" s="1">
        <v>42808</v>
      </c>
    </row>
    <row r="5529" spans="1:18" x14ac:dyDescent="0.35">
      <c r="A5529">
        <v>1256914</v>
      </c>
      <c r="B5529">
        <v>100</v>
      </c>
      <c r="C5529">
        <v>100</v>
      </c>
      <c r="D5529">
        <f t="shared" si="258"/>
        <v>0</v>
      </c>
      <c r="E5529" t="str">
        <f t="shared" si="259"/>
        <v>yes</v>
      </c>
      <c r="F5529" t="s">
        <v>109</v>
      </c>
      <c r="G5529" t="s">
        <v>26</v>
      </c>
      <c r="H5529" t="s">
        <v>4784</v>
      </c>
      <c r="I5529" t="s">
        <v>37187</v>
      </c>
      <c r="J5529" t="s">
        <v>22</v>
      </c>
      <c r="K5529" t="s">
        <v>7236</v>
      </c>
      <c r="L5529">
        <v>125</v>
      </c>
      <c r="M5529">
        <v>9</v>
      </c>
      <c r="N5529">
        <f t="shared" si="260"/>
        <v>2017</v>
      </c>
      <c r="O5529">
        <v>3</v>
      </c>
      <c r="P5529" t="s">
        <v>37223</v>
      </c>
      <c r="Q5529" t="s">
        <v>24</v>
      </c>
      <c r="R5529" s="1">
        <v>42808</v>
      </c>
    </row>
    <row r="5530" spans="1:18" x14ac:dyDescent="0.35">
      <c r="A5530">
        <v>1257037</v>
      </c>
      <c r="B5530">
        <v>7925</v>
      </c>
      <c r="C5530">
        <v>7925</v>
      </c>
      <c r="D5530">
        <f t="shared" si="258"/>
        <v>0</v>
      </c>
      <c r="E5530" t="str">
        <f t="shared" si="259"/>
        <v>yes</v>
      </c>
      <c r="F5530" t="s">
        <v>33</v>
      </c>
      <c r="G5530" t="s">
        <v>17</v>
      </c>
      <c r="H5530" t="s">
        <v>16110</v>
      </c>
      <c r="I5530" t="s">
        <v>37521</v>
      </c>
      <c r="J5530" t="s">
        <v>840</v>
      </c>
      <c r="K5530" t="s">
        <v>1236</v>
      </c>
      <c r="L5530">
        <v>160</v>
      </c>
      <c r="M5530">
        <v>7</v>
      </c>
      <c r="N5530">
        <f t="shared" si="260"/>
        <v>2017</v>
      </c>
      <c r="O5530">
        <v>82</v>
      </c>
      <c r="P5530" t="s">
        <v>41865</v>
      </c>
      <c r="Q5530" t="s">
        <v>24</v>
      </c>
      <c r="R5530" s="1">
        <v>42808</v>
      </c>
    </row>
    <row r="5531" spans="1:18" x14ac:dyDescent="0.35">
      <c r="A5531">
        <v>1256795</v>
      </c>
      <c r="B5531">
        <v>50</v>
      </c>
      <c r="C5531">
        <v>50</v>
      </c>
      <c r="D5531">
        <f t="shared" si="258"/>
        <v>0</v>
      </c>
      <c r="E5531" t="str">
        <f t="shared" si="259"/>
        <v>yes</v>
      </c>
      <c r="F5531" t="s">
        <v>415</v>
      </c>
      <c r="G5531" t="s">
        <v>51</v>
      </c>
      <c r="H5531" t="s">
        <v>2308</v>
      </c>
      <c r="I5531" t="s">
        <v>37231</v>
      </c>
      <c r="J5531" t="s">
        <v>130</v>
      </c>
      <c r="K5531" t="s">
        <v>598</v>
      </c>
      <c r="L5531">
        <v>156</v>
      </c>
      <c r="M5531">
        <v>8</v>
      </c>
      <c r="N5531">
        <f t="shared" si="260"/>
        <v>2017</v>
      </c>
      <c r="O5531">
        <v>1</v>
      </c>
      <c r="P5531" t="s">
        <v>37842</v>
      </c>
      <c r="Q5531" t="s">
        <v>15</v>
      </c>
      <c r="R5531" s="1">
        <v>42808</v>
      </c>
    </row>
    <row r="5532" spans="1:18" x14ac:dyDescent="0.35">
      <c r="A5532">
        <v>1257440</v>
      </c>
      <c r="B5532">
        <v>600</v>
      </c>
      <c r="C5532">
        <v>600</v>
      </c>
      <c r="D5532">
        <f t="shared" si="258"/>
        <v>0</v>
      </c>
      <c r="E5532" t="str">
        <f t="shared" si="259"/>
        <v>yes</v>
      </c>
      <c r="F5532" t="s">
        <v>443</v>
      </c>
      <c r="G5532" t="s">
        <v>26</v>
      </c>
      <c r="H5532" t="s">
        <v>16639</v>
      </c>
      <c r="I5532" t="s">
        <v>37217</v>
      </c>
      <c r="J5532" t="s">
        <v>98</v>
      </c>
      <c r="K5532" t="s">
        <v>284</v>
      </c>
      <c r="L5532">
        <v>188</v>
      </c>
      <c r="M5532">
        <v>17</v>
      </c>
      <c r="N5532">
        <f t="shared" si="260"/>
        <v>2017</v>
      </c>
      <c r="O5532">
        <v>11</v>
      </c>
      <c r="P5532" t="s">
        <v>37267</v>
      </c>
      <c r="Q5532" t="s">
        <v>15</v>
      </c>
      <c r="R5532" s="1">
        <v>42808</v>
      </c>
    </row>
    <row r="5533" spans="1:18" x14ac:dyDescent="0.35">
      <c r="A5533">
        <v>1256699</v>
      </c>
      <c r="B5533">
        <v>200</v>
      </c>
      <c r="C5533">
        <v>200</v>
      </c>
      <c r="D5533">
        <f t="shared" si="258"/>
        <v>0</v>
      </c>
      <c r="E5533" t="str">
        <f t="shared" si="259"/>
        <v>yes</v>
      </c>
      <c r="F5533" t="s">
        <v>75</v>
      </c>
      <c r="G5533" t="s">
        <v>51</v>
      </c>
      <c r="H5533" t="s">
        <v>18709</v>
      </c>
      <c r="I5533" t="s">
        <v>37207</v>
      </c>
      <c r="J5533" t="s">
        <v>77</v>
      </c>
      <c r="K5533" t="s">
        <v>881</v>
      </c>
      <c r="L5533">
        <v>311</v>
      </c>
      <c r="M5533">
        <v>8</v>
      </c>
      <c r="N5533">
        <f t="shared" si="260"/>
        <v>2017</v>
      </c>
      <c r="O5533">
        <v>8</v>
      </c>
      <c r="P5533" t="s">
        <v>37298</v>
      </c>
      <c r="Q5533" t="s">
        <v>15</v>
      </c>
      <c r="R5533" s="1">
        <v>42808</v>
      </c>
    </row>
    <row r="5534" spans="1:18" x14ac:dyDescent="0.35">
      <c r="A5534">
        <v>1256801</v>
      </c>
      <c r="B5534">
        <v>500</v>
      </c>
      <c r="C5534">
        <v>500</v>
      </c>
      <c r="D5534">
        <f t="shared" si="258"/>
        <v>0</v>
      </c>
      <c r="E5534" t="str">
        <f t="shared" si="259"/>
        <v>yes</v>
      </c>
      <c r="F5534" t="s">
        <v>11465</v>
      </c>
      <c r="G5534" t="s">
        <v>2812</v>
      </c>
      <c r="H5534" t="s">
        <v>18766</v>
      </c>
      <c r="I5534" t="s">
        <v>37205</v>
      </c>
      <c r="J5534" t="s">
        <v>73</v>
      </c>
      <c r="K5534" t="s">
        <v>239</v>
      </c>
      <c r="L5534">
        <v>247</v>
      </c>
      <c r="M5534">
        <v>14</v>
      </c>
      <c r="N5534">
        <f t="shared" si="260"/>
        <v>2017</v>
      </c>
      <c r="O5534">
        <v>11</v>
      </c>
      <c r="P5534" t="s">
        <v>37262</v>
      </c>
      <c r="Q5534" t="s">
        <v>15</v>
      </c>
      <c r="R5534" s="1">
        <v>42808</v>
      </c>
    </row>
    <row r="5535" spans="1:18" x14ac:dyDescent="0.35">
      <c r="A5535">
        <v>1256775</v>
      </c>
      <c r="B5535">
        <v>1500</v>
      </c>
      <c r="C5535">
        <v>1500</v>
      </c>
      <c r="D5535">
        <f t="shared" si="258"/>
        <v>0</v>
      </c>
      <c r="E5535" t="str">
        <f t="shared" si="259"/>
        <v>yes</v>
      </c>
      <c r="F5535" t="s">
        <v>25</v>
      </c>
      <c r="G5535" t="s">
        <v>26</v>
      </c>
      <c r="H5535" t="s">
        <v>18836</v>
      </c>
      <c r="I5535" t="s">
        <v>37235</v>
      </c>
      <c r="J5535" t="s">
        <v>137</v>
      </c>
      <c r="K5535" t="s">
        <v>458</v>
      </c>
      <c r="L5535">
        <v>462</v>
      </c>
      <c r="M5535">
        <v>27</v>
      </c>
      <c r="N5535">
        <f t="shared" si="260"/>
        <v>2017</v>
      </c>
      <c r="O5535">
        <v>52</v>
      </c>
      <c r="P5535" t="s">
        <v>37198</v>
      </c>
      <c r="Q5535" t="s">
        <v>15</v>
      </c>
      <c r="R5535" s="1">
        <v>42808</v>
      </c>
    </row>
    <row r="5536" spans="1:18" x14ac:dyDescent="0.35">
      <c r="A5536">
        <v>1256656</v>
      </c>
      <c r="B5536">
        <v>175</v>
      </c>
      <c r="C5536">
        <v>175</v>
      </c>
      <c r="D5536">
        <f t="shared" si="258"/>
        <v>0</v>
      </c>
      <c r="E5536" t="str">
        <f t="shared" si="259"/>
        <v>yes</v>
      </c>
      <c r="F5536" t="s">
        <v>41</v>
      </c>
      <c r="G5536" t="s">
        <v>42</v>
      </c>
      <c r="H5536" t="s">
        <v>528</v>
      </c>
      <c r="I5536" t="s">
        <v>37187</v>
      </c>
      <c r="J5536" t="s">
        <v>22</v>
      </c>
      <c r="K5536" t="s">
        <v>5859</v>
      </c>
      <c r="L5536">
        <v>145</v>
      </c>
      <c r="M5536">
        <v>13</v>
      </c>
      <c r="N5536">
        <f t="shared" si="260"/>
        <v>2017</v>
      </c>
      <c r="O5536">
        <v>5</v>
      </c>
      <c r="P5536" t="s">
        <v>38142</v>
      </c>
      <c r="Q5536" t="s">
        <v>24</v>
      </c>
      <c r="R5536" s="1">
        <v>42808</v>
      </c>
    </row>
    <row r="5537" spans="1:18" x14ac:dyDescent="0.35">
      <c r="A5537">
        <v>1256432</v>
      </c>
      <c r="B5537">
        <v>975</v>
      </c>
      <c r="C5537">
        <v>975</v>
      </c>
      <c r="D5537">
        <f t="shared" si="258"/>
        <v>0</v>
      </c>
      <c r="E5537" t="str">
        <f t="shared" si="259"/>
        <v>yes</v>
      </c>
      <c r="F5537" t="s">
        <v>135</v>
      </c>
      <c r="G5537" t="s">
        <v>51</v>
      </c>
      <c r="H5537" t="s">
        <v>19804</v>
      </c>
      <c r="I5537" t="s">
        <v>37246</v>
      </c>
      <c r="J5537" t="s">
        <v>169</v>
      </c>
      <c r="K5537" t="s">
        <v>2907</v>
      </c>
      <c r="L5537">
        <v>15</v>
      </c>
      <c r="M5537">
        <v>6</v>
      </c>
      <c r="N5537">
        <f t="shared" si="260"/>
        <v>2017</v>
      </c>
      <c r="O5537">
        <v>19</v>
      </c>
      <c r="P5537" t="s">
        <v>37293</v>
      </c>
      <c r="Q5537" t="s">
        <v>24</v>
      </c>
      <c r="R5537" s="1">
        <v>42808</v>
      </c>
    </row>
    <row r="5538" spans="1:18" x14ac:dyDescent="0.35">
      <c r="A5538">
        <v>1257225</v>
      </c>
      <c r="B5538">
        <v>500</v>
      </c>
      <c r="C5538">
        <v>500</v>
      </c>
      <c r="D5538">
        <f t="shared" si="258"/>
        <v>0</v>
      </c>
      <c r="E5538" t="str">
        <f t="shared" si="259"/>
        <v>yes</v>
      </c>
      <c r="F5538" t="s">
        <v>41</v>
      </c>
      <c r="G5538" t="s">
        <v>42</v>
      </c>
      <c r="H5538" t="s">
        <v>20626</v>
      </c>
      <c r="I5538" t="s">
        <v>37231</v>
      </c>
      <c r="J5538" t="s">
        <v>130</v>
      </c>
      <c r="K5538" t="s">
        <v>2253</v>
      </c>
      <c r="L5538">
        <v>386</v>
      </c>
      <c r="M5538">
        <v>14</v>
      </c>
      <c r="N5538">
        <f t="shared" si="260"/>
        <v>2017</v>
      </c>
      <c r="O5538">
        <v>15</v>
      </c>
      <c r="P5538" t="s">
        <v>37201</v>
      </c>
      <c r="Q5538" t="s">
        <v>24</v>
      </c>
      <c r="R5538" s="1">
        <v>42808</v>
      </c>
    </row>
    <row r="5539" spans="1:18" x14ac:dyDescent="0.35">
      <c r="A5539">
        <v>1256601</v>
      </c>
      <c r="B5539">
        <v>500</v>
      </c>
      <c r="C5539">
        <v>500</v>
      </c>
      <c r="D5539">
        <f t="shared" si="258"/>
        <v>0</v>
      </c>
      <c r="E5539" t="str">
        <f t="shared" si="259"/>
        <v>yes</v>
      </c>
      <c r="F5539" t="s">
        <v>443</v>
      </c>
      <c r="G5539" t="s">
        <v>26</v>
      </c>
      <c r="H5539" t="s">
        <v>20835</v>
      </c>
      <c r="I5539" t="s">
        <v>37205</v>
      </c>
      <c r="J5539" t="s">
        <v>73</v>
      </c>
      <c r="K5539" t="s">
        <v>11960</v>
      </c>
      <c r="L5539">
        <v>245</v>
      </c>
      <c r="M5539">
        <v>14</v>
      </c>
      <c r="N5539">
        <f t="shared" si="260"/>
        <v>2017</v>
      </c>
      <c r="O5539">
        <v>11</v>
      </c>
      <c r="P5539" t="s">
        <v>44527</v>
      </c>
      <c r="Q5539" t="s">
        <v>15</v>
      </c>
      <c r="R5539" s="1">
        <v>42808</v>
      </c>
    </row>
    <row r="5540" spans="1:18" x14ac:dyDescent="0.35">
      <c r="A5540">
        <v>1256465</v>
      </c>
      <c r="B5540">
        <v>175</v>
      </c>
      <c r="C5540">
        <v>175</v>
      </c>
      <c r="D5540">
        <f t="shared" si="258"/>
        <v>0</v>
      </c>
      <c r="E5540" t="str">
        <f t="shared" si="259"/>
        <v>yes</v>
      </c>
      <c r="F5540" t="s">
        <v>75</v>
      </c>
      <c r="G5540" t="s">
        <v>51</v>
      </c>
      <c r="H5540" t="s">
        <v>287</v>
      </c>
      <c r="I5540" t="s">
        <v>37207</v>
      </c>
      <c r="J5540" t="s">
        <v>77</v>
      </c>
      <c r="K5540" t="s">
        <v>881</v>
      </c>
      <c r="L5540">
        <v>311</v>
      </c>
      <c r="M5540">
        <v>8</v>
      </c>
      <c r="N5540">
        <f t="shared" si="260"/>
        <v>2017</v>
      </c>
      <c r="O5540">
        <v>7</v>
      </c>
      <c r="P5540" t="s">
        <v>37298</v>
      </c>
      <c r="Q5540" t="s">
        <v>15</v>
      </c>
      <c r="R5540" s="1">
        <v>42808</v>
      </c>
    </row>
    <row r="5541" spans="1:18" x14ac:dyDescent="0.35">
      <c r="A5541">
        <v>1256500</v>
      </c>
      <c r="B5541">
        <v>600</v>
      </c>
      <c r="C5541">
        <v>600</v>
      </c>
      <c r="D5541">
        <f t="shared" si="258"/>
        <v>0</v>
      </c>
      <c r="E5541" t="str">
        <f t="shared" si="259"/>
        <v>yes</v>
      </c>
      <c r="F5541" t="s">
        <v>41</v>
      </c>
      <c r="G5541" t="s">
        <v>42</v>
      </c>
      <c r="H5541" t="s">
        <v>13800</v>
      </c>
      <c r="I5541" t="s">
        <v>37187</v>
      </c>
      <c r="J5541" t="s">
        <v>22</v>
      </c>
      <c r="K5541" t="s">
        <v>1449</v>
      </c>
      <c r="L5541">
        <v>145</v>
      </c>
      <c r="M5541">
        <v>13</v>
      </c>
      <c r="N5541">
        <f t="shared" si="260"/>
        <v>2017</v>
      </c>
      <c r="O5541">
        <v>13</v>
      </c>
      <c r="P5541" t="s">
        <v>45097</v>
      </c>
      <c r="Q5541" t="s">
        <v>24</v>
      </c>
      <c r="R5541" s="1">
        <v>42808</v>
      </c>
    </row>
    <row r="5542" spans="1:18" x14ac:dyDescent="0.35">
      <c r="A5542">
        <v>1256655</v>
      </c>
      <c r="B5542">
        <v>125</v>
      </c>
      <c r="C5542">
        <v>125</v>
      </c>
      <c r="D5542">
        <f t="shared" si="258"/>
        <v>0</v>
      </c>
      <c r="E5542" t="str">
        <f t="shared" si="259"/>
        <v>yes</v>
      </c>
      <c r="F5542" t="s">
        <v>75</v>
      </c>
      <c r="G5542" t="s">
        <v>51</v>
      </c>
      <c r="H5542" t="s">
        <v>287</v>
      </c>
      <c r="I5542" t="s">
        <v>37207</v>
      </c>
      <c r="J5542" t="s">
        <v>77</v>
      </c>
      <c r="K5542" t="s">
        <v>881</v>
      </c>
      <c r="L5542">
        <v>311</v>
      </c>
      <c r="M5542">
        <v>8</v>
      </c>
      <c r="N5542">
        <f t="shared" si="260"/>
        <v>2017</v>
      </c>
      <c r="O5542">
        <v>5</v>
      </c>
      <c r="P5542" t="s">
        <v>37298</v>
      </c>
      <c r="Q5542" t="s">
        <v>15</v>
      </c>
      <c r="R5542" s="1">
        <v>42808</v>
      </c>
    </row>
    <row r="5543" spans="1:18" x14ac:dyDescent="0.35">
      <c r="A5543">
        <v>1256735</v>
      </c>
      <c r="B5543">
        <v>100</v>
      </c>
      <c r="C5543">
        <v>100</v>
      </c>
      <c r="D5543">
        <f t="shared" si="258"/>
        <v>0</v>
      </c>
      <c r="E5543" t="str">
        <f t="shared" si="259"/>
        <v>yes</v>
      </c>
      <c r="F5543" t="s">
        <v>109</v>
      </c>
      <c r="G5543" t="s">
        <v>26</v>
      </c>
      <c r="H5543" t="s">
        <v>3193</v>
      </c>
      <c r="I5543" t="s">
        <v>37187</v>
      </c>
      <c r="J5543" t="s">
        <v>22</v>
      </c>
      <c r="K5543" t="s">
        <v>311</v>
      </c>
      <c r="L5543">
        <v>145</v>
      </c>
      <c r="M5543">
        <v>8</v>
      </c>
      <c r="N5543">
        <f t="shared" si="260"/>
        <v>2017</v>
      </c>
      <c r="O5543">
        <v>2</v>
      </c>
      <c r="P5543" t="s">
        <v>37977</v>
      </c>
      <c r="Q5543" t="s">
        <v>24</v>
      </c>
      <c r="R5543" s="1">
        <v>42808</v>
      </c>
    </row>
    <row r="5544" spans="1:18" x14ac:dyDescent="0.35">
      <c r="A5544">
        <v>1256972</v>
      </c>
      <c r="B5544">
        <v>200</v>
      </c>
      <c r="C5544">
        <v>200</v>
      </c>
      <c r="D5544">
        <f t="shared" si="258"/>
        <v>0</v>
      </c>
      <c r="E5544" t="str">
        <f t="shared" si="259"/>
        <v>yes</v>
      </c>
      <c r="F5544" t="s">
        <v>75</v>
      </c>
      <c r="G5544" t="s">
        <v>51</v>
      </c>
      <c r="H5544" t="s">
        <v>76</v>
      </c>
      <c r="I5544" t="s">
        <v>37207</v>
      </c>
      <c r="J5544" t="s">
        <v>77</v>
      </c>
      <c r="K5544" t="s">
        <v>288</v>
      </c>
      <c r="L5544">
        <v>311</v>
      </c>
      <c r="M5544">
        <v>8</v>
      </c>
      <c r="N5544">
        <f t="shared" si="260"/>
        <v>2017</v>
      </c>
      <c r="O5544">
        <v>8</v>
      </c>
      <c r="P5544" t="s">
        <v>37298</v>
      </c>
      <c r="Q5544" t="s">
        <v>15</v>
      </c>
      <c r="R5544" s="1">
        <v>42808</v>
      </c>
    </row>
    <row r="5545" spans="1:18" x14ac:dyDescent="0.35">
      <c r="A5545">
        <v>1256760</v>
      </c>
      <c r="B5545">
        <v>2000</v>
      </c>
      <c r="C5545">
        <v>2000</v>
      </c>
      <c r="D5545">
        <f t="shared" si="258"/>
        <v>0</v>
      </c>
      <c r="E5545" t="str">
        <f t="shared" si="259"/>
        <v>yes</v>
      </c>
      <c r="F5545" t="s">
        <v>10</v>
      </c>
      <c r="G5545" t="s">
        <v>11</v>
      </c>
      <c r="H5545" t="s">
        <v>24323</v>
      </c>
      <c r="I5545" t="s">
        <v>37380</v>
      </c>
      <c r="J5545" t="s">
        <v>488</v>
      </c>
      <c r="K5545" t="s">
        <v>3492</v>
      </c>
      <c r="L5545">
        <v>77</v>
      </c>
      <c r="M5545">
        <v>19</v>
      </c>
      <c r="N5545">
        <f t="shared" si="260"/>
        <v>2017</v>
      </c>
      <c r="O5545">
        <v>68</v>
      </c>
      <c r="P5545" t="s">
        <v>45658</v>
      </c>
      <c r="Q5545" t="s">
        <v>15</v>
      </c>
      <c r="R5545" s="1">
        <v>42808</v>
      </c>
    </row>
    <row r="5546" spans="1:18" x14ac:dyDescent="0.35">
      <c r="A5546">
        <v>1256953</v>
      </c>
      <c r="B5546">
        <v>325</v>
      </c>
      <c r="C5546">
        <v>325</v>
      </c>
      <c r="D5546">
        <f t="shared" si="258"/>
        <v>0</v>
      </c>
      <c r="E5546" t="str">
        <f t="shared" si="259"/>
        <v>yes</v>
      </c>
      <c r="F5546" t="s">
        <v>56</v>
      </c>
      <c r="G5546" t="s">
        <v>57</v>
      </c>
      <c r="H5546" t="s">
        <v>24494</v>
      </c>
      <c r="I5546" t="s">
        <v>37229</v>
      </c>
      <c r="J5546" t="s">
        <v>122</v>
      </c>
      <c r="K5546" t="s">
        <v>4693</v>
      </c>
      <c r="L5546">
        <v>428</v>
      </c>
      <c r="M5546">
        <v>20</v>
      </c>
      <c r="N5546">
        <f t="shared" si="260"/>
        <v>2017</v>
      </c>
      <c r="O5546">
        <v>12</v>
      </c>
      <c r="P5546" t="s">
        <v>37204</v>
      </c>
      <c r="Q5546" t="s">
        <v>15</v>
      </c>
      <c r="R5546" s="1">
        <v>42808</v>
      </c>
    </row>
    <row r="5547" spans="1:18" x14ac:dyDescent="0.35">
      <c r="A5547">
        <v>1256609</v>
      </c>
      <c r="B5547">
        <v>200</v>
      </c>
      <c r="C5547">
        <v>200</v>
      </c>
      <c r="D5547">
        <f t="shared" si="258"/>
        <v>0</v>
      </c>
      <c r="E5547" t="str">
        <f t="shared" si="259"/>
        <v>yes</v>
      </c>
      <c r="F5547" t="s">
        <v>75</v>
      </c>
      <c r="G5547" t="s">
        <v>51</v>
      </c>
      <c r="H5547" t="s">
        <v>76</v>
      </c>
      <c r="I5547" t="s">
        <v>37207</v>
      </c>
      <c r="J5547" t="s">
        <v>77</v>
      </c>
      <c r="K5547" t="s">
        <v>881</v>
      </c>
      <c r="L5547">
        <v>311</v>
      </c>
      <c r="M5547">
        <v>8</v>
      </c>
      <c r="N5547">
        <f t="shared" si="260"/>
        <v>2017</v>
      </c>
      <c r="O5547">
        <v>4</v>
      </c>
      <c r="P5547" t="s">
        <v>37298</v>
      </c>
      <c r="Q5547" t="s">
        <v>15</v>
      </c>
      <c r="R5547" s="1">
        <v>42808</v>
      </c>
    </row>
    <row r="5548" spans="1:18" x14ac:dyDescent="0.35">
      <c r="A5548">
        <v>1256573</v>
      </c>
      <c r="B5548">
        <v>350</v>
      </c>
      <c r="C5548">
        <v>350</v>
      </c>
      <c r="D5548">
        <f t="shared" si="258"/>
        <v>0</v>
      </c>
      <c r="E5548" t="str">
        <f t="shared" si="259"/>
        <v>yes</v>
      </c>
      <c r="F5548" t="s">
        <v>91</v>
      </c>
      <c r="G5548" t="s">
        <v>17</v>
      </c>
      <c r="H5548" t="s">
        <v>24972</v>
      </c>
      <c r="I5548" t="s">
        <v>37187</v>
      </c>
      <c r="J5548" t="s">
        <v>22</v>
      </c>
      <c r="K5548" t="s">
        <v>6813</v>
      </c>
      <c r="L5548">
        <v>145</v>
      </c>
      <c r="M5548">
        <v>8</v>
      </c>
      <c r="N5548">
        <f t="shared" si="260"/>
        <v>2017</v>
      </c>
      <c r="O5548">
        <v>2</v>
      </c>
      <c r="P5548" t="s">
        <v>37220</v>
      </c>
      <c r="Q5548" t="s">
        <v>24</v>
      </c>
      <c r="R5548" s="1">
        <v>42808</v>
      </c>
    </row>
    <row r="5549" spans="1:18" x14ac:dyDescent="0.35">
      <c r="A5549">
        <v>1256683</v>
      </c>
      <c r="B5549">
        <v>500</v>
      </c>
      <c r="C5549">
        <v>500</v>
      </c>
      <c r="D5549">
        <f t="shared" si="258"/>
        <v>0</v>
      </c>
      <c r="E5549" t="str">
        <f t="shared" si="259"/>
        <v>yes</v>
      </c>
      <c r="F5549" t="s">
        <v>91</v>
      </c>
      <c r="G5549" t="s">
        <v>17</v>
      </c>
      <c r="H5549" t="s">
        <v>25149</v>
      </c>
      <c r="I5549" t="s">
        <v>37187</v>
      </c>
      <c r="J5549" t="s">
        <v>22</v>
      </c>
      <c r="K5549" t="s">
        <v>3728</v>
      </c>
      <c r="L5549">
        <v>125</v>
      </c>
      <c r="M5549">
        <v>12</v>
      </c>
      <c r="N5549">
        <f t="shared" si="260"/>
        <v>2017</v>
      </c>
      <c r="O5549">
        <v>11</v>
      </c>
      <c r="P5549" t="s">
        <v>45927</v>
      </c>
      <c r="Q5549" t="s">
        <v>24</v>
      </c>
      <c r="R5549" s="1">
        <v>42808</v>
      </c>
    </row>
    <row r="5550" spans="1:18" x14ac:dyDescent="0.35">
      <c r="A5550">
        <v>1256852</v>
      </c>
      <c r="B5550">
        <v>200</v>
      </c>
      <c r="C5550">
        <v>200</v>
      </c>
      <c r="D5550">
        <f t="shared" si="258"/>
        <v>0</v>
      </c>
      <c r="E5550" t="str">
        <f t="shared" si="259"/>
        <v>yes</v>
      </c>
      <c r="F5550" t="s">
        <v>41</v>
      </c>
      <c r="G5550" t="s">
        <v>42</v>
      </c>
      <c r="H5550" t="s">
        <v>25532</v>
      </c>
      <c r="I5550" t="s">
        <v>37187</v>
      </c>
      <c r="J5550" t="s">
        <v>22</v>
      </c>
      <c r="K5550" t="s">
        <v>25533</v>
      </c>
      <c r="L5550">
        <v>123</v>
      </c>
      <c r="M5550">
        <v>7</v>
      </c>
      <c r="N5550">
        <f t="shared" si="260"/>
        <v>2017</v>
      </c>
      <c r="O5550">
        <v>1</v>
      </c>
      <c r="P5550" t="s">
        <v>37216</v>
      </c>
      <c r="Q5550" t="s">
        <v>24</v>
      </c>
      <c r="R5550" s="1">
        <v>42808</v>
      </c>
    </row>
    <row r="5551" spans="1:18" x14ac:dyDescent="0.35">
      <c r="A5551">
        <v>1256798</v>
      </c>
      <c r="B5551">
        <v>1350</v>
      </c>
      <c r="C5551">
        <v>1350</v>
      </c>
      <c r="D5551">
        <f t="shared" si="258"/>
        <v>0</v>
      </c>
      <c r="E5551" t="str">
        <f t="shared" si="259"/>
        <v>yes</v>
      </c>
      <c r="F5551" t="s">
        <v>1096</v>
      </c>
      <c r="G5551" t="s">
        <v>42</v>
      </c>
      <c r="H5551" t="s">
        <v>25671</v>
      </c>
      <c r="I5551" t="s">
        <v>37260</v>
      </c>
      <c r="J5551" t="s">
        <v>196</v>
      </c>
      <c r="K5551" t="s">
        <v>197</v>
      </c>
      <c r="L5551">
        <v>87</v>
      </c>
      <c r="M5551">
        <v>14</v>
      </c>
      <c r="N5551">
        <f t="shared" si="260"/>
        <v>2017</v>
      </c>
      <c r="O5551">
        <v>22</v>
      </c>
      <c r="P5551" t="s">
        <v>46099</v>
      </c>
      <c r="Q5551" t="s">
        <v>15</v>
      </c>
      <c r="R5551" s="1">
        <v>42808</v>
      </c>
    </row>
    <row r="5552" spans="1:18" x14ac:dyDescent="0.35">
      <c r="A5552">
        <v>1256936</v>
      </c>
      <c r="B5552">
        <v>1200</v>
      </c>
      <c r="C5552">
        <v>1200</v>
      </c>
      <c r="D5552">
        <f t="shared" si="258"/>
        <v>0</v>
      </c>
      <c r="E5552" t="str">
        <f t="shared" si="259"/>
        <v>yes</v>
      </c>
      <c r="F5552" t="s">
        <v>56</v>
      </c>
      <c r="G5552" t="s">
        <v>57</v>
      </c>
      <c r="H5552" t="s">
        <v>25800</v>
      </c>
      <c r="I5552" t="s">
        <v>37380</v>
      </c>
      <c r="J5552" t="s">
        <v>488</v>
      </c>
      <c r="K5552" t="s">
        <v>2280</v>
      </c>
      <c r="L5552">
        <v>77</v>
      </c>
      <c r="M5552">
        <v>17</v>
      </c>
      <c r="N5552">
        <f t="shared" si="260"/>
        <v>2017</v>
      </c>
      <c r="O5552">
        <v>24</v>
      </c>
      <c r="P5552" t="s">
        <v>46140</v>
      </c>
      <c r="Q5552" t="s">
        <v>15</v>
      </c>
      <c r="R5552" s="1">
        <v>42808</v>
      </c>
    </row>
    <row r="5553" spans="1:18" x14ac:dyDescent="0.35">
      <c r="A5553">
        <v>1256513</v>
      </c>
      <c r="B5553">
        <v>775</v>
      </c>
      <c r="C5553">
        <v>775</v>
      </c>
      <c r="D5553">
        <f t="shared" si="258"/>
        <v>0</v>
      </c>
      <c r="E5553" t="str">
        <f t="shared" si="259"/>
        <v>yes</v>
      </c>
      <c r="F5553" t="s">
        <v>25</v>
      </c>
      <c r="G5553" t="s">
        <v>26</v>
      </c>
      <c r="H5553" t="s">
        <v>26016</v>
      </c>
      <c r="I5553" t="s">
        <v>37207</v>
      </c>
      <c r="J5553" t="s">
        <v>77</v>
      </c>
      <c r="K5553" t="s">
        <v>1297</v>
      </c>
      <c r="L5553">
        <v>204</v>
      </c>
      <c r="M5553">
        <v>13</v>
      </c>
      <c r="N5553">
        <f t="shared" si="260"/>
        <v>2017</v>
      </c>
      <c r="O5553">
        <v>17</v>
      </c>
      <c r="P5553" t="s">
        <v>37325</v>
      </c>
      <c r="Q5553" t="s">
        <v>15</v>
      </c>
      <c r="R5553" s="1">
        <v>42808</v>
      </c>
    </row>
    <row r="5554" spans="1:18" x14ac:dyDescent="0.35">
      <c r="A5554">
        <v>1256796</v>
      </c>
      <c r="B5554">
        <v>400</v>
      </c>
      <c r="C5554">
        <v>400</v>
      </c>
      <c r="D5554">
        <f t="shared" si="258"/>
        <v>0</v>
      </c>
      <c r="E5554" t="str">
        <f t="shared" si="259"/>
        <v>yes</v>
      </c>
      <c r="F5554" t="s">
        <v>25</v>
      </c>
      <c r="G5554" t="s">
        <v>26</v>
      </c>
      <c r="H5554" t="s">
        <v>26271</v>
      </c>
      <c r="I5554" t="s">
        <v>37207</v>
      </c>
      <c r="J5554" t="s">
        <v>77</v>
      </c>
      <c r="K5554" t="s">
        <v>1437</v>
      </c>
      <c r="L5554">
        <v>204</v>
      </c>
      <c r="M5554">
        <v>26</v>
      </c>
      <c r="N5554">
        <f t="shared" si="260"/>
        <v>2017</v>
      </c>
      <c r="O5554">
        <v>14</v>
      </c>
      <c r="P5554" t="s">
        <v>37195</v>
      </c>
      <c r="Q5554" t="s">
        <v>15</v>
      </c>
      <c r="R5554" s="1">
        <v>42808</v>
      </c>
    </row>
    <row r="5555" spans="1:18" x14ac:dyDescent="0.35">
      <c r="A5555">
        <v>1257435</v>
      </c>
      <c r="B5555">
        <v>625</v>
      </c>
      <c r="C5555">
        <v>625</v>
      </c>
      <c r="D5555">
        <f t="shared" si="258"/>
        <v>0</v>
      </c>
      <c r="E5555" t="str">
        <f t="shared" si="259"/>
        <v>yes</v>
      </c>
      <c r="F5555" t="s">
        <v>56</v>
      </c>
      <c r="G5555" t="s">
        <v>57</v>
      </c>
      <c r="H5555" t="s">
        <v>26445</v>
      </c>
      <c r="I5555" t="s">
        <v>37192</v>
      </c>
      <c r="J5555" t="s">
        <v>35</v>
      </c>
      <c r="K5555" t="s">
        <v>795</v>
      </c>
      <c r="L5555">
        <v>93</v>
      </c>
      <c r="M5555">
        <v>12</v>
      </c>
      <c r="N5555">
        <f t="shared" si="260"/>
        <v>2017</v>
      </c>
      <c r="O5555">
        <v>13</v>
      </c>
      <c r="P5555" t="s">
        <v>37204</v>
      </c>
      <c r="Q5555" t="s">
        <v>15</v>
      </c>
      <c r="R5555" s="1">
        <v>42808</v>
      </c>
    </row>
    <row r="5556" spans="1:18" x14ac:dyDescent="0.35">
      <c r="A5556">
        <v>1256948</v>
      </c>
      <c r="B5556">
        <v>975</v>
      </c>
      <c r="C5556">
        <v>975</v>
      </c>
      <c r="D5556">
        <f t="shared" si="258"/>
        <v>0</v>
      </c>
      <c r="E5556" t="str">
        <f t="shared" si="259"/>
        <v>yes</v>
      </c>
      <c r="F5556" t="s">
        <v>906</v>
      </c>
      <c r="G5556" t="s">
        <v>42</v>
      </c>
      <c r="H5556" t="s">
        <v>27624</v>
      </c>
      <c r="I5556" t="s">
        <v>37205</v>
      </c>
      <c r="J5556" t="s">
        <v>73</v>
      </c>
      <c r="K5556" t="s">
        <v>239</v>
      </c>
      <c r="L5556">
        <v>247</v>
      </c>
      <c r="M5556">
        <v>11</v>
      </c>
      <c r="N5556">
        <f t="shared" si="260"/>
        <v>2017</v>
      </c>
      <c r="O5556">
        <v>27</v>
      </c>
      <c r="P5556" t="s">
        <v>37213</v>
      </c>
      <c r="Q5556" t="s">
        <v>24</v>
      </c>
      <c r="R5556" s="1">
        <v>42808</v>
      </c>
    </row>
    <row r="5557" spans="1:18" x14ac:dyDescent="0.35">
      <c r="A5557">
        <v>1256566</v>
      </c>
      <c r="B5557">
        <v>200</v>
      </c>
      <c r="C5557">
        <v>200</v>
      </c>
      <c r="D5557">
        <f t="shared" si="258"/>
        <v>0</v>
      </c>
      <c r="E5557" t="str">
        <f t="shared" si="259"/>
        <v>yes</v>
      </c>
      <c r="F5557" t="s">
        <v>42</v>
      </c>
      <c r="G5557" t="s">
        <v>42</v>
      </c>
      <c r="H5557" t="s">
        <v>28555</v>
      </c>
      <c r="I5557" t="s">
        <v>37187</v>
      </c>
      <c r="J5557" t="s">
        <v>22</v>
      </c>
      <c r="K5557" t="s">
        <v>544</v>
      </c>
      <c r="L5557">
        <v>145</v>
      </c>
      <c r="M5557">
        <v>11</v>
      </c>
      <c r="N5557">
        <f t="shared" si="260"/>
        <v>2017</v>
      </c>
      <c r="O5557">
        <v>4</v>
      </c>
      <c r="P5557" t="s">
        <v>39387</v>
      </c>
      <c r="Q5557" t="s">
        <v>24</v>
      </c>
      <c r="R5557" s="1">
        <v>42808</v>
      </c>
    </row>
    <row r="5558" spans="1:18" x14ac:dyDescent="0.35">
      <c r="A5558">
        <v>1257111</v>
      </c>
      <c r="B5558">
        <v>200</v>
      </c>
      <c r="C5558">
        <v>200</v>
      </c>
      <c r="D5558">
        <f t="shared" si="258"/>
        <v>0</v>
      </c>
      <c r="E5558" t="str">
        <f t="shared" si="259"/>
        <v>yes</v>
      </c>
      <c r="F5558" t="s">
        <v>91</v>
      </c>
      <c r="G5558" t="s">
        <v>17</v>
      </c>
      <c r="H5558" t="s">
        <v>28904</v>
      </c>
      <c r="I5558" t="s">
        <v>37231</v>
      </c>
      <c r="J5558" t="s">
        <v>130</v>
      </c>
      <c r="K5558" t="s">
        <v>162</v>
      </c>
      <c r="L5558">
        <v>133</v>
      </c>
      <c r="M5558">
        <v>11</v>
      </c>
      <c r="N5558">
        <f t="shared" si="260"/>
        <v>2017</v>
      </c>
      <c r="O5558">
        <v>8</v>
      </c>
      <c r="P5558" t="s">
        <v>38552</v>
      </c>
      <c r="Q5558" t="s">
        <v>15</v>
      </c>
      <c r="R5558" s="1">
        <v>42808</v>
      </c>
    </row>
    <row r="5559" spans="1:18" x14ac:dyDescent="0.35">
      <c r="A5559">
        <v>1256998</v>
      </c>
      <c r="B5559">
        <v>200</v>
      </c>
      <c r="C5559">
        <v>200</v>
      </c>
      <c r="D5559">
        <f t="shared" si="258"/>
        <v>0</v>
      </c>
      <c r="E5559" t="str">
        <f t="shared" si="259"/>
        <v>yes</v>
      </c>
      <c r="F5559" t="s">
        <v>25</v>
      </c>
      <c r="G5559" t="s">
        <v>26</v>
      </c>
      <c r="H5559" t="s">
        <v>29189</v>
      </c>
      <c r="I5559" t="s">
        <v>37231</v>
      </c>
      <c r="J5559" t="s">
        <v>130</v>
      </c>
      <c r="K5559" t="s">
        <v>967</v>
      </c>
      <c r="L5559">
        <v>156</v>
      </c>
      <c r="M5559">
        <v>14</v>
      </c>
      <c r="N5559">
        <f t="shared" si="260"/>
        <v>2017</v>
      </c>
      <c r="O5559">
        <v>8</v>
      </c>
      <c r="P5559" t="s">
        <v>37604</v>
      </c>
      <c r="Q5559" t="s">
        <v>15</v>
      </c>
      <c r="R5559" s="1">
        <v>42808</v>
      </c>
    </row>
    <row r="5560" spans="1:18" x14ac:dyDescent="0.35">
      <c r="A5560">
        <v>1256415</v>
      </c>
      <c r="B5560">
        <v>300</v>
      </c>
      <c r="C5560">
        <v>300</v>
      </c>
      <c r="D5560">
        <f t="shared" si="258"/>
        <v>0</v>
      </c>
      <c r="E5560" t="str">
        <f t="shared" si="259"/>
        <v>yes</v>
      </c>
      <c r="F5560" t="s">
        <v>91</v>
      </c>
      <c r="G5560" t="s">
        <v>17</v>
      </c>
      <c r="H5560" t="s">
        <v>4417</v>
      </c>
      <c r="I5560" t="s">
        <v>37187</v>
      </c>
      <c r="J5560" t="s">
        <v>22</v>
      </c>
      <c r="K5560" t="s">
        <v>544</v>
      </c>
      <c r="L5560">
        <v>145</v>
      </c>
      <c r="M5560">
        <v>11</v>
      </c>
      <c r="N5560">
        <f t="shared" si="260"/>
        <v>2017</v>
      </c>
      <c r="O5560">
        <v>6</v>
      </c>
      <c r="P5560" t="s">
        <v>37220</v>
      </c>
      <c r="Q5560" t="s">
        <v>24</v>
      </c>
      <c r="R5560" s="1">
        <v>42808</v>
      </c>
    </row>
    <row r="5561" spans="1:18" x14ac:dyDescent="0.35">
      <c r="A5561">
        <v>1257027</v>
      </c>
      <c r="B5561">
        <v>400</v>
      </c>
      <c r="C5561">
        <v>400</v>
      </c>
      <c r="D5561">
        <f t="shared" si="258"/>
        <v>0</v>
      </c>
      <c r="E5561" t="str">
        <f t="shared" si="259"/>
        <v>yes</v>
      </c>
      <c r="F5561" t="s">
        <v>1369</v>
      </c>
      <c r="G5561" t="s">
        <v>333</v>
      </c>
      <c r="H5561" t="s">
        <v>29572</v>
      </c>
      <c r="I5561" t="s">
        <v>37207</v>
      </c>
      <c r="J5561" t="s">
        <v>77</v>
      </c>
      <c r="K5561" t="s">
        <v>2040</v>
      </c>
      <c r="L5561">
        <v>499</v>
      </c>
      <c r="M5561">
        <v>15</v>
      </c>
      <c r="N5561">
        <f t="shared" si="260"/>
        <v>2017</v>
      </c>
      <c r="O5561">
        <v>16</v>
      </c>
      <c r="P5561" t="s">
        <v>37198</v>
      </c>
      <c r="Q5561" t="s">
        <v>15</v>
      </c>
      <c r="R5561" s="1">
        <v>42808</v>
      </c>
    </row>
    <row r="5562" spans="1:18" x14ac:dyDescent="0.35">
      <c r="A5562">
        <v>1256782</v>
      </c>
      <c r="B5562">
        <v>1700</v>
      </c>
      <c r="C5562">
        <v>1700</v>
      </c>
      <c r="D5562">
        <f t="shared" si="258"/>
        <v>0</v>
      </c>
      <c r="E5562" t="str">
        <f t="shared" si="259"/>
        <v>yes</v>
      </c>
      <c r="F5562" t="s">
        <v>25</v>
      </c>
      <c r="G5562" t="s">
        <v>26</v>
      </c>
      <c r="H5562" t="s">
        <v>29613</v>
      </c>
      <c r="I5562" t="s">
        <v>37207</v>
      </c>
      <c r="J5562" t="s">
        <v>77</v>
      </c>
      <c r="K5562" t="s">
        <v>7542</v>
      </c>
      <c r="L5562">
        <v>204</v>
      </c>
      <c r="M5562">
        <v>14</v>
      </c>
      <c r="N5562">
        <f t="shared" si="260"/>
        <v>2017</v>
      </c>
      <c r="O5562">
        <v>32</v>
      </c>
      <c r="P5562" t="s">
        <v>39466</v>
      </c>
      <c r="Q5562" t="s">
        <v>15</v>
      </c>
      <c r="R5562" s="1">
        <v>42808</v>
      </c>
    </row>
    <row r="5563" spans="1:18" x14ac:dyDescent="0.35">
      <c r="A5563">
        <v>1257406</v>
      </c>
      <c r="B5563">
        <v>1000</v>
      </c>
      <c r="C5563">
        <v>1000</v>
      </c>
      <c r="D5563">
        <f t="shared" si="258"/>
        <v>0</v>
      </c>
      <c r="E5563" t="str">
        <f t="shared" si="259"/>
        <v>yes</v>
      </c>
      <c r="F5563" t="s">
        <v>42</v>
      </c>
      <c r="G5563" t="s">
        <v>42</v>
      </c>
      <c r="H5563" t="s">
        <v>29696</v>
      </c>
      <c r="I5563" t="s">
        <v>37233</v>
      </c>
      <c r="J5563" t="s">
        <v>133</v>
      </c>
      <c r="K5563" t="s">
        <v>10362</v>
      </c>
      <c r="L5563">
        <v>176</v>
      </c>
      <c r="M5563">
        <v>21</v>
      </c>
      <c r="N5563">
        <f t="shared" si="260"/>
        <v>2017</v>
      </c>
      <c r="O5563">
        <v>36</v>
      </c>
      <c r="P5563" t="s">
        <v>38041</v>
      </c>
      <c r="Q5563" t="s">
        <v>15</v>
      </c>
      <c r="R5563" s="1">
        <v>42808</v>
      </c>
    </row>
    <row r="5564" spans="1:18" x14ac:dyDescent="0.35">
      <c r="A5564">
        <v>1257330</v>
      </c>
      <c r="B5564">
        <v>200</v>
      </c>
      <c r="C5564">
        <v>200</v>
      </c>
      <c r="D5564">
        <f t="shared" si="258"/>
        <v>0</v>
      </c>
      <c r="E5564" t="str">
        <f t="shared" si="259"/>
        <v>yes</v>
      </c>
      <c r="F5564" t="s">
        <v>471</v>
      </c>
      <c r="G5564" t="s">
        <v>17</v>
      </c>
      <c r="H5564" t="s">
        <v>31103</v>
      </c>
      <c r="I5564" t="s">
        <v>37281</v>
      </c>
      <c r="J5564" t="s">
        <v>248</v>
      </c>
      <c r="K5564" t="s">
        <v>1811</v>
      </c>
      <c r="L5564">
        <v>182</v>
      </c>
      <c r="M5564">
        <v>11</v>
      </c>
      <c r="N5564">
        <f t="shared" si="260"/>
        <v>2017</v>
      </c>
      <c r="O5564">
        <v>3</v>
      </c>
      <c r="P5564" t="s">
        <v>37385</v>
      </c>
      <c r="Q5564" t="s">
        <v>24</v>
      </c>
      <c r="R5564" s="1">
        <v>42808</v>
      </c>
    </row>
    <row r="5565" spans="1:18" x14ac:dyDescent="0.35">
      <c r="A5565">
        <v>1256823</v>
      </c>
      <c r="B5565">
        <v>200</v>
      </c>
      <c r="C5565">
        <v>200</v>
      </c>
      <c r="D5565">
        <f t="shared" si="258"/>
        <v>0</v>
      </c>
      <c r="E5565" t="str">
        <f t="shared" si="259"/>
        <v>yes</v>
      </c>
      <c r="F5565" t="s">
        <v>75</v>
      </c>
      <c r="G5565" t="s">
        <v>51</v>
      </c>
      <c r="H5565" t="s">
        <v>287</v>
      </c>
      <c r="I5565" t="s">
        <v>37207</v>
      </c>
      <c r="J5565" t="s">
        <v>77</v>
      </c>
      <c r="K5565" t="s">
        <v>881</v>
      </c>
      <c r="L5565">
        <v>311</v>
      </c>
      <c r="M5565">
        <v>8</v>
      </c>
      <c r="N5565">
        <f t="shared" si="260"/>
        <v>2017</v>
      </c>
      <c r="O5565">
        <v>8</v>
      </c>
      <c r="P5565" t="s">
        <v>37298</v>
      </c>
      <c r="Q5565" t="s">
        <v>15</v>
      </c>
      <c r="R5565" s="1">
        <v>42808</v>
      </c>
    </row>
    <row r="5566" spans="1:18" x14ac:dyDescent="0.35">
      <c r="A5566">
        <v>1257423</v>
      </c>
      <c r="B5566">
        <v>975</v>
      </c>
      <c r="C5566">
        <v>975</v>
      </c>
      <c r="D5566">
        <f t="shared" si="258"/>
        <v>0</v>
      </c>
      <c r="E5566" t="str">
        <f t="shared" si="259"/>
        <v>yes</v>
      </c>
      <c r="F5566" t="s">
        <v>29</v>
      </c>
      <c r="G5566" t="s">
        <v>26</v>
      </c>
      <c r="H5566" t="s">
        <v>31552</v>
      </c>
      <c r="I5566" t="s">
        <v>37324</v>
      </c>
      <c r="J5566" t="s">
        <v>359</v>
      </c>
      <c r="K5566" t="s">
        <v>360</v>
      </c>
      <c r="L5566">
        <v>411</v>
      </c>
      <c r="M5566">
        <v>11</v>
      </c>
      <c r="N5566">
        <f t="shared" si="260"/>
        <v>2017</v>
      </c>
      <c r="O5566">
        <v>29</v>
      </c>
      <c r="P5566" t="s">
        <v>37477</v>
      </c>
      <c r="Q5566" t="s">
        <v>24</v>
      </c>
      <c r="R5566" s="1">
        <v>42808</v>
      </c>
    </row>
    <row r="5567" spans="1:18" x14ac:dyDescent="0.35">
      <c r="A5567">
        <v>1256961</v>
      </c>
      <c r="B5567">
        <v>300</v>
      </c>
      <c r="C5567">
        <v>300</v>
      </c>
      <c r="D5567">
        <f t="shared" si="258"/>
        <v>0</v>
      </c>
      <c r="E5567" t="str">
        <f t="shared" si="259"/>
        <v>yes</v>
      </c>
      <c r="F5567" t="s">
        <v>25</v>
      </c>
      <c r="G5567" t="s">
        <v>26</v>
      </c>
      <c r="H5567" t="s">
        <v>953</v>
      </c>
      <c r="I5567" t="s">
        <v>37231</v>
      </c>
      <c r="J5567" t="s">
        <v>130</v>
      </c>
      <c r="K5567" t="s">
        <v>598</v>
      </c>
      <c r="L5567">
        <v>156</v>
      </c>
      <c r="M5567">
        <v>14</v>
      </c>
      <c r="N5567">
        <f t="shared" si="260"/>
        <v>2017</v>
      </c>
      <c r="O5567">
        <v>11</v>
      </c>
      <c r="P5567" t="s">
        <v>37201</v>
      </c>
      <c r="Q5567" t="s">
        <v>15</v>
      </c>
      <c r="R5567" s="1">
        <v>42808</v>
      </c>
    </row>
    <row r="5568" spans="1:18" x14ac:dyDescent="0.35">
      <c r="A5568">
        <v>1257204</v>
      </c>
      <c r="B5568">
        <v>1200</v>
      </c>
      <c r="C5568">
        <v>1200</v>
      </c>
      <c r="D5568">
        <f t="shared" si="258"/>
        <v>0</v>
      </c>
      <c r="E5568" t="str">
        <f t="shared" si="259"/>
        <v>yes</v>
      </c>
      <c r="F5568" t="s">
        <v>189</v>
      </c>
      <c r="G5568" t="s">
        <v>57</v>
      </c>
      <c r="H5568" t="s">
        <v>31835</v>
      </c>
      <c r="I5568" t="s">
        <v>37235</v>
      </c>
      <c r="J5568" t="s">
        <v>137</v>
      </c>
      <c r="K5568" t="s">
        <v>12591</v>
      </c>
      <c r="L5568">
        <v>80</v>
      </c>
      <c r="M5568">
        <v>18</v>
      </c>
      <c r="N5568">
        <f t="shared" si="260"/>
        <v>2017</v>
      </c>
      <c r="O5568">
        <v>25</v>
      </c>
      <c r="P5568" t="s">
        <v>48029</v>
      </c>
      <c r="Q5568" t="s">
        <v>15</v>
      </c>
      <c r="R5568" s="1">
        <v>42808</v>
      </c>
    </row>
    <row r="5569" spans="1:18" x14ac:dyDescent="0.35">
      <c r="A5569">
        <v>1256481</v>
      </c>
      <c r="B5569">
        <v>300</v>
      </c>
      <c r="C5569">
        <v>300</v>
      </c>
      <c r="D5569">
        <f t="shared" si="258"/>
        <v>0</v>
      </c>
      <c r="E5569" t="str">
        <f t="shared" si="259"/>
        <v>yes</v>
      </c>
      <c r="F5569" t="s">
        <v>215</v>
      </c>
      <c r="G5569" t="s">
        <v>17</v>
      </c>
      <c r="H5569" t="s">
        <v>32087</v>
      </c>
      <c r="I5569" t="s">
        <v>37187</v>
      </c>
      <c r="J5569" t="s">
        <v>22</v>
      </c>
      <c r="K5569" t="s">
        <v>286</v>
      </c>
      <c r="L5569">
        <v>145</v>
      </c>
      <c r="M5569">
        <v>8</v>
      </c>
      <c r="N5569">
        <f t="shared" si="260"/>
        <v>2017</v>
      </c>
      <c r="O5569">
        <v>8</v>
      </c>
      <c r="P5569" t="s">
        <v>37201</v>
      </c>
      <c r="Q5569" t="s">
        <v>24</v>
      </c>
      <c r="R5569" s="1">
        <v>42808</v>
      </c>
    </row>
    <row r="5570" spans="1:18" x14ac:dyDescent="0.35">
      <c r="A5570">
        <v>1257053</v>
      </c>
      <c r="B5570">
        <v>625</v>
      </c>
      <c r="C5570">
        <v>625</v>
      </c>
      <c r="D5570">
        <f t="shared" ref="D5570:D5633" si="261">C5570 - B5570</f>
        <v>0</v>
      </c>
      <c r="E5570" t="str">
        <f t="shared" ref="E5570:E5633" si="262">IF(B5570=C5570,"yes","no")</f>
        <v>yes</v>
      </c>
      <c r="F5570" t="s">
        <v>100</v>
      </c>
      <c r="G5570" t="s">
        <v>100</v>
      </c>
      <c r="H5570" t="s">
        <v>32134</v>
      </c>
      <c r="I5570" t="s">
        <v>37221</v>
      </c>
      <c r="J5570" t="s">
        <v>107</v>
      </c>
      <c r="K5570" t="s">
        <v>14827</v>
      </c>
      <c r="L5570">
        <v>169</v>
      </c>
      <c r="M5570">
        <v>26</v>
      </c>
      <c r="N5570">
        <f t="shared" ref="N5570:N5633" si="263">YEAR(R5570)</f>
        <v>2017</v>
      </c>
      <c r="O5570">
        <v>25</v>
      </c>
      <c r="P5570" t="s">
        <v>37672</v>
      </c>
      <c r="Q5570" t="s">
        <v>15</v>
      </c>
      <c r="R5570" s="1">
        <v>42808</v>
      </c>
    </row>
    <row r="5571" spans="1:18" x14ac:dyDescent="0.35">
      <c r="A5571">
        <v>1257128</v>
      </c>
      <c r="B5571">
        <v>650</v>
      </c>
      <c r="C5571">
        <v>650</v>
      </c>
      <c r="D5571">
        <f t="shared" si="261"/>
        <v>0</v>
      </c>
      <c r="E5571" t="str">
        <f t="shared" si="262"/>
        <v>yes</v>
      </c>
      <c r="F5571" t="s">
        <v>25</v>
      </c>
      <c r="G5571" t="s">
        <v>26</v>
      </c>
      <c r="H5571" t="s">
        <v>823</v>
      </c>
      <c r="I5571" t="s">
        <v>37231</v>
      </c>
      <c r="J5571" t="s">
        <v>130</v>
      </c>
      <c r="K5571" t="s">
        <v>1616</v>
      </c>
      <c r="L5571">
        <v>202</v>
      </c>
      <c r="M5571">
        <v>9</v>
      </c>
      <c r="N5571">
        <f t="shared" si="263"/>
        <v>2017</v>
      </c>
      <c r="O5571">
        <v>21</v>
      </c>
      <c r="P5571" t="s">
        <v>39530</v>
      </c>
      <c r="Q5571" t="s">
        <v>68</v>
      </c>
      <c r="R5571" s="1">
        <v>42808</v>
      </c>
    </row>
    <row r="5572" spans="1:18" x14ac:dyDescent="0.35">
      <c r="A5572">
        <v>1257405</v>
      </c>
      <c r="B5572">
        <v>550</v>
      </c>
      <c r="C5572">
        <v>550</v>
      </c>
      <c r="D5572">
        <f t="shared" si="261"/>
        <v>0</v>
      </c>
      <c r="E5572" t="str">
        <f t="shared" si="262"/>
        <v>yes</v>
      </c>
      <c r="F5572" t="s">
        <v>25</v>
      </c>
      <c r="G5572" t="s">
        <v>26</v>
      </c>
      <c r="H5572" t="s">
        <v>34409</v>
      </c>
      <c r="I5572" t="s">
        <v>37255</v>
      </c>
      <c r="J5572" t="s">
        <v>185</v>
      </c>
      <c r="K5572" t="s">
        <v>1467</v>
      </c>
      <c r="L5572">
        <v>199</v>
      </c>
      <c r="M5572">
        <v>14</v>
      </c>
      <c r="N5572">
        <f t="shared" si="263"/>
        <v>2017</v>
      </c>
      <c r="O5572">
        <v>13</v>
      </c>
      <c r="P5572" t="s">
        <v>42925</v>
      </c>
      <c r="Q5572" t="s">
        <v>15</v>
      </c>
      <c r="R5572" s="1">
        <v>42808</v>
      </c>
    </row>
    <row r="5573" spans="1:18" x14ac:dyDescent="0.35">
      <c r="A5573">
        <v>1257174</v>
      </c>
      <c r="B5573">
        <v>1150</v>
      </c>
      <c r="C5573">
        <v>1150</v>
      </c>
      <c r="D5573">
        <f t="shared" si="261"/>
        <v>0</v>
      </c>
      <c r="E5573" t="str">
        <f t="shared" si="262"/>
        <v>yes</v>
      </c>
      <c r="F5573" t="s">
        <v>37</v>
      </c>
      <c r="G5573" t="s">
        <v>26</v>
      </c>
      <c r="H5573" t="s">
        <v>36517</v>
      </c>
      <c r="I5573" t="s">
        <v>37398</v>
      </c>
      <c r="J5573" t="s">
        <v>533</v>
      </c>
      <c r="K5573" t="s">
        <v>534</v>
      </c>
      <c r="L5573">
        <v>440</v>
      </c>
      <c r="M5573">
        <v>14</v>
      </c>
      <c r="N5573">
        <f t="shared" si="263"/>
        <v>2017</v>
      </c>
      <c r="O5573">
        <v>46</v>
      </c>
      <c r="P5573" t="s">
        <v>42115</v>
      </c>
      <c r="Q5573" t="s">
        <v>15</v>
      </c>
      <c r="R5573" s="1">
        <v>42808</v>
      </c>
    </row>
    <row r="5574" spans="1:18" x14ac:dyDescent="0.35">
      <c r="A5574">
        <v>1255906</v>
      </c>
      <c r="B5574">
        <v>100</v>
      </c>
      <c r="C5574">
        <v>100</v>
      </c>
      <c r="D5574">
        <f t="shared" si="261"/>
        <v>0</v>
      </c>
      <c r="E5574" t="str">
        <f t="shared" si="262"/>
        <v>yes</v>
      </c>
      <c r="F5574" t="s">
        <v>75</v>
      </c>
      <c r="G5574" t="s">
        <v>51</v>
      </c>
      <c r="H5574" t="s">
        <v>291</v>
      </c>
      <c r="I5574" t="s">
        <v>37207</v>
      </c>
      <c r="J5574" t="s">
        <v>77</v>
      </c>
      <c r="K5574" t="s">
        <v>881</v>
      </c>
      <c r="L5574">
        <v>311</v>
      </c>
      <c r="M5574">
        <v>8</v>
      </c>
      <c r="N5574">
        <f t="shared" si="263"/>
        <v>2017</v>
      </c>
      <c r="O5574">
        <v>1</v>
      </c>
      <c r="P5574" t="s">
        <v>37298</v>
      </c>
      <c r="Q5574" t="s">
        <v>15</v>
      </c>
      <c r="R5574" s="1">
        <v>42807</v>
      </c>
    </row>
    <row r="5575" spans="1:18" x14ac:dyDescent="0.35">
      <c r="A5575">
        <v>1255417</v>
      </c>
      <c r="B5575">
        <v>200</v>
      </c>
      <c r="C5575">
        <v>200</v>
      </c>
      <c r="D5575">
        <f t="shared" si="261"/>
        <v>0</v>
      </c>
      <c r="E5575" t="str">
        <f t="shared" si="262"/>
        <v>yes</v>
      </c>
      <c r="F5575" t="s">
        <v>91</v>
      </c>
      <c r="G5575" t="s">
        <v>17</v>
      </c>
      <c r="H5575" t="s">
        <v>2038</v>
      </c>
      <c r="I5575" t="s">
        <v>37187</v>
      </c>
      <c r="J5575" t="s">
        <v>22</v>
      </c>
      <c r="K5575" t="s">
        <v>724</v>
      </c>
      <c r="L5575">
        <v>145</v>
      </c>
      <c r="M5575">
        <v>8</v>
      </c>
      <c r="N5575">
        <f t="shared" si="263"/>
        <v>2017</v>
      </c>
      <c r="O5575">
        <v>5</v>
      </c>
      <c r="P5575" t="s">
        <v>37201</v>
      </c>
      <c r="Q5575" t="s">
        <v>24</v>
      </c>
      <c r="R5575" s="1">
        <v>42807</v>
      </c>
    </row>
    <row r="5576" spans="1:18" x14ac:dyDescent="0.35">
      <c r="A5576">
        <v>1255971</v>
      </c>
      <c r="B5576">
        <v>950</v>
      </c>
      <c r="C5576">
        <v>950</v>
      </c>
      <c r="D5576">
        <f t="shared" si="261"/>
        <v>0</v>
      </c>
      <c r="E5576" t="str">
        <f t="shared" si="262"/>
        <v>yes</v>
      </c>
      <c r="F5576" t="s">
        <v>41</v>
      </c>
      <c r="G5576" t="s">
        <v>42</v>
      </c>
      <c r="H5576" t="s">
        <v>2584</v>
      </c>
      <c r="I5576" t="s">
        <v>37260</v>
      </c>
      <c r="J5576" t="s">
        <v>196</v>
      </c>
      <c r="K5576" t="s">
        <v>197</v>
      </c>
      <c r="L5576">
        <v>87</v>
      </c>
      <c r="M5576">
        <v>10</v>
      </c>
      <c r="N5576">
        <f t="shared" si="263"/>
        <v>2017</v>
      </c>
      <c r="O5576">
        <v>21</v>
      </c>
      <c r="P5576" t="s">
        <v>38179</v>
      </c>
      <c r="Q5576" t="s">
        <v>15</v>
      </c>
      <c r="R5576" s="1">
        <v>42807</v>
      </c>
    </row>
    <row r="5577" spans="1:18" x14ac:dyDescent="0.35">
      <c r="A5577">
        <v>1256282</v>
      </c>
      <c r="B5577">
        <v>5750</v>
      </c>
      <c r="C5577">
        <v>5750</v>
      </c>
      <c r="D5577">
        <f t="shared" si="261"/>
        <v>0</v>
      </c>
      <c r="E5577" t="str">
        <f t="shared" si="262"/>
        <v>yes</v>
      </c>
      <c r="F5577" t="s">
        <v>42</v>
      </c>
      <c r="G5577" t="s">
        <v>42</v>
      </c>
      <c r="H5577" t="s">
        <v>3434</v>
      </c>
      <c r="I5577" t="s">
        <v>37192</v>
      </c>
      <c r="J5577" t="s">
        <v>35</v>
      </c>
      <c r="K5577" t="s">
        <v>502</v>
      </c>
      <c r="L5577">
        <v>119</v>
      </c>
      <c r="M5577">
        <v>6</v>
      </c>
      <c r="N5577">
        <f t="shared" si="263"/>
        <v>2017</v>
      </c>
      <c r="O5577">
        <v>3</v>
      </c>
      <c r="P5577" t="s">
        <v>37189</v>
      </c>
      <c r="Q5577" t="s">
        <v>24</v>
      </c>
      <c r="R5577" s="1">
        <v>42807</v>
      </c>
    </row>
    <row r="5578" spans="1:18" x14ac:dyDescent="0.35">
      <c r="A5578">
        <v>1255457</v>
      </c>
      <c r="B5578">
        <v>100</v>
      </c>
      <c r="C5578">
        <v>100</v>
      </c>
      <c r="D5578">
        <f t="shared" si="261"/>
        <v>0</v>
      </c>
      <c r="E5578" t="str">
        <f t="shared" si="262"/>
        <v>yes</v>
      </c>
      <c r="F5578" t="s">
        <v>75</v>
      </c>
      <c r="G5578" t="s">
        <v>51</v>
      </c>
      <c r="H5578" t="s">
        <v>1302</v>
      </c>
      <c r="I5578" t="s">
        <v>37207</v>
      </c>
      <c r="J5578" t="s">
        <v>77</v>
      </c>
      <c r="K5578" t="s">
        <v>1321</v>
      </c>
      <c r="L5578">
        <v>311</v>
      </c>
      <c r="M5578">
        <v>8</v>
      </c>
      <c r="N5578">
        <f t="shared" si="263"/>
        <v>2017</v>
      </c>
      <c r="O5578">
        <v>4</v>
      </c>
      <c r="P5578" t="s">
        <v>37298</v>
      </c>
      <c r="Q5578" t="s">
        <v>15</v>
      </c>
      <c r="R5578" s="1">
        <v>42807</v>
      </c>
    </row>
    <row r="5579" spans="1:18" x14ac:dyDescent="0.35">
      <c r="A5579">
        <v>1256054</v>
      </c>
      <c r="B5579">
        <v>250</v>
      </c>
      <c r="C5579">
        <v>250</v>
      </c>
      <c r="D5579">
        <f t="shared" si="261"/>
        <v>0</v>
      </c>
      <c r="E5579" t="str">
        <f t="shared" si="262"/>
        <v>yes</v>
      </c>
      <c r="F5579" t="s">
        <v>10</v>
      </c>
      <c r="G5579" t="s">
        <v>11</v>
      </c>
      <c r="H5579" t="s">
        <v>6197</v>
      </c>
      <c r="I5579" t="s">
        <v>37183</v>
      </c>
      <c r="J5579" t="s">
        <v>13</v>
      </c>
      <c r="K5579" t="s">
        <v>551</v>
      </c>
      <c r="L5579">
        <v>100</v>
      </c>
      <c r="M5579">
        <v>14</v>
      </c>
      <c r="N5579">
        <f t="shared" si="263"/>
        <v>2017</v>
      </c>
      <c r="O5579">
        <v>5</v>
      </c>
      <c r="P5579" t="s">
        <v>37586</v>
      </c>
      <c r="Q5579" t="s">
        <v>15</v>
      </c>
      <c r="R5579" s="1">
        <v>42807</v>
      </c>
    </row>
    <row r="5580" spans="1:18" x14ac:dyDescent="0.35">
      <c r="A5580">
        <v>1255920</v>
      </c>
      <c r="B5580">
        <v>1100</v>
      </c>
      <c r="C5580">
        <v>1100</v>
      </c>
      <c r="D5580">
        <f t="shared" si="261"/>
        <v>0</v>
      </c>
      <c r="E5580" t="str">
        <f t="shared" si="262"/>
        <v>yes</v>
      </c>
      <c r="F5580" t="s">
        <v>327</v>
      </c>
      <c r="G5580" t="s">
        <v>237</v>
      </c>
      <c r="H5580" t="s">
        <v>6413</v>
      </c>
      <c r="I5580" t="s">
        <v>37235</v>
      </c>
      <c r="J5580" t="s">
        <v>137</v>
      </c>
      <c r="K5580" t="s">
        <v>6414</v>
      </c>
      <c r="L5580">
        <v>80</v>
      </c>
      <c r="M5580">
        <v>21</v>
      </c>
      <c r="N5580">
        <f t="shared" si="263"/>
        <v>2017</v>
      </c>
      <c r="O5580">
        <v>44</v>
      </c>
      <c r="P5580" t="s">
        <v>39576</v>
      </c>
      <c r="Q5580" t="s">
        <v>15</v>
      </c>
      <c r="R5580" s="1">
        <v>42807</v>
      </c>
    </row>
    <row r="5581" spans="1:18" x14ac:dyDescent="0.35">
      <c r="A5581">
        <v>1256039</v>
      </c>
      <c r="B5581">
        <v>375</v>
      </c>
      <c r="C5581">
        <v>375</v>
      </c>
      <c r="D5581">
        <f t="shared" si="261"/>
        <v>0</v>
      </c>
      <c r="E5581" t="str">
        <f t="shared" si="262"/>
        <v>yes</v>
      </c>
      <c r="F5581" t="s">
        <v>415</v>
      </c>
      <c r="G5581" t="s">
        <v>51</v>
      </c>
      <c r="H5581" t="s">
        <v>6898</v>
      </c>
      <c r="I5581" t="s">
        <v>37259</v>
      </c>
      <c r="J5581" t="s">
        <v>193</v>
      </c>
      <c r="K5581" t="s">
        <v>911</v>
      </c>
      <c r="L5581">
        <v>205</v>
      </c>
      <c r="M5581">
        <v>12</v>
      </c>
      <c r="N5581">
        <f t="shared" si="263"/>
        <v>2017</v>
      </c>
      <c r="O5581">
        <v>15</v>
      </c>
      <c r="P5581" t="s">
        <v>39744</v>
      </c>
      <c r="Q5581" t="s">
        <v>15</v>
      </c>
      <c r="R5581" s="1">
        <v>42807</v>
      </c>
    </row>
    <row r="5582" spans="1:18" x14ac:dyDescent="0.35">
      <c r="A5582">
        <v>1255731</v>
      </c>
      <c r="B5582">
        <v>125</v>
      </c>
      <c r="C5582">
        <v>125</v>
      </c>
      <c r="D5582">
        <f t="shared" si="261"/>
        <v>0</v>
      </c>
      <c r="E5582" t="str">
        <f t="shared" si="262"/>
        <v>yes</v>
      </c>
      <c r="F5582" t="s">
        <v>135</v>
      </c>
      <c r="G5582" t="s">
        <v>51</v>
      </c>
      <c r="H5582" t="s">
        <v>7189</v>
      </c>
      <c r="I5582" t="s">
        <v>37187</v>
      </c>
      <c r="J5582" t="s">
        <v>22</v>
      </c>
      <c r="K5582" t="s">
        <v>143</v>
      </c>
      <c r="L5582">
        <v>145</v>
      </c>
      <c r="M5582">
        <v>14</v>
      </c>
      <c r="N5582">
        <f t="shared" si="263"/>
        <v>2017</v>
      </c>
      <c r="O5582">
        <v>5</v>
      </c>
      <c r="P5582" t="s">
        <v>37285</v>
      </c>
      <c r="Q5582" t="s">
        <v>24</v>
      </c>
      <c r="R5582" s="1">
        <v>42807</v>
      </c>
    </row>
    <row r="5583" spans="1:18" x14ac:dyDescent="0.35">
      <c r="A5583">
        <v>1256382</v>
      </c>
      <c r="B5583">
        <v>1500</v>
      </c>
      <c r="C5583">
        <v>1500</v>
      </c>
      <c r="D5583">
        <f t="shared" si="261"/>
        <v>0</v>
      </c>
      <c r="E5583" t="str">
        <f t="shared" si="262"/>
        <v>yes</v>
      </c>
      <c r="F5583" t="s">
        <v>26</v>
      </c>
      <c r="G5583" t="s">
        <v>26</v>
      </c>
      <c r="H5583" t="s">
        <v>7422</v>
      </c>
      <c r="I5583" t="s">
        <v>37217</v>
      </c>
      <c r="J5583" t="s">
        <v>98</v>
      </c>
      <c r="K5583" t="s">
        <v>150</v>
      </c>
      <c r="L5583">
        <v>188</v>
      </c>
      <c r="M5583">
        <v>17</v>
      </c>
      <c r="N5583">
        <f t="shared" si="263"/>
        <v>2017</v>
      </c>
      <c r="O5583">
        <v>36</v>
      </c>
      <c r="P5583" t="s">
        <v>39934</v>
      </c>
      <c r="Q5583" t="s">
        <v>15</v>
      </c>
      <c r="R5583" s="1">
        <v>42807</v>
      </c>
    </row>
    <row r="5584" spans="1:18" x14ac:dyDescent="0.35">
      <c r="A5584">
        <v>1255454</v>
      </c>
      <c r="B5584">
        <v>100</v>
      </c>
      <c r="C5584">
        <v>100</v>
      </c>
      <c r="D5584">
        <f t="shared" si="261"/>
        <v>0</v>
      </c>
      <c r="E5584" t="str">
        <f t="shared" si="262"/>
        <v>yes</v>
      </c>
      <c r="F5584" t="s">
        <v>75</v>
      </c>
      <c r="G5584" t="s">
        <v>51</v>
      </c>
      <c r="H5584" t="s">
        <v>1302</v>
      </c>
      <c r="I5584" t="s">
        <v>37207</v>
      </c>
      <c r="J5584" t="s">
        <v>77</v>
      </c>
      <c r="K5584" t="s">
        <v>1321</v>
      </c>
      <c r="L5584">
        <v>311</v>
      </c>
      <c r="M5584">
        <v>8</v>
      </c>
      <c r="N5584">
        <f t="shared" si="263"/>
        <v>2017</v>
      </c>
      <c r="O5584">
        <v>4</v>
      </c>
      <c r="P5584" t="s">
        <v>37298</v>
      </c>
      <c r="Q5584" t="s">
        <v>15</v>
      </c>
      <c r="R5584" s="1">
        <v>42807</v>
      </c>
    </row>
    <row r="5585" spans="1:18" x14ac:dyDescent="0.35">
      <c r="A5585">
        <v>1255779</v>
      </c>
      <c r="B5585">
        <v>300</v>
      </c>
      <c r="C5585">
        <v>300</v>
      </c>
      <c r="D5585">
        <f t="shared" si="261"/>
        <v>0</v>
      </c>
      <c r="E5585" t="str">
        <f t="shared" si="262"/>
        <v>yes</v>
      </c>
      <c r="F5585" t="s">
        <v>443</v>
      </c>
      <c r="G5585" t="s">
        <v>26</v>
      </c>
      <c r="H5585" t="s">
        <v>8066</v>
      </c>
      <c r="I5585" t="s">
        <v>37231</v>
      </c>
      <c r="J5585" t="s">
        <v>130</v>
      </c>
      <c r="K5585" t="s">
        <v>2838</v>
      </c>
      <c r="L5585">
        <v>133</v>
      </c>
      <c r="M5585">
        <v>8</v>
      </c>
      <c r="N5585">
        <f t="shared" si="263"/>
        <v>2017</v>
      </c>
      <c r="O5585">
        <v>10</v>
      </c>
      <c r="P5585" t="s">
        <v>37267</v>
      </c>
      <c r="Q5585" t="s">
        <v>15</v>
      </c>
      <c r="R5585" s="1">
        <v>42807</v>
      </c>
    </row>
    <row r="5586" spans="1:18" x14ac:dyDescent="0.35">
      <c r="A5586">
        <v>1256058</v>
      </c>
      <c r="B5586">
        <v>450</v>
      </c>
      <c r="C5586">
        <v>450</v>
      </c>
      <c r="D5586">
        <f t="shared" si="261"/>
        <v>0</v>
      </c>
      <c r="E5586" t="str">
        <f t="shared" si="262"/>
        <v>yes</v>
      </c>
      <c r="F5586" t="s">
        <v>208</v>
      </c>
      <c r="G5586" t="s">
        <v>208</v>
      </c>
      <c r="H5586" t="s">
        <v>8094</v>
      </c>
      <c r="I5586" t="s">
        <v>37205</v>
      </c>
      <c r="J5586" t="s">
        <v>73</v>
      </c>
      <c r="K5586" t="s">
        <v>2199</v>
      </c>
      <c r="L5586">
        <v>245</v>
      </c>
      <c r="M5586">
        <v>14</v>
      </c>
      <c r="N5586">
        <f t="shared" si="263"/>
        <v>2017</v>
      </c>
      <c r="O5586">
        <v>10</v>
      </c>
      <c r="P5586" t="s">
        <v>37459</v>
      </c>
      <c r="Q5586" t="s">
        <v>15</v>
      </c>
      <c r="R5586" s="1">
        <v>42807</v>
      </c>
    </row>
    <row r="5587" spans="1:18" x14ac:dyDescent="0.35">
      <c r="A5587">
        <v>1256260</v>
      </c>
      <c r="B5587">
        <v>225</v>
      </c>
      <c r="C5587">
        <v>225</v>
      </c>
      <c r="D5587">
        <f t="shared" si="261"/>
        <v>0</v>
      </c>
      <c r="E5587" t="str">
        <f t="shared" si="262"/>
        <v>yes</v>
      </c>
      <c r="F5587" t="s">
        <v>1763</v>
      </c>
      <c r="G5587" t="s">
        <v>237</v>
      </c>
      <c r="H5587" t="s">
        <v>8412</v>
      </c>
      <c r="I5587" t="s">
        <v>37202</v>
      </c>
      <c r="J5587" t="s">
        <v>66</v>
      </c>
      <c r="K5587" t="s">
        <v>1756</v>
      </c>
      <c r="L5587">
        <v>154</v>
      </c>
      <c r="M5587">
        <v>14</v>
      </c>
      <c r="N5587">
        <f t="shared" si="263"/>
        <v>2017</v>
      </c>
      <c r="O5587">
        <v>4</v>
      </c>
      <c r="P5587" t="s">
        <v>40304</v>
      </c>
      <c r="Q5587" t="s">
        <v>15</v>
      </c>
      <c r="R5587" s="1">
        <v>42807</v>
      </c>
    </row>
    <row r="5588" spans="1:18" x14ac:dyDescent="0.35">
      <c r="A5588">
        <v>1255736</v>
      </c>
      <c r="B5588">
        <v>300</v>
      </c>
      <c r="C5588">
        <v>300</v>
      </c>
      <c r="D5588">
        <f t="shared" si="261"/>
        <v>0</v>
      </c>
      <c r="E5588" t="str">
        <f t="shared" si="262"/>
        <v>yes</v>
      </c>
      <c r="F5588" t="s">
        <v>41</v>
      </c>
      <c r="G5588" t="s">
        <v>42</v>
      </c>
      <c r="H5588" t="s">
        <v>9403</v>
      </c>
      <c r="I5588" t="s">
        <v>37187</v>
      </c>
      <c r="J5588" t="s">
        <v>22</v>
      </c>
      <c r="K5588" t="s">
        <v>1124</v>
      </c>
      <c r="L5588">
        <v>145</v>
      </c>
      <c r="M5588">
        <v>11</v>
      </c>
      <c r="N5588">
        <f t="shared" si="263"/>
        <v>2017</v>
      </c>
      <c r="O5588">
        <v>8</v>
      </c>
      <c r="P5588" t="s">
        <v>37216</v>
      </c>
      <c r="Q5588" t="s">
        <v>24</v>
      </c>
      <c r="R5588" s="1">
        <v>42807</v>
      </c>
    </row>
    <row r="5589" spans="1:18" x14ac:dyDescent="0.35">
      <c r="A5589">
        <v>1255511</v>
      </c>
      <c r="B5589">
        <v>125</v>
      </c>
      <c r="C5589">
        <v>125</v>
      </c>
      <c r="D5589">
        <f t="shared" si="261"/>
        <v>0</v>
      </c>
      <c r="E5589" t="str">
        <f t="shared" si="262"/>
        <v>yes</v>
      </c>
      <c r="F5589" t="s">
        <v>75</v>
      </c>
      <c r="G5589" t="s">
        <v>51</v>
      </c>
      <c r="H5589" t="s">
        <v>1302</v>
      </c>
      <c r="I5589" t="s">
        <v>37207</v>
      </c>
      <c r="J5589" t="s">
        <v>77</v>
      </c>
      <c r="K5589" t="s">
        <v>1321</v>
      </c>
      <c r="L5589">
        <v>311</v>
      </c>
      <c r="M5589">
        <v>8</v>
      </c>
      <c r="N5589">
        <f t="shared" si="263"/>
        <v>2017</v>
      </c>
      <c r="O5589">
        <v>5</v>
      </c>
      <c r="P5589" t="s">
        <v>40660</v>
      </c>
      <c r="Q5589" t="s">
        <v>15</v>
      </c>
      <c r="R5589" s="1">
        <v>42807</v>
      </c>
    </row>
    <row r="5590" spans="1:18" x14ac:dyDescent="0.35">
      <c r="A5590">
        <v>1256337</v>
      </c>
      <c r="B5590">
        <v>1100</v>
      </c>
      <c r="C5590">
        <v>1100</v>
      </c>
      <c r="D5590">
        <f t="shared" si="261"/>
        <v>0</v>
      </c>
      <c r="E5590" t="str">
        <f t="shared" si="262"/>
        <v>yes</v>
      </c>
      <c r="F5590" t="s">
        <v>25</v>
      </c>
      <c r="G5590" t="s">
        <v>26</v>
      </c>
      <c r="H5590" t="s">
        <v>9922</v>
      </c>
      <c r="I5590" t="s">
        <v>37319</v>
      </c>
      <c r="J5590" t="s">
        <v>346</v>
      </c>
      <c r="K5590" t="s">
        <v>658</v>
      </c>
      <c r="L5590">
        <v>246</v>
      </c>
      <c r="M5590">
        <v>10</v>
      </c>
      <c r="N5590">
        <f t="shared" si="263"/>
        <v>2017</v>
      </c>
      <c r="O5590">
        <v>16</v>
      </c>
      <c r="P5590" t="s">
        <v>40860</v>
      </c>
      <c r="Q5590" t="s">
        <v>15</v>
      </c>
      <c r="R5590" s="1">
        <v>42807</v>
      </c>
    </row>
    <row r="5591" spans="1:18" x14ac:dyDescent="0.35">
      <c r="A5591">
        <v>1256393</v>
      </c>
      <c r="B5591">
        <v>500</v>
      </c>
      <c r="C5591">
        <v>500</v>
      </c>
      <c r="D5591">
        <f t="shared" si="261"/>
        <v>0</v>
      </c>
      <c r="E5591" t="str">
        <f t="shared" si="262"/>
        <v>yes</v>
      </c>
      <c r="F5591" t="s">
        <v>10</v>
      </c>
      <c r="G5591" t="s">
        <v>11</v>
      </c>
      <c r="H5591" t="s">
        <v>10289</v>
      </c>
      <c r="I5591" t="s">
        <v>37185</v>
      </c>
      <c r="J5591" t="s">
        <v>19</v>
      </c>
      <c r="K5591" t="s">
        <v>1000</v>
      </c>
      <c r="L5591">
        <v>357</v>
      </c>
      <c r="M5591">
        <v>14</v>
      </c>
      <c r="N5591">
        <f t="shared" si="263"/>
        <v>2017</v>
      </c>
      <c r="O5591">
        <v>13</v>
      </c>
      <c r="P5591" t="s">
        <v>40995</v>
      </c>
      <c r="Q5591" t="s">
        <v>15</v>
      </c>
      <c r="R5591" s="1">
        <v>42807</v>
      </c>
    </row>
    <row r="5592" spans="1:18" x14ac:dyDescent="0.35">
      <c r="A5592">
        <v>1256278</v>
      </c>
      <c r="B5592">
        <v>375</v>
      </c>
      <c r="C5592">
        <v>375</v>
      </c>
      <c r="D5592">
        <f t="shared" si="261"/>
        <v>0</v>
      </c>
      <c r="E5592" t="str">
        <f t="shared" si="262"/>
        <v>yes</v>
      </c>
      <c r="F5592" t="s">
        <v>471</v>
      </c>
      <c r="G5592" t="s">
        <v>17</v>
      </c>
      <c r="H5592" t="s">
        <v>10519</v>
      </c>
      <c r="I5592" t="s">
        <v>37472</v>
      </c>
      <c r="J5592" t="s">
        <v>729</v>
      </c>
      <c r="K5592" t="s">
        <v>2482</v>
      </c>
      <c r="L5592">
        <v>296</v>
      </c>
      <c r="M5592">
        <v>8</v>
      </c>
      <c r="N5592">
        <f t="shared" si="263"/>
        <v>2017</v>
      </c>
      <c r="O5592">
        <v>15</v>
      </c>
      <c r="P5592" t="s">
        <v>38377</v>
      </c>
      <c r="Q5592" t="s">
        <v>24</v>
      </c>
      <c r="R5592" s="1">
        <v>42807</v>
      </c>
    </row>
    <row r="5593" spans="1:18" x14ac:dyDescent="0.35">
      <c r="A5593">
        <v>1256133</v>
      </c>
      <c r="B5593">
        <v>200</v>
      </c>
      <c r="C5593">
        <v>200</v>
      </c>
      <c r="D5593">
        <f t="shared" si="261"/>
        <v>0</v>
      </c>
      <c r="E5593" t="str">
        <f t="shared" si="262"/>
        <v>yes</v>
      </c>
      <c r="F5593" t="s">
        <v>25</v>
      </c>
      <c r="G5593" t="s">
        <v>26</v>
      </c>
      <c r="H5593" t="s">
        <v>10652</v>
      </c>
      <c r="I5593" t="s">
        <v>37231</v>
      </c>
      <c r="J5593" t="s">
        <v>130</v>
      </c>
      <c r="K5593" t="s">
        <v>598</v>
      </c>
      <c r="L5593">
        <v>156</v>
      </c>
      <c r="M5593">
        <v>14</v>
      </c>
      <c r="N5593">
        <f t="shared" si="263"/>
        <v>2017</v>
      </c>
      <c r="O5593">
        <v>1</v>
      </c>
      <c r="P5593" t="s">
        <v>37216</v>
      </c>
      <c r="Q5593" t="s">
        <v>15</v>
      </c>
      <c r="R5593" s="1">
        <v>42807</v>
      </c>
    </row>
    <row r="5594" spans="1:18" x14ac:dyDescent="0.35">
      <c r="A5594">
        <v>1255904</v>
      </c>
      <c r="B5594">
        <v>400</v>
      </c>
      <c r="C5594">
        <v>400</v>
      </c>
      <c r="D5594">
        <f t="shared" si="261"/>
        <v>0</v>
      </c>
      <c r="E5594" t="str">
        <f t="shared" si="262"/>
        <v>yes</v>
      </c>
      <c r="F5594" t="s">
        <v>25</v>
      </c>
      <c r="G5594" t="s">
        <v>26</v>
      </c>
      <c r="H5594" t="s">
        <v>469</v>
      </c>
      <c r="I5594" t="s">
        <v>37231</v>
      </c>
      <c r="J5594" t="s">
        <v>130</v>
      </c>
      <c r="K5594" t="s">
        <v>331</v>
      </c>
      <c r="L5594">
        <v>202</v>
      </c>
      <c r="M5594">
        <v>9</v>
      </c>
      <c r="N5594">
        <f t="shared" si="263"/>
        <v>2017</v>
      </c>
      <c r="O5594">
        <v>15</v>
      </c>
      <c r="P5594" t="s">
        <v>41141</v>
      </c>
      <c r="Q5594" t="s">
        <v>68</v>
      </c>
      <c r="R5594" s="1">
        <v>42807</v>
      </c>
    </row>
    <row r="5595" spans="1:18" x14ac:dyDescent="0.35">
      <c r="A5595">
        <v>1255548</v>
      </c>
      <c r="B5595">
        <v>100</v>
      </c>
      <c r="C5595">
        <v>100</v>
      </c>
      <c r="D5595">
        <f t="shared" si="261"/>
        <v>0</v>
      </c>
      <c r="E5595" t="str">
        <f t="shared" si="262"/>
        <v>yes</v>
      </c>
      <c r="F5595" t="s">
        <v>75</v>
      </c>
      <c r="G5595" t="s">
        <v>51</v>
      </c>
      <c r="H5595" t="s">
        <v>291</v>
      </c>
      <c r="I5595" t="s">
        <v>37207</v>
      </c>
      <c r="J5595" t="s">
        <v>77</v>
      </c>
      <c r="K5595" t="s">
        <v>288</v>
      </c>
      <c r="L5595">
        <v>311</v>
      </c>
      <c r="M5595">
        <v>8</v>
      </c>
      <c r="N5595">
        <f t="shared" si="263"/>
        <v>2017</v>
      </c>
      <c r="O5595">
        <v>2</v>
      </c>
      <c r="P5595" t="s">
        <v>37298</v>
      </c>
      <c r="Q5595" t="s">
        <v>15</v>
      </c>
      <c r="R5595" s="1">
        <v>42807</v>
      </c>
    </row>
    <row r="5596" spans="1:18" x14ac:dyDescent="0.35">
      <c r="A5596">
        <v>1255739</v>
      </c>
      <c r="B5596">
        <v>500</v>
      </c>
      <c r="C5596">
        <v>500</v>
      </c>
      <c r="D5596">
        <f t="shared" si="261"/>
        <v>0</v>
      </c>
      <c r="E5596" t="str">
        <f t="shared" si="262"/>
        <v>yes</v>
      </c>
      <c r="F5596" t="s">
        <v>499</v>
      </c>
      <c r="G5596" t="s">
        <v>333</v>
      </c>
      <c r="H5596" t="s">
        <v>11261</v>
      </c>
      <c r="I5596" t="s">
        <v>37187</v>
      </c>
      <c r="J5596" t="s">
        <v>22</v>
      </c>
      <c r="K5596" t="s">
        <v>11262</v>
      </c>
      <c r="L5596">
        <v>123</v>
      </c>
      <c r="M5596">
        <v>8</v>
      </c>
      <c r="N5596">
        <f t="shared" si="263"/>
        <v>2017</v>
      </c>
      <c r="O5596">
        <v>7</v>
      </c>
      <c r="P5596" t="s">
        <v>37198</v>
      </c>
      <c r="Q5596" t="s">
        <v>24</v>
      </c>
      <c r="R5596" s="1">
        <v>42807</v>
      </c>
    </row>
    <row r="5597" spans="1:18" x14ac:dyDescent="0.35">
      <c r="A5597">
        <v>1256023</v>
      </c>
      <c r="B5597">
        <v>1125</v>
      </c>
      <c r="C5597">
        <v>1125</v>
      </c>
      <c r="D5597">
        <f t="shared" si="261"/>
        <v>0</v>
      </c>
      <c r="E5597" t="str">
        <f t="shared" si="262"/>
        <v>yes</v>
      </c>
      <c r="F5597" t="s">
        <v>29</v>
      </c>
      <c r="G5597" t="s">
        <v>26</v>
      </c>
      <c r="H5597" t="s">
        <v>12458</v>
      </c>
      <c r="I5597" t="s">
        <v>37260</v>
      </c>
      <c r="J5597" t="s">
        <v>196</v>
      </c>
      <c r="K5597" t="s">
        <v>197</v>
      </c>
      <c r="L5597">
        <v>87</v>
      </c>
      <c r="M5597">
        <v>14</v>
      </c>
      <c r="N5597">
        <f t="shared" si="263"/>
        <v>2017</v>
      </c>
      <c r="O5597">
        <v>24</v>
      </c>
      <c r="P5597" t="s">
        <v>37368</v>
      </c>
      <c r="Q5597" t="s">
        <v>15</v>
      </c>
      <c r="R5597" s="1">
        <v>42807</v>
      </c>
    </row>
    <row r="5598" spans="1:18" x14ac:dyDescent="0.35">
      <c r="A5598">
        <v>1255557</v>
      </c>
      <c r="B5598">
        <v>300</v>
      </c>
      <c r="C5598">
        <v>300</v>
      </c>
      <c r="D5598">
        <f t="shared" si="261"/>
        <v>0</v>
      </c>
      <c r="E5598" t="str">
        <f t="shared" si="262"/>
        <v>yes</v>
      </c>
      <c r="F5598" t="s">
        <v>41</v>
      </c>
      <c r="G5598" t="s">
        <v>42</v>
      </c>
      <c r="H5598" t="s">
        <v>528</v>
      </c>
      <c r="I5598" t="s">
        <v>37187</v>
      </c>
      <c r="J5598" t="s">
        <v>22</v>
      </c>
      <c r="K5598" t="s">
        <v>680</v>
      </c>
      <c r="L5598">
        <v>145</v>
      </c>
      <c r="M5598">
        <v>8</v>
      </c>
      <c r="N5598">
        <f t="shared" si="263"/>
        <v>2017</v>
      </c>
      <c r="O5598">
        <v>1</v>
      </c>
      <c r="P5598" t="s">
        <v>37738</v>
      </c>
      <c r="Q5598" t="s">
        <v>24</v>
      </c>
      <c r="R5598" s="1">
        <v>42807</v>
      </c>
    </row>
    <row r="5599" spans="1:18" x14ac:dyDescent="0.35">
      <c r="A5599">
        <v>1255737</v>
      </c>
      <c r="B5599">
        <v>175</v>
      </c>
      <c r="C5599">
        <v>175</v>
      </c>
      <c r="D5599">
        <f t="shared" si="261"/>
        <v>0</v>
      </c>
      <c r="E5599" t="str">
        <f t="shared" si="262"/>
        <v>yes</v>
      </c>
      <c r="F5599" t="s">
        <v>135</v>
      </c>
      <c r="G5599" t="s">
        <v>51</v>
      </c>
      <c r="H5599" t="s">
        <v>386</v>
      </c>
      <c r="I5599" t="s">
        <v>37187</v>
      </c>
      <c r="J5599" t="s">
        <v>22</v>
      </c>
      <c r="K5599" t="s">
        <v>143</v>
      </c>
      <c r="L5599">
        <v>145</v>
      </c>
      <c r="M5599">
        <v>14</v>
      </c>
      <c r="N5599">
        <f t="shared" si="263"/>
        <v>2017</v>
      </c>
      <c r="O5599">
        <v>7</v>
      </c>
      <c r="P5599" t="s">
        <v>40395</v>
      </c>
      <c r="Q5599" t="s">
        <v>24</v>
      </c>
      <c r="R5599" s="1">
        <v>42807</v>
      </c>
    </row>
    <row r="5600" spans="1:18" x14ac:dyDescent="0.35">
      <c r="A5600">
        <v>1255729</v>
      </c>
      <c r="B5600">
        <v>1500</v>
      </c>
      <c r="C5600">
        <v>1500</v>
      </c>
      <c r="D5600">
        <f t="shared" si="261"/>
        <v>0</v>
      </c>
      <c r="E5600" t="str">
        <f t="shared" si="262"/>
        <v>yes</v>
      </c>
      <c r="F5600" t="s">
        <v>56</v>
      </c>
      <c r="G5600" t="s">
        <v>57</v>
      </c>
      <c r="H5600" t="s">
        <v>17250</v>
      </c>
      <c r="I5600" t="s">
        <v>37235</v>
      </c>
      <c r="J5600" t="s">
        <v>137</v>
      </c>
      <c r="K5600" t="s">
        <v>2824</v>
      </c>
      <c r="L5600">
        <v>80</v>
      </c>
      <c r="M5600">
        <v>15</v>
      </c>
      <c r="N5600">
        <f t="shared" si="263"/>
        <v>2017</v>
      </c>
      <c r="O5600">
        <v>51</v>
      </c>
      <c r="P5600" t="s">
        <v>43318</v>
      </c>
      <c r="Q5600" t="s">
        <v>15</v>
      </c>
      <c r="R5600" s="1">
        <v>42807</v>
      </c>
    </row>
    <row r="5601" spans="1:18" x14ac:dyDescent="0.35">
      <c r="A5601">
        <v>1256182</v>
      </c>
      <c r="B5601">
        <v>150</v>
      </c>
      <c r="C5601">
        <v>150</v>
      </c>
      <c r="D5601">
        <f t="shared" si="261"/>
        <v>0</v>
      </c>
      <c r="E5601" t="str">
        <f t="shared" si="262"/>
        <v>yes</v>
      </c>
      <c r="F5601" t="s">
        <v>471</v>
      </c>
      <c r="G5601" t="s">
        <v>17</v>
      </c>
      <c r="H5601" t="s">
        <v>17380</v>
      </c>
      <c r="I5601" t="s">
        <v>37307</v>
      </c>
      <c r="J5601" t="s">
        <v>308</v>
      </c>
      <c r="K5601" t="s">
        <v>10482</v>
      </c>
      <c r="L5601">
        <v>183</v>
      </c>
      <c r="M5601">
        <v>11</v>
      </c>
      <c r="N5601">
        <f t="shared" si="263"/>
        <v>2017</v>
      </c>
      <c r="O5601">
        <v>5</v>
      </c>
      <c r="P5601" t="s">
        <v>38560</v>
      </c>
      <c r="Q5601" t="s">
        <v>24</v>
      </c>
      <c r="R5601" s="1">
        <v>42807</v>
      </c>
    </row>
    <row r="5602" spans="1:18" x14ac:dyDescent="0.35">
      <c r="A5602">
        <v>1255843</v>
      </c>
      <c r="B5602">
        <v>200</v>
      </c>
      <c r="C5602">
        <v>200</v>
      </c>
      <c r="D5602">
        <f t="shared" si="261"/>
        <v>0</v>
      </c>
      <c r="E5602" t="str">
        <f t="shared" si="262"/>
        <v>yes</v>
      </c>
      <c r="F5602" t="s">
        <v>674</v>
      </c>
      <c r="G5602" t="s">
        <v>42</v>
      </c>
      <c r="H5602" t="s">
        <v>17639</v>
      </c>
      <c r="I5602" t="s">
        <v>37472</v>
      </c>
      <c r="J5602" t="s">
        <v>729</v>
      </c>
      <c r="K5602" t="s">
        <v>9068</v>
      </c>
      <c r="L5602">
        <v>296</v>
      </c>
      <c r="M5602">
        <v>9</v>
      </c>
      <c r="N5602">
        <f t="shared" si="263"/>
        <v>2017</v>
      </c>
      <c r="O5602">
        <v>7</v>
      </c>
      <c r="P5602" t="s">
        <v>37195</v>
      </c>
      <c r="Q5602" t="s">
        <v>24</v>
      </c>
      <c r="R5602" s="1">
        <v>42807</v>
      </c>
    </row>
    <row r="5603" spans="1:18" x14ac:dyDescent="0.35">
      <c r="A5603">
        <v>1255927</v>
      </c>
      <c r="B5603">
        <v>500</v>
      </c>
      <c r="C5603">
        <v>500</v>
      </c>
      <c r="D5603">
        <f t="shared" si="261"/>
        <v>0</v>
      </c>
      <c r="E5603" t="str">
        <f t="shared" si="262"/>
        <v>yes</v>
      </c>
      <c r="F5603" t="s">
        <v>151</v>
      </c>
      <c r="G5603" t="s">
        <v>82</v>
      </c>
      <c r="H5603" t="s">
        <v>17859</v>
      </c>
      <c r="I5603" t="s">
        <v>37211</v>
      </c>
      <c r="J5603" t="s">
        <v>84</v>
      </c>
      <c r="K5603" t="s">
        <v>9623</v>
      </c>
      <c r="L5603">
        <v>187</v>
      </c>
      <c r="M5603">
        <v>6</v>
      </c>
      <c r="N5603">
        <f t="shared" si="263"/>
        <v>2017</v>
      </c>
      <c r="O5603">
        <v>3</v>
      </c>
      <c r="P5603" t="s">
        <v>40080</v>
      </c>
      <c r="Q5603" t="s">
        <v>24</v>
      </c>
      <c r="R5603" s="1">
        <v>42807</v>
      </c>
    </row>
    <row r="5604" spans="1:18" x14ac:dyDescent="0.35">
      <c r="A5604">
        <v>1255923</v>
      </c>
      <c r="B5604">
        <v>675</v>
      </c>
      <c r="C5604">
        <v>675</v>
      </c>
      <c r="D5604">
        <f t="shared" si="261"/>
        <v>0</v>
      </c>
      <c r="E5604" t="str">
        <f t="shared" si="262"/>
        <v>yes</v>
      </c>
      <c r="F5604" t="s">
        <v>499</v>
      </c>
      <c r="G5604" t="s">
        <v>333</v>
      </c>
      <c r="H5604" t="s">
        <v>17992</v>
      </c>
      <c r="I5604" t="s">
        <v>37205</v>
      </c>
      <c r="J5604" t="s">
        <v>73</v>
      </c>
      <c r="K5604" t="s">
        <v>239</v>
      </c>
      <c r="L5604">
        <v>247</v>
      </c>
      <c r="M5604">
        <v>12</v>
      </c>
      <c r="N5604">
        <f t="shared" si="263"/>
        <v>2017</v>
      </c>
      <c r="O5604">
        <v>15</v>
      </c>
      <c r="P5604" t="s">
        <v>41971</v>
      </c>
      <c r="Q5604" t="s">
        <v>24</v>
      </c>
      <c r="R5604" s="1">
        <v>42807</v>
      </c>
    </row>
    <row r="5605" spans="1:18" x14ac:dyDescent="0.35">
      <c r="A5605">
        <v>1255981</v>
      </c>
      <c r="B5605">
        <v>425</v>
      </c>
      <c r="C5605">
        <v>425</v>
      </c>
      <c r="D5605">
        <f t="shared" si="261"/>
        <v>0</v>
      </c>
      <c r="E5605" t="str">
        <f t="shared" si="262"/>
        <v>yes</v>
      </c>
      <c r="F5605" t="s">
        <v>327</v>
      </c>
      <c r="G5605" t="s">
        <v>237</v>
      </c>
      <c r="H5605" t="s">
        <v>18191</v>
      </c>
      <c r="I5605" t="s">
        <v>37214</v>
      </c>
      <c r="J5605" t="s">
        <v>89</v>
      </c>
      <c r="K5605" t="s">
        <v>3923</v>
      </c>
      <c r="L5605">
        <v>222</v>
      </c>
      <c r="M5605">
        <v>14</v>
      </c>
      <c r="N5605">
        <f t="shared" si="263"/>
        <v>2017</v>
      </c>
      <c r="O5605">
        <v>11</v>
      </c>
      <c r="P5605" t="s">
        <v>37385</v>
      </c>
      <c r="Q5605" t="s">
        <v>15</v>
      </c>
      <c r="R5605" s="1">
        <v>42807</v>
      </c>
    </row>
    <row r="5606" spans="1:18" x14ac:dyDescent="0.35">
      <c r="A5606">
        <v>1256140</v>
      </c>
      <c r="B5606">
        <v>500</v>
      </c>
      <c r="C5606">
        <v>500</v>
      </c>
      <c r="D5606">
        <f t="shared" si="261"/>
        <v>0</v>
      </c>
      <c r="E5606" t="str">
        <f t="shared" si="262"/>
        <v>yes</v>
      </c>
      <c r="F5606" t="s">
        <v>3500</v>
      </c>
      <c r="G5606" t="s">
        <v>42</v>
      </c>
      <c r="H5606" t="s">
        <v>18544</v>
      </c>
      <c r="I5606" t="s">
        <v>37211</v>
      </c>
      <c r="J5606" t="s">
        <v>84</v>
      </c>
      <c r="K5606" t="s">
        <v>9623</v>
      </c>
      <c r="L5606">
        <v>187</v>
      </c>
      <c r="M5606">
        <v>6</v>
      </c>
      <c r="N5606">
        <f t="shared" si="263"/>
        <v>2017</v>
      </c>
      <c r="O5606">
        <v>2</v>
      </c>
      <c r="P5606" t="s">
        <v>38202</v>
      </c>
      <c r="Q5606" t="s">
        <v>24</v>
      </c>
      <c r="R5606" s="1">
        <v>42807</v>
      </c>
    </row>
    <row r="5607" spans="1:18" x14ac:dyDescent="0.35">
      <c r="A5607">
        <v>1256175</v>
      </c>
      <c r="B5607">
        <v>350</v>
      </c>
      <c r="C5607">
        <v>350</v>
      </c>
      <c r="D5607">
        <f t="shared" si="261"/>
        <v>0</v>
      </c>
      <c r="E5607" t="str">
        <f t="shared" si="262"/>
        <v>yes</v>
      </c>
      <c r="F5607" t="s">
        <v>471</v>
      </c>
      <c r="G5607" t="s">
        <v>17</v>
      </c>
      <c r="H5607" t="s">
        <v>18730</v>
      </c>
      <c r="I5607" t="s">
        <v>37281</v>
      </c>
      <c r="J5607" t="s">
        <v>248</v>
      </c>
      <c r="K5607" t="s">
        <v>1991</v>
      </c>
      <c r="L5607">
        <v>182</v>
      </c>
      <c r="M5607">
        <v>11</v>
      </c>
      <c r="N5607">
        <f t="shared" si="263"/>
        <v>2017</v>
      </c>
      <c r="O5607">
        <v>14</v>
      </c>
      <c r="P5607" t="s">
        <v>39561</v>
      </c>
      <c r="Q5607" t="s">
        <v>24</v>
      </c>
      <c r="R5607" s="1">
        <v>42807</v>
      </c>
    </row>
    <row r="5608" spans="1:18" x14ac:dyDescent="0.35">
      <c r="A5608">
        <v>1255661</v>
      </c>
      <c r="B5608">
        <v>250</v>
      </c>
      <c r="C5608">
        <v>250</v>
      </c>
      <c r="D5608">
        <f t="shared" si="261"/>
        <v>0</v>
      </c>
      <c r="E5608" t="str">
        <f t="shared" si="262"/>
        <v>yes</v>
      </c>
      <c r="F5608" t="s">
        <v>26</v>
      </c>
      <c r="G5608" t="s">
        <v>26</v>
      </c>
      <c r="H5608" t="s">
        <v>19327</v>
      </c>
      <c r="I5608" t="s">
        <v>37183</v>
      </c>
      <c r="J5608" t="s">
        <v>13</v>
      </c>
      <c r="K5608" t="s">
        <v>1084</v>
      </c>
      <c r="L5608">
        <v>63</v>
      </c>
      <c r="M5608">
        <v>14</v>
      </c>
      <c r="N5608">
        <f t="shared" si="263"/>
        <v>2017</v>
      </c>
      <c r="O5608">
        <v>3</v>
      </c>
      <c r="P5608" t="s">
        <v>37486</v>
      </c>
      <c r="Q5608" t="s">
        <v>15</v>
      </c>
      <c r="R5608" s="1">
        <v>42807</v>
      </c>
    </row>
    <row r="5609" spans="1:18" x14ac:dyDescent="0.35">
      <c r="A5609">
        <v>1255520</v>
      </c>
      <c r="B5609">
        <v>400</v>
      </c>
      <c r="C5609">
        <v>400</v>
      </c>
      <c r="D5609">
        <f t="shared" si="261"/>
        <v>0</v>
      </c>
      <c r="E5609" t="str">
        <f t="shared" si="262"/>
        <v>yes</v>
      </c>
      <c r="F5609" t="s">
        <v>215</v>
      </c>
      <c r="G5609" t="s">
        <v>17</v>
      </c>
      <c r="H5609" t="s">
        <v>19332</v>
      </c>
      <c r="I5609" t="s">
        <v>37187</v>
      </c>
      <c r="J5609" t="s">
        <v>22</v>
      </c>
      <c r="K5609" t="s">
        <v>680</v>
      </c>
      <c r="L5609">
        <v>145</v>
      </c>
      <c r="M5609">
        <v>11</v>
      </c>
      <c r="N5609">
        <f t="shared" si="263"/>
        <v>2017</v>
      </c>
      <c r="O5609">
        <v>10</v>
      </c>
      <c r="P5609" t="s">
        <v>44041</v>
      </c>
      <c r="Q5609" t="s">
        <v>24</v>
      </c>
      <c r="R5609" s="1">
        <v>42807</v>
      </c>
    </row>
    <row r="5610" spans="1:18" x14ac:dyDescent="0.35">
      <c r="A5610">
        <v>1256170</v>
      </c>
      <c r="B5610">
        <v>2750</v>
      </c>
      <c r="C5610">
        <v>2750</v>
      </c>
      <c r="D5610">
        <f t="shared" si="261"/>
        <v>0</v>
      </c>
      <c r="E5610" t="str">
        <f t="shared" si="262"/>
        <v>yes</v>
      </c>
      <c r="F5610" t="s">
        <v>171</v>
      </c>
      <c r="G5610" t="s">
        <v>26</v>
      </c>
      <c r="H5610" t="s">
        <v>20389</v>
      </c>
      <c r="I5610" t="s">
        <v>37305</v>
      </c>
      <c r="J5610" t="s">
        <v>305</v>
      </c>
      <c r="K5610" t="s">
        <v>315</v>
      </c>
      <c r="L5610">
        <v>438</v>
      </c>
      <c r="M5610">
        <v>7</v>
      </c>
      <c r="N5610">
        <f t="shared" si="263"/>
        <v>2017</v>
      </c>
      <c r="O5610">
        <v>103</v>
      </c>
      <c r="P5610" t="s">
        <v>44376</v>
      </c>
      <c r="Q5610" t="s">
        <v>68</v>
      </c>
      <c r="R5610" s="1">
        <v>42807</v>
      </c>
    </row>
    <row r="5611" spans="1:18" x14ac:dyDescent="0.35">
      <c r="A5611">
        <v>1256119</v>
      </c>
      <c r="B5611">
        <v>350</v>
      </c>
      <c r="C5611">
        <v>350</v>
      </c>
      <c r="D5611">
        <f t="shared" si="261"/>
        <v>0</v>
      </c>
      <c r="E5611" t="str">
        <f t="shared" si="262"/>
        <v>yes</v>
      </c>
      <c r="F5611" t="s">
        <v>552</v>
      </c>
      <c r="G5611" t="s">
        <v>17</v>
      </c>
      <c r="H5611" t="s">
        <v>21305</v>
      </c>
      <c r="I5611" t="s">
        <v>37281</v>
      </c>
      <c r="J5611" t="s">
        <v>248</v>
      </c>
      <c r="K5611" t="s">
        <v>1991</v>
      </c>
      <c r="L5611">
        <v>182</v>
      </c>
      <c r="M5611">
        <v>11</v>
      </c>
      <c r="N5611">
        <f t="shared" si="263"/>
        <v>2017</v>
      </c>
      <c r="O5611">
        <v>14</v>
      </c>
      <c r="P5611" t="s">
        <v>37875</v>
      </c>
      <c r="Q5611" t="s">
        <v>24</v>
      </c>
      <c r="R5611" s="1">
        <v>42807</v>
      </c>
    </row>
    <row r="5612" spans="1:18" x14ac:dyDescent="0.35">
      <c r="A5612">
        <v>1255856</v>
      </c>
      <c r="B5612">
        <v>675</v>
      </c>
      <c r="C5612">
        <v>675</v>
      </c>
      <c r="D5612">
        <f t="shared" si="261"/>
        <v>0</v>
      </c>
      <c r="E5612" t="str">
        <f t="shared" si="262"/>
        <v>yes</v>
      </c>
      <c r="F5612" t="s">
        <v>11465</v>
      </c>
      <c r="G5612" t="s">
        <v>2812</v>
      </c>
      <c r="H5612" t="s">
        <v>21333</v>
      </c>
      <c r="I5612" t="s">
        <v>37205</v>
      </c>
      <c r="J5612" t="s">
        <v>73</v>
      </c>
      <c r="K5612" t="s">
        <v>239</v>
      </c>
      <c r="L5612">
        <v>247</v>
      </c>
      <c r="M5612">
        <v>11</v>
      </c>
      <c r="N5612">
        <f t="shared" si="263"/>
        <v>2017</v>
      </c>
      <c r="O5612">
        <v>15</v>
      </c>
      <c r="P5612" t="s">
        <v>37262</v>
      </c>
      <c r="Q5612" t="s">
        <v>24</v>
      </c>
      <c r="R5612" s="1">
        <v>42807</v>
      </c>
    </row>
    <row r="5613" spans="1:18" x14ac:dyDescent="0.35">
      <c r="A5613">
        <v>1255495</v>
      </c>
      <c r="B5613">
        <v>125</v>
      </c>
      <c r="C5613">
        <v>125</v>
      </c>
      <c r="D5613">
        <f t="shared" si="261"/>
        <v>0</v>
      </c>
      <c r="E5613" t="str">
        <f t="shared" si="262"/>
        <v>yes</v>
      </c>
      <c r="F5613" t="s">
        <v>75</v>
      </c>
      <c r="G5613" t="s">
        <v>51</v>
      </c>
      <c r="H5613" t="s">
        <v>291</v>
      </c>
      <c r="I5613" t="s">
        <v>37207</v>
      </c>
      <c r="J5613" t="s">
        <v>77</v>
      </c>
      <c r="K5613" t="s">
        <v>1321</v>
      </c>
      <c r="L5613">
        <v>311</v>
      </c>
      <c r="M5613">
        <v>8</v>
      </c>
      <c r="N5613">
        <f t="shared" si="263"/>
        <v>2017</v>
      </c>
      <c r="O5613">
        <v>5</v>
      </c>
      <c r="P5613" t="s">
        <v>37298</v>
      </c>
      <c r="Q5613" t="s">
        <v>15</v>
      </c>
      <c r="R5613" s="1">
        <v>42807</v>
      </c>
    </row>
    <row r="5614" spans="1:18" x14ac:dyDescent="0.35">
      <c r="A5614">
        <v>1255741</v>
      </c>
      <c r="B5614">
        <v>3525</v>
      </c>
      <c r="C5614">
        <v>3525</v>
      </c>
      <c r="D5614">
        <f t="shared" si="261"/>
        <v>0</v>
      </c>
      <c r="E5614" t="str">
        <f t="shared" si="262"/>
        <v>yes</v>
      </c>
      <c r="F5614" t="s">
        <v>45</v>
      </c>
      <c r="G5614" t="s">
        <v>46</v>
      </c>
      <c r="H5614" t="s">
        <v>11066</v>
      </c>
      <c r="I5614" t="s">
        <v>37287</v>
      </c>
      <c r="J5614" t="s">
        <v>261</v>
      </c>
      <c r="K5614" t="s">
        <v>325</v>
      </c>
      <c r="L5614">
        <v>363</v>
      </c>
      <c r="M5614">
        <v>14</v>
      </c>
      <c r="N5614">
        <f t="shared" si="263"/>
        <v>2017</v>
      </c>
      <c r="O5614">
        <v>64</v>
      </c>
      <c r="P5614" t="s">
        <v>45135</v>
      </c>
      <c r="Q5614" t="s">
        <v>24</v>
      </c>
      <c r="R5614" s="1">
        <v>42807</v>
      </c>
    </row>
    <row r="5615" spans="1:18" x14ac:dyDescent="0.35">
      <c r="A5615">
        <v>1255526</v>
      </c>
      <c r="B5615">
        <v>200</v>
      </c>
      <c r="C5615">
        <v>200</v>
      </c>
      <c r="D5615">
        <f t="shared" si="261"/>
        <v>0</v>
      </c>
      <c r="E5615" t="str">
        <f t="shared" si="262"/>
        <v>yes</v>
      </c>
      <c r="F5615" t="s">
        <v>75</v>
      </c>
      <c r="G5615" t="s">
        <v>51</v>
      </c>
      <c r="H5615" t="s">
        <v>291</v>
      </c>
      <c r="I5615" t="s">
        <v>37207</v>
      </c>
      <c r="J5615" t="s">
        <v>77</v>
      </c>
      <c r="K5615" t="s">
        <v>1321</v>
      </c>
      <c r="L5615">
        <v>311</v>
      </c>
      <c r="M5615">
        <v>8</v>
      </c>
      <c r="N5615">
        <f t="shared" si="263"/>
        <v>2017</v>
      </c>
      <c r="O5615">
        <v>6</v>
      </c>
      <c r="P5615" t="s">
        <v>40660</v>
      </c>
      <c r="Q5615" t="s">
        <v>15</v>
      </c>
      <c r="R5615" s="1">
        <v>42807</v>
      </c>
    </row>
    <row r="5616" spans="1:18" x14ac:dyDescent="0.35">
      <c r="A5616">
        <v>1255480</v>
      </c>
      <c r="B5616">
        <v>200</v>
      </c>
      <c r="C5616">
        <v>200</v>
      </c>
      <c r="D5616">
        <f t="shared" si="261"/>
        <v>0</v>
      </c>
      <c r="E5616" t="str">
        <f t="shared" si="262"/>
        <v>yes</v>
      </c>
      <c r="F5616" t="s">
        <v>91</v>
      </c>
      <c r="G5616" t="s">
        <v>17</v>
      </c>
      <c r="H5616" t="s">
        <v>23005</v>
      </c>
      <c r="I5616" t="s">
        <v>37187</v>
      </c>
      <c r="J5616" t="s">
        <v>22</v>
      </c>
      <c r="K5616" t="s">
        <v>680</v>
      </c>
      <c r="L5616">
        <v>145</v>
      </c>
      <c r="M5616">
        <v>8</v>
      </c>
      <c r="N5616">
        <f t="shared" si="263"/>
        <v>2017</v>
      </c>
      <c r="O5616">
        <v>1</v>
      </c>
      <c r="P5616" t="s">
        <v>37375</v>
      </c>
      <c r="Q5616" t="s">
        <v>24</v>
      </c>
      <c r="R5616" s="1">
        <v>42807</v>
      </c>
    </row>
    <row r="5617" spans="1:18" x14ac:dyDescent="0.35">
      <c r="A5617">
        <v>1255727</v>
      </c>
      <c r="B5617">
        <v>650</v>
      </c>
      <c r="C5617">
        <v>650</v>
      </c>
      <c r="D5617">
        <f t="shared" si="261"/>
        <v>0</v>
      </c>
      <c r="E5617" t="str">
        <f t="shared" si="262"/>
        <v>yes</v>
      </c>
      <c r="F5617" t="s">
        <v>25</v>
      </c>
      <c r="G5617" t="s">
        <v>26</v>
      </c>
      <c r="H5617" t="s">
        <v>1071</v>
      </c>
      <c r="I5617" t="s">
        <v>37231</v>
      </c>
      <c r="J5617" t="s">
        <v>130</v>
      </c>
      <c r="K5617" t="s">
        <v>331</v>
      </c>
      <c r="L5617">
        <v>202</v>
      </c>
      <c r="M5617">
        <v>9</v>
      </c>
      <c r="N5617">
        <f t="shared" si="263"/>
        <v>2017</v>
      </c>
      <c r="O5617">
        <v>22</v>
      </c>
      <c r="P5617" t="s">
        <v>42630</v>
      </c>
      <c r="Q5617" t="s">
        <v>68</v>
      </c>
      <c r="R5617" s="1">
        <v>42807</v>
      </c>
    </row>
    <row r="5618" spans="1:18" x14ac:dyDescent="0.35">
      <c r="A5618">
        <v>1256400</v>
      </c>
      <c r="B5618">
        <v>525</v>
      </c>
      <c r="C5618">
        <v>525</v>
      </c>
      <c r="D5618">
        <f t="shared" si="261"/>
        <v>0</v>
      </c>
      <c r="E5618" t="str">
        <f t="shared" si="262"/>
        <v>yes</v>
      </c>
      <c r="F5618" t="s">
        <v>41</v>
      </c>
      <c r="G5618" t="s">
        <v>42</v>
      </c>
      <c r="H5618" t="s">
        <v>18737</v>
      </c>
      <c r="I5618" t="s">
        <v>37187</v>
      </c>
      <c r="J5618" t="s">
        <v>22</v>
      </c>
      <c r="K5618" t="s">
        <v>1124</v>
      </c>
      <c r="L5618">
        <v>145</v>
      </c>
      <c r="M5618">
        <v>11</v>
      </c>
      <c r="N5618">
        <f t="shared" si="263"/>
        <v>2017</v>
      </c>
      <c r="O5618">
        <v>10</v>
      </c>
      <c r="P5618" t="s">
        <v>37375</v>
      </c>
      <c r="Q5618" t="s">
        <v>24</v>
      </c>
      <c r="R5618" s="1">
        <v>42807</v>
      </c>
    </row>
    <row r="5619" spans="1:18" x14ac:dyDescent="0.35">
      <c r="A5619">
        <v>1255693</v>
      </c>
      <c r="B5619">
        <v>100</v>
      </c>
      <c r="C5619">
        <v>100</v>
      </c>
      <c r="D5619">
        <f t="shared" si="261"/>
        <v>0</v>
      </c>
      <c r="E5619" t="str">
        <f t="shared" si="262"/>
        <v>yes</v>
      </c>
      <c r="F5619" t="s">
        <v>75</v>
      </c>
      <c r="G5619" t="s">
        <v>51</v>
      </c>
      <c r="H5619" t="s">
        <v>291</v>
      </c>
      <c r="I5619" t="s">
        <v>37207</v>
      </c>
      <c r="J5619" t="s">
        <v>77</v>
      </c>
      <c r="K5619" t="s">
        <v>288</v>
      </c>
      <c r="L5619">
        <v>311</v>
      </c>
      <c r="M5619">
        <v>8</v>
      </c>
      <c r="N5619">
        <f t="shared" si="263"/>
        <v>2017</v>
      </c>
      <c r="O5619">
        <v>4</v>
      </c>
      <c r="P5619" t="s">
        <v>37298</v>
      </c>
      <c r="Q5619" t="s">
        <v>15</v>
      </c>
      <c r="R5619" s="1">
        <v>42807</v>
      </c>
    </row>
    <row r="5620" spans="1:18" x14ac:dyDescent="0.35">
      <c r="A5620">
        <v>1256368</v>
      </c>
      <c r="B5620">
        <v>600</v>
      </c>
      <c r="C5620">
        <v>600</v>
      </c>
      <c r="D5620">
        <f t="shared" si="261"/>
        <v>0</v>
      </c>
      <c r="E5620" t="str">
        <f t="shared" si="262"/>
        <v>yes</v>
      </c>
      <c r="F5620" t="s">
        <v>41</v>
      </c>
      <c r="G5620" t="s">
        <v>42</v>
      </c>
      <c r="H5620" t="s">
        <v>6600</v>
      </c>
      <c r="I5620" t="s">
        <v>37217</v>
      </c>
      <c r="J5620" t="s">
        <v>98</v>
      </c>
      <c r="K5620" t="s">
        <v>284</v>
      </c>
      <c r="L5620">
        <v>188</v>
      </c>
      <c r="M5620">
        <v>12</v>
      </c>
      <c r="N5620">
        <f t="shared" si="263"/>
        <v>2017</v>
      </c>
      <c r="O5620">
        <v>11</v>
      </c>
      <c r="P5620" t="s">
        <v>37195</v>
      </c>
      <c r="Q5620" t="s">
        <v>15</v>
      </c>
      <c r="R5620" s="1">
        <v>42807</v>
      </c>
    </row>
    <row r="5621" spans="1:18" x14ac:dyDescent="0.35">
      <c r="A5621">
        <v>1255436</v>
      </c>
      <c r="B5621">
        <v>175</v>
      </c>
      <c r="C5621">
        <v>175</v>
      </c>
      <c r="D5621">
        <f t="shared" si="261"/>
        <v>0</v>
      </c>
      <c r="E5621" t="str">
        <f t="shared" si="262"/>
        <v>yes</v>
      </c>
      <c r="F5621" t="s">
        <v>75</v>
      </c>
      <c r="G5621" t="s">
        <v>51</v>
      </c>
      <c r="H5621" t="s">
        <v>291</v>
      </c>
      <c r="I5621" t="s">
        <v>37207</v>
      </c>
      <c r="J5621" t="s">
        <v>77</v>
      </c>
      <c r="K5621" t="s">
        <v>288</v>
      </c>
      <c r="L5621">
        <v>311</v>
      </c>
      <c r="M5621">
        <v>8</v>
      </c>
      <c r="N5621">
        <f t="shared" si="263"/>
        <v>2017</v>
      </c>
      <c r="O5621">
        <v>7</v>
      </c>
      <c r="P5621" t="s">
        <v>37298</v>
      </c>
      <c r="Q5621" t="s">
        <v>15</v>
      </c>
      <c r="R5621" s="1">
        <v>42807</v>
      </c>
    </row>
    <row r="5622" spans="1:18" x14ac:dyDescent="0.35">
      <c r="A5622">
        <v>1256109</v>
      </c>
      <c r="B5622">
        <v>1125</v>
      </c>
      <c r="C5622">
        <v>1125</v>
      </c>
      <c r="D5622">
        <f t="shared" si="261"/>
        <v>0</v>
      </c>
      <c r="E5622" t="str">
        <f t="shared" si="262"/>
        <v>yes</v>
      </c>
      <c r="F5622" t="s">
        <v>1266</v>
      </c>
      <c r="G5622" t="s">
        <v>82</v>
      </c>
      <c r="H5622" t="s">
        <v>24920</v>
      </c>
      <c r="I5622" t="s">
        <v>37214</v>
      </c>
      <c r="J5622" t="s">
        <v>89</v>
      </c>
      <c r="K5622" t="s">
        <v>3923</v>
      </c>
      <c r="L5622">
        <v>222</v>
      </c>
      <c r="M5622">
        <v>14</v>
      </c>
      <c r="N5622">
        <f t="shared" si="263"/>
        <v>2017</v>
      </c>
      <c r="O5622">
        <v>29</v>
      </c>
      <c r="P5622" t="s">
        <v>45197</v>
      </c>
      <c r="Q5622" t="s">
        <v>15</v>
      </c>
      <c r="R5622" s="1">
        <v>42807</v>
      </c>
    </row>
    <row r="5623" spans="1:18" x14ac:dyDescent="0.35">
      <c r="A5623">
        <v>1255421</v>
      </c>
      <c r="B5623">
        <v>775</v>
      </c>
      <c r="C5623">
        <v>775</v>
      </c>
      <c r="D5623">
        <f t="shared" si="261"/>
        <v>0</v>
      </c>
      <c r="E5623" t="str">
        <f t="shared" si="262"/>
        <v>yes</v>
      </c>
      <c r="F5623" t="s">
        <v>45</v>
      </c>
      <c r="G5623" t="s">
        <v>46</v>
      </c>
      <c r="H5623" t="s">
        <v>17913</v>
      </c>
      <c r="I5623" t="s">
        <v>37224</v>
      </c>
      <c r="J5623" t="s">
        <v>115</v>
      </c>
      <c r="K5623" t="s">
        <v>116</v>
      </c>
      <c r="L5623">
        <v>406</v>
      </c>
      <c r="M5623">
        <v>48</v>
      </c>
      <c r="N5623">
        <f t="shared" si="263"/>
        <v>2017</v>
      </c>
      <c r="O5623">
        <v>31</v>
      </c>
      <c r="P5623" t="s">
        <v>46211</v>
      </c>
      <c r="Q5623" t="s">
        <v>24</v>
      </c>
      <c r="R5623" s="1">
        <v>42807</v>
      </c>
    </row>
    <row r="5624" spans="1:18" x14ac:dyDescent="0.35">
      <c r="A5624">
        <v>1255617</v>
      </c>
      <c r="B5624">
        <v>100</v>
      </c>
      <c r="C5624">
        <v>100</v>
      </c>
      <c r="D5624">
        <f t="shared" si="261"/>
        <v>0</v>
      </c>
      <c r="E5624" t="str">
        <f t="shared" si="262"/>
        <v>yes</v>
      </c>
      <c r="F5624" t="s">
        <v>41</v>
      </c>
      <c r="G5624" t="s">
        <v>42</v>
      </c>
      <c r="H5624" t="s">
        <v>26355</v>
      </c>
      <c r="I5624" t="s">
        <v>37187</v>
      </c>
      <c r="J5624" t="s">
        <v>22</v>
      </c>
      <c r="K5624" t="s">
        <v>26356</v>
      </c>
      <c r="L5624">
        <v>136</v>
      </c>
      <c r="M5624">
        <v>14</v>
      </c>
      <c r="N5624">
        <f t="shared" si="263"/>
        <v>2017</v>
      </c>
      <c r="O5624">
        <v>4</v>
      </c>
      <c r="P5624" t="s">
        <v>37738</v>
      </c>
      <c r="Q5624" t="s">
        <v>24</v>
      </c>
      <c r="R5624" s="1">
        <v>42807</v>
      </c>
    </row>
    <row r="5625" spans="1:18" x14ac:dyDescent="0.35">
      <c r="A5625">
        <v>1255970</v>
      </c>
      <c r="B5625">
        <v>300</v>
      </c>
      <c r="C5625">
        <v>300</v>
      </c>
      <c r="D5625">
        <f t="shared" si="261"/>
        <v>0</v>
      </c>
      <c r="E5625" t="str">
        <f t="shared" si="262"/>
        <v>yes</v>
      </c>
      <c r="F5625" t="s">
        <v>151</v>
      </c>
      <c r="G5625" t="s">
        <v>82</v>
      </c>
      <c r="H5625" t="s">
        <v>26455</v>
      </c>
      <c r="I5625" t="s">
        <v>38446</v>
      </c>
      <c r="J5625" t="s">
        <v>3303</v>
      </c>
      <c r="K5625" t="s">
        <v>26456</v>
      </c>
      <c r="L5625">
        <v>62</v>
      </c>
      <c r="M5625">
        <v>14</v>
      </c>
      <c r="N5625">
        <f t="shared" si="263"/>
        <v>2017</v>
      </c>
      <c r="O5625">
        <v>12</v>
      </c>
      <c r="P5625" t="s">
        <v>40070</v>
      </c>
      <c r="Q5625" t="s">
        <v>15</v>
      </c>
      <c r="R5625" s="1">
        <v>42807</v>
      </c>
    </row>
    <row r="5626" spans="1:18" x14ac:dyDescent="0.35">
      <c r="A5626">
        <v>1255554</v>
      </c>
      <c r="B5626">
        <v>200</v>
      </c>
      <c r="C5626">
        <v>200</v>
      </c>
      <c r="D5626">
        <f t="shared" si="261"/>
        <v>0</v>
      </c>
      <c r="E5626" t="str">
        <f t="shared" si="262"/>
        <v>yes</v>
      </c>
      <c r="F5626" t="s">
        <v>354</v>
      </c>
      <c r="G5626" t="s">
        <v>354</v>
      </c>
      <c r="H5626" t="s">
        <v>27355</v>
      </c>
      <c r="I5626" t="s">
        <v>37187</v>
      </c>
      <c r="J5626" t="s">
        <v>22</v>
      </c>
      <c r="K5626" t="s">
        <v>680</v>
      </c>
      <c r="L5626">
        <v>145</v>
      </c>
      <c r="M5626">
        <v>8</v>
      </c>
      <c r="N5626">
        <f t="shared" si="263"/>
        <v>2017</v>
      </c>
      <c r="O5626">
        <v>1</v>
      </c>
      <c r="P5626" t="s">
        <v>37201</v>
      </c>
      <c r="Q5626" t="s">
        <v>24</v>
      </c>
      <c r="R5626" s="1">
        <v>42807</v>
      </c>
    </row>
    <row r="5627" spans="1:18" x14ac:dyDescent="0.35">
      <c r="A5627">
        <v>1256066</v>
      </c>
      <c r="B5627">
        <v>400</v>
      </c>
      <c r="C5627">
        <v>400</v>
      </c>
      <c r="D5627">
        <f t="shared" si="261"/>
        <v>0</v>
      </c>
      <c r="E5627" t="str">
        <f t="shared" si="262"/>
        <v>yes</v>
      </c>
      <c r="F5627" t="s">
        <v>71</v>
      </c>
      <c r="G5627" t="s">
        <v>26</v>
      </c>
      <c r="H5627" t="s">
        <v>10240</v>
      </c>
      <c r="I5627" t="s">
        <v>37205</v>
      </c>
      <c r="J5627" t="s">
        <v>73</v>
      </c>
      <c r="K5627" t="s">
        <v>2199</v>
      </c>
      <c r="L5627">
        <v>245</v>
      </c>
      <c r="M5627">
        <v>14</v>
      </c>
      <c r="N5627">
        <f t="shared" si="263"/>
        <v>2017</v>
      </c>
      <c r="O5627">
        <v>12</v>
      </c>
      <c r="P5627" t="s">
        <v>37206</v>
      </c>
      <c r="Q5627" t="s">
        <v>15</v>
      </c>
      <c r="R5627" s="1">
        <v>42807</v>
      </c>
    </row>
    <row r="5628" spans="1:18" x14ac:dyDescent="0.35">
      <c r="A5628">
        <v>1255877</v>
      </c>
      <c r="B5628">
        <v>300</v>
      </c>
      <c r="C5628">
        <v>300</v>
      </c>
      <c r="D5628">
        <f t="shared" si="261"/>
        <v>0</v>
      </c>
      <c r="E5628" t="str">
        <f t="shared" si="262"/>
        <v>yes</v>
      </c>
      <c r="F5628" t="s">
        <v>41</v>
      </c>
      <c r="G5628" t="s">
        <v>42</v>
      </c>
      <c r="H5628" t="s">
        <v>28549</v>
      </c>
      <c r="I5628" t="s">
        <v>37187</v>
      </c>
      <c r="J5628" t="s">
        <v>22</v>
      </c>
      <c r="K5628" t="s">
        <v>4591</v>
      </c>
      <c r="L5628">
        <v>126</v>
      </c>
      <c r="M5628">
        <v>8</v>
      </c>
      <c r="N5628">
        <f t="shared" si="263"/>
        <v>2017</v>
      </c>
      <c r="O5628">
        <v>1</v>
      </c>
      <c r="P5628" t="s">
        <v>37201</v>
      </c>
      <c r="Q5628" t="s">
        <v>15</v>
      </c>
      <c r="R5628" s="1">
        <v>42807</v>
      </c>
    </row>
    <row r="5629" spans="1:18" x14ac:dyDescent="0.35">
      <c r="A5629">
        <v>1255509</v>
      </c>
      <c r="B5629">
        <v>100</v>
      </c>
      <c r="C5629">
        <v>100</v>
      </c>
      <c r="D5629">
        <f t="shared" si="261"/>
        <v>0</v>
      </c>
      <c r="E5629" t="str">
        <f t="shared" si="262"/>
        <v>yes</v>
      </c>
      <c r="F5629" t="s">
        <v>75</v>
      </c>
      <c r="G5629" t="s">
        <v>51</v>
      </c>
      <c r="H5629" t="s">
        <v>1302</v>
      </c>
      <c r="I5629" t="s">
        <v>37207</v>
      </c>
      <c r="J5629" t="s">
        <v>77</v>
      </c>
      <c r="K5629" t="s">
        <v>1321</v>
      </c>
      <c r="L5629">
        <v>311</v>
      </c>
      <c r="M5629">
        <v>8</v>
      </c>
      <c r="N5629">
        <f t="shared" si="263"/>
        <v>2017</v>
      </c>
      <c r="O5629">
        <v>4</v>
      </c>
      <c r="P5629" t="s">
        <v>37298</v>
      </c>
      <c r="Q5629" t="s">
        <v>15</v>
      </c>
      <c r="R5629" s="1">
        <v>42807</v>
      </c>
    </row>
    <row r="5630" spans="1:18" x14ac:dyDescent="0.35">
      <c r="A5630">
        <v>1256243</v>
      </c>
      <c r="B5630">
        <v>500</v>
      </c>
      <c r="C5630">
        <v>500</v>
      </c>
      <c r="D5630">
        <f t="shared" si="261"/>
        <v>0</v>
      </c>
      <c r="E5630" t="str">
        <f t="shared" si="262"/>
        <v>yes</v>
      </c>
      <c r="F5630" t="s">
        <v>91</v>
      </c>
      <c r="G5630" t="s">
        <v>17</v>
      </c>
      <c r="H5630" t="s">
        <v>30223</v>
      </c>
      <c r="I5630" t="s">
        <v>37231</v>
      </c>
      <c r="J5630" t="s">
        <v>130</v>
      </c>
      <c r="K5630" t="s">
        <v>2002</v>
      </c>
      <c r="L5630">
        <v>164</v>
      </c>
      <c r="M5630">
        <v>14</v>
      </c>
      <c r="N5630">
        <f t="shared" si="263"/>
        <v>2017</v>
      </c>
      <c r="O5630">
        <v>20</v>
      </c>
      <c r="P5630" t="s">
        <v>37216</v>
      </c>
      <c r="Q5630" t="s">
        <v>24</v>
      </c>
      <c r="R5630" s="1">
        <v>42807</v>
      </c>
    </row>
    <row r="5631" spans="1:18" x14ac:dyDescent="0.35">
      <c r="A5631">
        <v>1255697</v>
      </c>
      <c r="B5631">
        <v>400</v>
      </c>
      <c r="C5631">
        <v>400</v>
      </c>
      <c r="D5631">
        <f t="shared" si="261"/>
        <v>0</v>
      </c>
      <c r="E5631" t="str">
        <f t="shared" si="262"/>
        <v>yes</v>
      </c>
      <c r="F5631" t="s">
        <v>45</v>
      </c>
      <c r="G5631" t="s">
        <v>46</v>
      </c>
      <c r="H5631" t="s">
        <v>30344</v>
      </c>
      <c r="I5631" t="s">
        <v>37187</v>
      </c>
      <c r="J5631" t="s">
        <v>22</v>
      </c>
      <c r="K5631" t="s">
        <v>524</v>
      </c>
      <c r="L5631">
        <v>125</v>
      </c>
      <c r="M5631">
        <v>20</v>
      </c>
      <c r="N5631">
        <f t="shared" si="263"/>
        <v>2017</v>
      </c>
      <c r="O5631">
        <v>16</v>
      </c>
      <c r="P5631" t="s">
        <v>41443</v>
      </c>
      <c r="Q5631" t="s">
        <v>24</v>
      </c>
      <c r="R5631" s="1">
        <v>42807</v>
      </c>
    </row>
    <row r="5632" spans="1:18" x14ac:dyDescent="0.35">
      <c r="A5632">
        <v>1255769</v>
      </c>
      <c r="B5632">
        <v>500</v>
      </c>
      <c r="C5632">
        <v>500</v>
      </c>
      <c r="D5632">
        <f t="shared" si="261"/>
        <v>0</v>
      </c>
      <c r="E5632" t="str">
        <f t="shared" si="262"/>
        <v>yes</v>
      </c>
      <c r="F5632" t="s">
        <v>552</v>
      </c>
      <c r="G5632" t="s">
        <v>17</v>
      </c>
      <c r="H5632" t="s">
        <v>30726</v>
      </c>
      <c r="I5632" t="s">
        <v>37187</v>
      </c>
      <c r="J5632" t="s">
        <v>22</v>
      </c>
      <c r="K5632" t="s">
        <v>143</v>
      </c>
      <c r="L5632">
        <v>145</v>
      </c>
      <c r="M5632">
        <v>8</v>
      </c>
      <c r="N5632">
        <f t="shared" si="263"/>
        <v>2017</v>
      </c>
      <c r="O5632">
        <v>8</v>
      </c>
      <c r="P5632" t="s">
        <v>37375</v>
      </c>
      <c r="Q5632" t="s">
        <v>24</v>
      </c>
      <c r="R5632" s="1">
        <v>42807</v>
      </c>
    </row>
    <row r="5633" spans="1:18" x14ac:dyDescent="0.35">
      <c r="A5633">
        <v>1255552</v>
      </c>
      <c r="B5633">
        <v>400</v>
      </c>
      <c r="C5633">
        <v>400</v>
      </c>
      <c r="D5633">
        <f t="shared" si="261"/>
        <v>0</v>
      </c>
      <c r="E5633" t="str">
        <f t="shared" si="262"/>
        <v>yes</v>
      </c>
      <c r="F5633" t="s">
        <v>1271</v>
      </c>
      <c r="G5633" t="s">
        <v>46</v>
      </c>
      <c r="H5633" t="s">
        <v>31029</v>
      </c>
      <c r="I5633" t="s">
        <v>37205</v>
      </c>
      <c r="J5633" t="s">
        <v>73</v>
      </c>
      <c r="K5633" t="s">
        <v>239</v>
      </c>
      <c r="L5633">
        <v>247</v>
      </c>
      <c r="M5633">
        <v>11</v>
      </c>
      <c r="N5633">
        <f t="shared" si="263"/>
        <v>2017</v>
      </c>
      <c r="O5633">
        <v>11</v>
      </c>
      <c r="P5633" t="s">
        <v>37230</v>
      </c>
      <c r="Q5633" t="s">
        <v>24</v>
      </c>
      <c r="R5633" s="1">
        <v>42807</v>
      </c>
    </row>
    <row r="5634" spans="1:18" x14ac:dyDescent="0.35">
      <c r="A5634">
        <v>1256113</v>
      </c>
      <c r="B5634">
        <v>1250</v>
      </c>
      <c r="C5634">
        <v>1250</v>
      </c>
      <c r="D5634">
        <f t="shared" ref="D5634:D5697" si="264">C5634 - B5634</f>
        <v>0</v>
      </c>
      <c r="E5634" t="str">
        <f t="shared" ref="E5634:E5697" si="265">IF(B5634=C5634,"yes","no")</f>
        <v>yes</v>
      </c>
      <c r="F5634" t="s">
        <v>171</v>
      </c>
      <c r="G5634" t="s">
        <v>26</v>
      </c>
      <c r="H5634" t="s">
        <v>31030</v>
      </c>
      <c r="I5634" t="s">
        <v>37221</v>
      </c>
      <c r="J5634" t="s">
        <v>107</v>
      </c>
      <c r="K5634" t="s">
        <v>31031</v>
      </c>
      <c r="L5634">
        <v>169</v>
      </c>
      <c r="M5634">
        <v>26</v>
      </c>
      <c r="N5634">
        <f t="shared" ref="N5634:N5697" si="266">YEAR(R5634)</f>
        <v>2017</v>
      </c>
      <c r="O5634">
        <v>33</v>
      </c>
      <c r="P5634" t="s">
        <v>47784</v>
      </c>
      <c r="Q5634" t="s">
        <v>15</v>
      </c>
      <c r="R5634" s="1">
        <v>42807</v>
      </c>
    </row>
    <row r="5635" spans="1:18" x14ac:dyDescent="0.35">
      <c r="A5635">
        <v>1255490</v>
      </c>
      <c r="B5635">
        <v>125</v>
      </c>
      <c r="C5635">
        <v>125</v>
      </c>
      <c r="D5635">
        <f t="shared" si="264"/>
        <v>0</v>
      </c>
      <c r="E5635" t="str">
        <f t="shared" si="265"/>
        <v>yes</v>
      </c>
      <c r="F5635" t="s">
        <v>75</v>
      </c>
      <c r="G5635" t="s">
        <v>51</v>
      </c>
      <c r="H5635" t="s">
        <v>291</v>
      </c>
      <c r="I5635" t="s">
        <v>37207</v>
      </c>
      <c r="J5635" t="s">
        <v>77</v>
      </c>
      <c r="K5635" t="s">
        <v>1321</v>
      </c>
      <c r="L5635">
        <v>311</v>
      </c>
      <c r="M5635">
        <v>8</v>
      </c>
      <c r="N5635">
        <f t="shared" si="266"/>
        <v>2017</v>
      </c>
      <c r="O5635">
        <v>5</v>
      </c>
      <c r="P5635" t="s">
        <v>37298</v>
      </c>
      <c r="Q5635" t="s">
        <v>15</v>
      </c>
      <c r="R5635" s="1">
        <v>42807</v>
      </c>
    </row>
    <row r="5636" spans="1:18" x14ac:dyDescent="0.35">
      <c r="A5636">
        <v>1256385</v>
      </c>
      <c r="B5636">
        <v>1200</v>
      </c>
      <c r="C5636">
        <v>1200</v>
      </c>
      <c r="D5636">
        <f t="shared" si="264"/>
        <v>0</v>
      </c>
      <c r="E5636" t="str">
        <f t="shared" si="265"/>
        <v>yes</v>
      </c>
      <c r="F5636" t="s">
        <v>109</v>
      </c>
      <c r="G5636" t="s">
        <v>26</v>
      </c>
      <c r="H5636" t="s">
        <v>17406</v>
      </c>
      <c r="I5636" t="s">
        <v>37217</v>
      </c>
      <c r="J5636" t="s">
        <v>98</v>
      </c>
      <c r="K5636" t="s">
        <v>284</v>
      </c>
      <c r="L5636">
        <v>188</v>
      </c>
      <c r="M5636">
        <v>12</v>
      </c>
      <c r="N5636">
        <f t="shared" si="266"/>
        <v>2017</v>
      </c>
      <c r="O5636">
        <v>25</v>
      </c>
      <c r="P5636" t="s">
        <v>37477</v>
      </c>
      <c r="Q5636" t="s">
        <v>15</v>
      </c>
      <c r="R5636" s="1">
        <v>42807</v>
      </c>
    </row>
    <row r="5637" spans="1:18" x14ac:dyDescent="0.35">
      <c r="A5637">
        <v>1255679</v>
      </c>
      <c r="B5637">
        <v>750</v>
      </c>
      <c r="C5637">
        <v>750</v>
      </c>
      <c r="D5637">
        <f t="shared" si="264"/>
        <v>0</v>
      </c>
      <c r="E5637" t="str">
        <f t="shared" si="265"/>
        <v>yes</v>
      </c>
      <c r="F5637" t="s">
        <v>151</v>
      </c>
      <c r="G5637" t="s">
        <v>82</v>
      </c>
      <c r="H5637" t="s">
        <v>10070</v>
      </c>
      <c r="I5637" t="s">
        <v>37183</v>
      </c>
      <c r="J5637" t="s">
        <v>13</v>
      </c>
      <c r="K5637" t="s">
        <v>1084</v>
      </c>
      <c r="L5637">
        <v>63</v>
      </c>
      <c r="M5637">
        <v>14</v>
      </c>
      <c r="N5637">
        <f t="shared" si="266"/>
        <v>2017</v>
      </c>
      <c r="O5637">
        <v>14</v>
      </c>
      <c r="P5637" t="s">
        <v>39550</v>
      </c>
      <c r="Q5637" t="s">
        <v>15</v>
      </c>
      <c r="R5637" s="1">
        <v>42807</v>
      </c>
    </row>
    <row r="5638" spans="1:18" x14ac:dyDescent="0.35">
      <c r="A5638">
        <v>1256192</v>
      </c>
      <c r="B5638">
        <v>1000</v>
      </c>
      <c r="C5638">
        <v>1000</v>
      </c>
      <c r="D5638">
        <f t="shared" si="264"/>
        <v>0</v>
      </c>
      <c r="E5638" t="str">
        <f t="shared" si="265"/>
        <v>yes</v>
      </c>
      <c r="F5638" t="s">
        <v>109</v>
      </c>
      <c r="G5638" t="s">
        <v>26</v>
      </c>
      <c r="H5638" t="s">
        <v>32048</v>
      </c>
      <c r="I5638" t="s">
        <v>37217</v>
      </c>
      <c r="J5638" t="s">
        <v>98</v>
      </c>
      <c r="K5638" t="s">
        <v>284</v>
      </c>
      <c r="L5638">
        <v>188</v>
      </c>
      <c r="M5638">
        <v>26</v>
      </c>
      <c r="N5638">
        <f t="shared" si="266"/>
        <v>2017</v>
      </c>
      <c r="O5638">
        <v>37</v>
      </c>
      <c r="P5638" t="s">
        <v>48093</v>
      </c>
      <c r="Q5638" t="s">
        <v>15</v>
      </c>
      <c r="R5638" s="1">
        <v>42807</v>
      </c>
    </row>
    <row r="5639" spans="1:18" x14ac:dyDescent="0.35">
      <c r="A5639">
        <v>1255796</v>
      </c>
      <c r="B5639">
        <v>150</v>
      </c>
      <c r="C5639">
        <v>150</v>
      </c>
      <c r="D5639">
        <f t="shared" si="264"/>
        <v>0</v>
      </c>
      <c r="E5639" t="str">
        <f t="shared" si="265"/>
        <v>yes</v>
      </c>
      <c r="F5639" t="s">
        <v>135</v>
      </c>
      <c r="G5639" t="s">
        <v>51</v>
      </c>
      <c r="H5639" t="s">
        <v>386</v>
      </c>
      <c r="I5639" t="s">
        <v>37187</v>
      </c>
      <c r="J5639" t="s">
        <v>22</v>
      </c>
      <c r="K5639" t="s">
        <v>143</v>
      </c>
      <c r="L5639">
        <v>145</v>
      </c>
      <c r="M5639">
        <v>14</v>
      </c>
      <c r="N5639">
        <f t="shared" si="266"/>
        <v>2017</v>
      </c>
      <c r="O5639">
        <v>6</v>
      </c>
      <c r="P5639" t="s">
        <v>41207</v>
      </c>
      <c r="Q5639" t="s">
        <v>24</v>
      </c>
      <c r="R5639" s="1">
        <v>42807</v>
      </c>
    </row>
    <row r="5640" spans="1:18" x14ac:dyDescent="0.35">
      <c r="A5640">
        <v>1256251</v>
      </c>
      <c r="B5640">
        <v>400</v>
      </c>
      <c r="C5640">
        <v>400</v>
      </c>
      <c r="D5640">
        <f t="shared" si="264"/>
        <v>0</v>
      </c>
      <c r="E5640" t="str">
        <f t="shared" si="265"/>
        <v>yes</v>
      </c>
      <c r="F5640" t="s">
        <v>25</v>
      </c>
      <c r="G5640" t="s">
        <v>26</v>
      </c>
      <c r="H5640" t="s">
        <v>32695</v>
      </c>
      <c r="I5640" t="s">
        <v>37217</v>
      </c>
      <c r="J5640" t="s">
        <v>98</v>
      </c>
      <c r="K5640" t="s">
        <v>284</v>
      </c>
      <c r="L5640">
        <v>188</v>
      </c>
      <c r="M5640">
        <v>12</v>
      </c>
      <c r="N5640">
        <f t="shared" si="266"/>
        <v>2017</v>
      </c>
      <c r="O5640">
        <v>7</v>
      </c>
      <c r="P5640" t="s">
        <v>48295</v>
      </c>
      <c r="Q5640" t="s">
        <v>15</v>
      </c>
      <c r="R5640" s="1">
        <v>42807</v>
      </c>
    </row>
    <row r="5641" spans="1:18" x14ac:dyDescent="0.35">
      <c r="A5641">
        <v>1255500</v>
      </c>
      <c r="B5641">
        <v>425</v>
      </c>
      <c r="C5641">
        <v>425</v>
      </c>
      <c r="D5641">
        <f t="shared" si="264"/>
        <v>0</v>
      </c>
      <c r="E5641" t="str">
        <f t="shared" si="265"/>
        <v>yes</v>
      </c>
      <c r="F5641" t="s">
        <v>25</v>
      </c>
      <c r="G5641" t="s">
        <v>26</v>
      </c>
      <c r="H5641" t="s">
        <v>146</v>
      </c>
      <c r="I5641" t="s">
        <v>37187</v>
      </c>
      <c r="J5641" t="s">
        <v>22</v>
      </c>
      <c r="K5641" t="s">
        <v>156</v>
      </c>
      <c r="L5641">
        <v>145</v>
      </c>
      <c r="M5641">
        <v>8</v>
      </c>
      <c r="N5641">
        <f t="shared" si="266"/>
        <v>2017</v>
      </c>
      <c r="O5641">
        <v>5</v>
      </c>
      <c r="P5641" t="s">
        <v>37331</v>
      </c>
      <c r="Q5641" t="s">
        <v>24</v>
      </c>
      <c r="R5641" s="1">
        <v>42807</v>
      </c>
    </row>
    <row r="5642" spans="1:18" x14ac:dyDescent="0.35">
      <c r="A5642">
        <v>1255446</v>
      </c>
      <c r="B5642">
        <v>100</v>
      </c>
      <c r="C5642">
        <v>100</v>
      </c>
      <c r="D5642">
        <f t="shared" si="264"/>
        <v>0</v>
      </c>
      <c r="E5642" t="str">
        <f t="shared" si="265"/>
        <v>yes</v>
      </c>
      <c r="F5642" t="s">
        <v>75</v>
      </c>
      <c r="G5642" t="s">
        <v>51</v>
      </c>
      <c r="H5642" t="s">
        <v>291</v>
      </c>
      <c r="I5642" t="s">
        <v>37207</v>
      </c>
      <c r="J5642" t="s">
        <v>77</v>
      </c>
      <c r="K5642" t="s">
        <v>1321</v>
      </c>
      <c r="L5642">
        <v>311</v>
      </c>
      <c r="M5642">
        <v>8</v>
      </c>
      <c r="N5642">
        <f t="shared" si="266"/>
        <v>2017</v>
      </c>
      <c r="O5642">
        <v>4</v>
      </c>
      <c r="P5642" t="s">
        <v>37298</v>
      </c>
      <c r="Q5642" t="s">
        <v>15</v>
      </c>
      <c r="R5642" s="1">
        <v>42807</v>
      </c>
    </row>
    <row r="5643" spans="1:18" x14ac:dyDescent="0.35">
      <c r="A5643">
        <v>1255622</v>
      </c>
      <c r="B5643">
        <v>300</v>
      </c>
      <c r="C5643">
        <v>300</v>
      </c>
      <c r="D5643">
        <f t="shared" si="264"/>
        <v>0</v>
      </c>
      <c r="E5643" t="str">
        <f t="shared" si="265"/>
        <v>yes</v>
      </c>
      <c r="F5643" t="s">
        <v>244</v>
      </c>
      <c r="G5643" t="s">
        <v>237</v>
      </c>
      <c r="H5643" t="s">
        <v>32780</v>
      </c>
      <c r="I5643" t="s">
        <v>37205</v>
      </c>
      <c r="J5643" t="s">
        <v>73</v>
      </c>
      <c r="K5643" t="s">
        <v>239</v>
      </c>
      <c r="L5643">
        <v>247</v>
      </c>
      <c r="M5643">
        <v>11</v>
      </c>
      <c r="N5643">
        <f t="shared" si="266"/>
        <v>2017</v>
      </c>
      <c r="O5643">
        <v>8</v>
      </c>
      <c r="P5643" t="s">
        <v>37345</v>
      </c>
      <c r="Q5643" t="s">
        <v>24</v>
      </c>
      <c r="R5643" s="1">
        <v>42807</v>
      </c>
    </row>
    <row r="5644" spans="1:18" x14ac:dyDescent="0.35">
      <c r="A5644">
        <v>1256191</v>
      </c>
      <c r="B5644">
        <v>1225</v>
      </c>
      <c r="C5644">
        <v>1225</v>
      </c>
      <c r="D5644">
        <f t="shared" si="264"/>
        <v>0</v>
      </c>
      <c r="E5644" t="str">
        <f t="shared" si="265"/>
        <v>yes</v>
      </c>
      <c r="F5644" t="s">
        <v>16</v>
      </c>
      <c r="G5644" t="s">
        <v>17</v>
      </c>
      <c r="H5644" t="s">
        <v>32828</v>
      </c>
      <c r="I5644" t="s">
        <v>37192</v>
      </c>
      <c r="J5644" t="s">
        <v>35</v>
      </c>
      <c r="K5644" t="s">
        <v>502</v>
      </c>
      <c r="L5644">
        <v>119</v>
      </c>
      <c r="M5644">
        <v>6</v>
      </c>
      <c r="N5644">
        <f t="shared" si="266"/>
        <v>2017</v>
      </c>
      <c r="O5644">
        <v>13</v>
      </c>
      <c r="P5644" t="s">
        <v>37195</v>
      </c>
      <c r="Q5644" t="s">
        <v>24</v>
      </c>
      <c r="R5644" s="1">
        <v>42807</v>
      </c>
    </row>
    <row r="5645" spans="1:18" x14ac:dyDescent="0.35">
      <c r="A5645">
        <v>1255533</v>
      </c>
      <c r="B5645">
        <v>300</v>
      </c>
      <c r="C5645">
        <v>300</v>
      </c>
      <c r="D5645">
        <f t="shared" si="264"/>
        <v>0</v>
      </c>
      <c r="E5645" t="str">
        <f t="shared" si="265"/>
        <v>yes</v>
      </c>
      <c r="F5645" t="s">
        <v>60</v>
      </c>
      <c r="G5645" t="s">
        <v>17</v>
      </c>
      <c r="H5645" t="s">
        <v>32848</v>
      </c>
      <c r="I5645" t="s">
        <v>37205</v>
      </c>
      <c r="J5645" t="s">
        <v>73</v>
      </c>
      <c r="K5645" t="s">
        <v>239</v>
      </c>
      <c r="L5645">
        <v>247</v>
      </c>
      <c r="M5645">
        <v>12</v>
      </c>
      <c r="N5645">
        <f t="shared" si="266"/>
        <v>2017</v>
      </c>
      <c r="O5645">
        <v>4</v>
      </c>
      <c r="P5645" t="s">
        <v>37262</v>
      </c>
      <c r="Q5645" t="s">
        <v>24</v>
      </c>
      <c r="R5645" s="1">
        <v>42807</v>
      </c>
    </row>
    <row r="5646" spans="1:18" x14ac:dyDescent="0.35">
      <c r="A5646">
        <v>1256335</v>
      </c>
      <c r="B5646">
        <v>625</v>
      </c>
      <c r="C5646">
        <v>625</v>
      </c>
      <c r="D5646">
        <f t="shared" si="264"/>
        <v>0</v>
      </c>
      <c r="E5646" t="str">
        <f t="shared" si="265"/>
        <v>yes</v>
      </c>
      <c r="F5646" t="s">
        <v>552</v>
      </c>
      <c r="G5646" t="s">
        <v>17</v>
      </c>
      <c r="H5646" t="s">
        <v>33638</v>
      </c>
      <c r="I5646" t="s">
        <v>37319</v>
      </c>
      <c r="J5646" t="s">
        <v>346</v>
      </c>
      <c r="K5646" t="s">
        <v>658</v>
      </c>
      <c r="L5646">
        <v>246</v>
      </c>
      <c r="M5646">
        <v>14</v>
      </c>
      <c r="N5646">
        <f t="shared" si="266"/>
        <v>2017</v>
      </c>
      <c r="O5646">
        <v>5</v>
      </c>
      <c r="P5646" t="s">
        <v>37485</v>
      </c>
      <c r="Q5646" t="s">
        <v>15</v>
      </c>
      <c r="R5646" s="1">
        <v>42807</v>
      </c>
    </row>
    <row r="5647" spans="1:18" x14ac:dyDescent="0.35">
      <c r="A5647">
        <v>1255916</v>
      </c>
      <c r="B5647">
        <v>125</v>
      </c>
      <c r="C5647">
        <v>125</v>
      </c>
      <c r="D5647">
        <f t="shared" si="264"/>
        <v>0</v>
      </c>
      <c r="E5647" t="str">
        <f t="shared" si="265"/>
        <v>yes</v>
      </c>
      <c r="F5647" t="s">
        <v>75</v>
      </c>
      <c r="G5647" t="s">
        <v>51</v>
      </c>
      <c r="H5647" t="s">
        <v>1302</v>
      </c>
      <c r="I5647" t="s">
        <v>37207</v>
      </c>
      <c r="J5647" t="s">
        <v>77</v>
      </c>
      <c r="K5647" t="s">
        <v>881</v>
      </c>
      <c r="L5647">
        <v>311</v>
      </c>
      <c r="M5647">
        <v>8</v>
      </c>
      <c r="N5647">
        <f t="shared" si="266"/>
        <v>2017</v>
      </c>
      <c r="O5647">
        <v>5</v>
      </c>
      <c r="P5647" t="s">
        <v>37298</v>
      </c>
      <c r="Q5647" t="s">
        <v>15</v>
      </c>
      <c r="R5647" s="1">
        <v>42807</v>
      </c>
    </row>
    <row r="5648" spans="1:18" x14ac:dyDescent="0.35">
      <c r="A5648">
        <v>1255754</v>
      </c>
      <c r="B5648">
        <v>450</v>
      </c>
      <c r="C5648">
        <v>450</v>
      </c>
      <c r="D5648">
        <f t="shared" si="264"/>
        <v>0</v>
      </c>
      <c r="E5648" t="str">
        <f t="shared" si="265"/>
        <v>yes</v>
      </c>
      <c r="F5648" t="s">
        <v>42</v>
      </c>
      <c r="G5648" t="s">
        <v>42</v>
      </c>
      <c r="H5648" t="s">
        <v>34751</v>
      </c>
      <c r="I5648" t="s">
        <v>37187</v>
      </c>
      <c r="J5648" t="s">
        <v>22</v>
      </c>
      <c r="K5648" t="s">
        <v>143</v>
      </c>
      <c r="L5648">
        <v>145</v>
      </c>
      <c r="M5648">
        <v>8</v>
      </c>
      <c r="N5648">
        <f t="shared" si="266"/>
        <v>2017</v>
      </c>
      <c r="O5648">
        <v>7</v>
      </c>
      <c r="P5648" t="s">
        <v>37220</v>
      </c>
      <c r="Q5648" t="s">
        <v>24</v>
      </c>
      <c r="R5648" s="1">
        <v>42807</v>
      </c>
    </row>
    <row r="5649" spans="1:18" x14ac:dyDescent="0.35">
      <c r="A5649">
        <v>1255634</v>
      </c>
      <c r="B5649">
        <v>1000</v>
      </c>
      <c r="C5649">
        <v>1000</v>
      </c>
      <c r="D5649">
        <f t="shared" si="264"/>
        <v>0</v>
      </c>
      <c r="E5649" t="str">
        <f t="shared" si="265"/>
        <v>yes</v>
      </c>
      <c r="F5649" t="s">
        <v>42</v>
      </c>
      <c r="G5649" t="s">
        <v>42</v>
      </c>
      <c r="H5649" t="s">
        <v>35098</v>
      </c>
      <c r="I5649" t="s">
        <v>37187</v>
      </c>
      <c r="J5649" t="s">
        <v>22</v>
      </c>
      <c r="K5649" t="s">
        <v>24424</v>
      </c>
      <c r="L5649">
        <v>126</v>
      </c>
      <c r="M5649">
        <v>13</v>
      </c>
      <c r="N5649">
        <f t="shared" si="266"/>
        <v>2017</v>
      </c>
      <c r="O5649">
        <v>20</v>
      </c>
      <c r="P5649" t="s">
        <v>37201</v>
      </c>
      <c r="Q5649" t="s">
        <v>24</v>
      </c>
      <c r="R5649" s="1">
        <v>42807</v>
      </c>
    </row>
    <row r="5650" spans="1:18" x14ac:dyDescent="0.35">
      <c r="A5650">
        <v>1256345</v>
      </c>
      <c r="B5650">
        <v>1200</v>
      </c>
      <c r="C5650">
        <v>1200</v>
      </c>
      <c r="D5650">
        <f t="shared" si="264"/>
        <v>0</v>
      </c>
      <c r="E5650" t="str">
        <f t="shared" si="265"/>
        <v>yes</v>
      </c>
      <c r="F5650" t="s">
        <v>26</v>
      </c>
      <c r="G5650" t="s">
        <v>26</v>
      </c>
      <c r="H5650" t="s">
        <v>35771</v>
      </c>
      <c r="I5650" t="s">
        <v>37255</v>
      </c>
      <c r="J5650" t="s">
        <v>185</v>
      </c>
      <c r="K5650" t="s">
        <v>678</v>
      </c>
      <c r="L5650">
        <v>199</v>
      </c>
      <c r="M5650">
        <v>14</v>
      </c>
      <c r="N5650">
        <f t="shared" si="266"/>
        <v>2017</v>
      </c>
      <c r="O5650">
        <v>13</v>
      </c>
      <c r="P5650" t="s">
        <v>38787</v>
      </c>
      <c r="Q5650" t="s">
        <v>68</v>
      </c>
      <c r="R5650" s="1">
        <v>42807</v>
      </c>
    </row>
    <row r="5651" spans="1:18" x14ac:dyDescent="0.35">
      <c r="A5651">
        <v>1256127</v>
      </c>
      <c r="B5651">
        <v>225</v>
      </c>
      <c r="C5651">
        <v>225</v>
      </c>
      <c r="D5651">
        <f t="shared" si="264"/>
        <v>0</v>
      </c>
      <c r="E5651" t="str">
        <f t="shared" si="265"/>
        <v>yes</v>
      </c>
      <c r="F5651" t="s">
        <v>471</v>
      </c>
      <c r="G5651" t="s">
        <v>17</v>
      </c>
      <c r="H5651" t="s">
        <v>37035</v>
      </c>
      <c r="I5651" t="s">
        <v>37281</v>
      </c>
      <c r="J5651" t="s">
        <v>248</v>
      </c>
      <c r="K5651" t="s">
        <v>1991</v>
      </c>
      <c r="L5651">
        <v>182</v>
      </c>
      <c r="M5651">
        <v>11</v>
      </c>
      <c r="N5651">
        <f t="shared" si="266"/>
        <v>2017</v>
      </c>
      <c r="O5651">
        <v>8</v>
      </c>
      <c r="P5651" t="s">
        <v>39021</v>
      </c>
      <c r="Q5651" t="s">
        <v>24</v>
      </c>
      <c r="R5651" s="1">
        <v>42807</v>
      </c>
    </row>
    <row r="5652" spans="1:18" x14ac:dyDescent="0.35">
      <c r="A5652">
        <v>1255224</v>
      </c>
      <c r="B5652">
        <v>125</v>
      </c>
      <c r="C5652">
        <v>125</v>
      </c>
      <c r="D5652">
        <f t="shared" si="264"/>
        <v>0</v>
      </c>
      <c r="E5652" t="str">
        <f t="shared" si="265"/>
        <v>yes</v>
      </c>
      <c r="F5652" t="s">
        <v>41</v>
      </c>
      <c r="G5652" t="s">
        <v>42</v>
      </c>
      <c r="H5652" t="s">
        <v>520</v>
      </c>
      <c r="I5652" t="s">
        <v>37187</v>
      </c>
      <c r="J5652" t="s">
        <v>22</v>
      </c>
      <c r="K5652" t="s">
        <v>521</v>
      </c>
      <c r="L5652">
        <v>145</v>
      </c>
      <c r="M5652">
        <v>8</v>
      </c>
      <c r="N5652">
        <f t="shared" si="266"/>
        <v>2017</v>
      </c>
      <c r="O5652">
        <v>3</v>
      </c>
      <c r="P5652" t="s">
        <v>37383</v>
      </c>
      <c r="Q5652" t="s">
        <v>24</v>
      </c>
      <c r="R5652" s="1">
        <v>42806</v>
      </c>
    </row>
    <row r="5653" spans="1:18" x14ac:dyDescent="0.35">
      <c r="A5653">
        <v>1255194</v>
      </c>
      <c r="B5653">
        <v>300</v>
      </c>
      <c r="C5653">
        <v>300</v>
      </c>
      <c r="D5653">
        <f t="shared" si="264"/>
        <v>0</v>
      </c>
      <c r="E5653" t="str">
        <f t="shared" si="265"/>
        <v>yes</v>
      </c>
      <c r="F5653" t="s">
        <v>171</v>
      </c>
      <c r="G5653" t="s">
        <v>26</v>
      </c>
      <c r="H5653" t="s">
        <v>459</v>
      </c>
      <c r="I5653" t="s">
        <v>37187</v>
      </c>
      <c r="J5653" t="s">
        <v>22</v>
      </c>
      <c r="K5653" t="s">
        <v>217</v>
      </c>
      <c r="L5653">
        <v>145</v>
      </c>
      <c r="M5653">
        <v>8</v>
      </c>
      <c r="N5653">
        <f t="shared" si="266"/>
        <v>2017</v>
      </c>
      <c r="O5653">
        <v>3</v>
      </c>
      <c r="P5653" t="s">
        <v>37223</v>
      </c>
      <c r="Q5653" t="s">
        <v>24</v>
      </c>
      <c r="R5653" s="1">
        <v>42806</v>
      </c>
    </row>
    <row r="5654" spans="1:18" x14ac:dyDescent="0.35">
      <c r="A5654">
        <v>1255336</v>
      </c>
      <c r="B5654">
        <v>400</v>
      </c>
      <c r="C5654">
        <v>400</v>
      </c>
      <c r="D5654">
        <f t="shared" si="264"/>
        <v>0</v>
      </c>
      <c r="E5654" t="str">
        <f t="shared" si="265"/>
        <v>yes</v>
      </c>
      <c r="F5654" t="s">
        <v>1096</v>
      </c>
      <c r="G5654" t="s">
        <v>42</v>
      </c>
      <c r="H5654" t="s">
        <v>14323</v>
      </c>
      <c r="I5654" t="s">
        <v>37187</v>
      </c>
      <c r="J5654" t="s">
        <v>22</v>
      </c>
      <c r="K5654" t="s">
        <v>433</v>
      </c>
      <c r="L5654">
        <v>145</v>
      </c>
      <c r="M5654">
        <v>8</v>
      </c>
      <c r="N5654">
        <f t="shared" si="266"/>
        <v>2017</v>
      </c>
      <c r="O5654">
        <v>10</v>
      </c>
      <c r="P5654" t="s">
        <v>37220</v>
      </c>
      <c r="Q5654" t="s">
        <v>24</v>
      </c>
      <c r="R5654" s="1">
        <v>42806</v>
      </c>
    </row>
    <row r="5655" spans="1:18" x14ac:dyDescent="0.35">
      <c r="A5655">
        <v>1255257</v>
      </c>
      <c r="B5655">
        <v>300</v>
      </c>
      <c r="C5655">
        <v>300</v>
      </c>
      <c r="D5655">
        <f t="shared" si="264"/>
        <v>0</v>
      </c>
      <c r="E5655" t="str">
        <f t="shared" si="265"/>
        <v>yes</v>
      </c>
      <c r="F5655" t="s">
        <v>41</v>
      </c>
      <c r="G5655" t="s">
        <v>42</v>
      </c>
      <c r="H5655" t="s">
        <v>520</v>
      </c>
      <c r="I5655" t="s">
        <v>37187</v>
      </c>
      <c r="J5655" t="s">
        <v>22</v>
      </c>
      <c r="K5655" t="s">
        <v>562</v>
      </c>
      <c r="L5655">
        <v>145</v>
      </c>
      <c r="M5655">
        <v>8</v>
      </c>
      <c r="N5655">
        <f t="shared" si="266"/>
        <v>2017</v>
      </c>
      <c r="O5655">
        <v>6</v>
      </c>
      <c r="P5655" t="s">
        <v>37220</v>
      </c>
      <c r="Q5655" t="s">
        <v>24</v>
      </c>
      <c r="R5655" s="1">
        <v>42806</v>
      </c>
    </row>
    <row r="5656" spans="1:18" x14ac:dyDescent="0.35">
      <c r="A5656">
        <v>1255198</v>
      </c>
      <c r="B5656">
        <v>450</v>
      </c>
      <c r="C5656">
        <v>450</v>
      </c>
      <c r="D5656">
        <f t="shared" si="264"/>
        <v>0</v>
      </c>
      <c r="E5656" t="str">
        <f t="shared" si="265"/>
        <v>yes</v>
      </c>
      <c r="F5656" t="s">
        <v>215</v>
      </c>
      <c r="G5656" t="s">
        <v>17</v>
      </c>
      <c r="H5656" t="s">
        <v>1559</v>
      </c>
      <c r="I5656" t="s">
        <v>37187</v>
      </c>
      <c r="J5656" t="s">
        <v>22</v>
      </c>
      <c r="K5656" t="s">
        <v>819</v>
      </c>
      <c r="L5656">
        <v>145</v>
      </c>
      <c r="M5656">
        <v>8</v>
      </c>
      <c r="N5656">
        <f t="shared" si="266"/>
        <v>2017</v>
      </c>
      <c r="O5656">
        <v>3</v>
      </c>
      <c r="P5656" t="s">
        <v>42901</v>
      </c>
      <c r="Q5656" t="s">
        <v>24</v>
      </c>
      <c r="R5656" s="1">
        <v>42806</v>
      </c>
    </row>
    <row r="5657" spans="1:18" x14ac:dyDescent="0.35">
      <c r="A5657">
        <v>1255288</v>
      </c>
      <c r="B5657">
        <v>300</v>
      </c>
      <c r="C5657">
        <v>300</v>
      </c>
      <c r="D5657">
        <f t="shared" si="264"/>
        <v>0</v>
      </c>
      <c r="E5657" t="str">
        <f t="shared" si="265"/>
        <v>yes</v>
      </c>
      <c r="F5657" t="s">
        <v>215</v>
      </c>
      <c r="G5657" t="s">
        <v>17</v>
      </c>
      <c r="H5657" t="s">
        <v>1041</v>
      </c>
      <c r="I5657" t="s">
        <v>37187</v>
      </c>
      <c r="J5657" t="s">
        <v>22</v>
      </c>
      <c r="K5657" t="s">
        <v>819</v>
      </c>
      <c r="L5657">
        <v>145</v>
      </c>
      <c r="M5657">
        <v>8</v>
      </c>
      <c r="N5657">
        <f t="shared" si="266"/>
        <v>2017</v>
      </c>
      <c r="O5657">
        <v>2</v>
      </c>
      <c r="P5657" t="s">
        <v>42901</v>
      </c>
      <c r="Q5657" t="s">
        <v>24</v>
      </c>
      <c r="R5657" s="1">
        <v>42806</v>
      </c>
    </row>
    <row r="5658" spans="1:18" x14ac:dyDescent="0.35">
      <c r="A5658">
        <v>1255377</v>
      </c>
      <c r="B5658">
        <v>775</v>
      </c>
      <c r="C5658">
        <v>775</v>
      </c>
      <c r="D5658">
        <f t="shared" si="264"/>
        <v>0</v>
      </c>
      <c r="E5658" t="str">
        <f t="shared" si="265"/>
        <v>yes</v>
      </c>
      <c r="F5658" t="s">
        <v>56</v>
      </c>
      <c r="G5658" t="s">
        <v>57</v>
      </c>
      <c r="H5658" t="s">
        <v>17583</v>
      </c>
      <c r="I5658" t="s">
        <v>37200</v>
      </c>
      <c r="J5658" t="s">
        <v>62</v>
      </c>
      <c r="K5658" t="s">
        <v>1702</v>
      </c>
      <c r="L5658">
        <v>58</v>
      </c>
      <c r="M5658">
        <v>14</v>
      </c>
      <c r="N5658">
        <f t="shared" si="266"/>
        <v>2017</v>
      </c>
      <c r="O5658">
        <v>17</v>
      </c>
      <c r="P5658" t="s">
        <v>38590</v>
      </c>
      <c r="Q5658" t="s">
        <v>15</v>
      </c>
      <c r="R5658" s="1">
        <v>42806</v>
      </c>
    </row>
    <row r="5659" spans="1:18" x14ac:dyDescent="0.35">
      <c r="A5659">
        <v>1255241</v>
      </c>
      <c r="B5659">
        <v>725</v>
      </c>
      <c r="C5659">
        <v>725</v>
      </c>
      <c r="D5659">
        <f t="shared" si="264"/>
        <v>0</v>
      </c>
      <c r="E5659" t="str">
        <f t="shared" si="265"/>
        <v>yes</v>
      </c>
      <c r="F5659" t="s">
        <v>171</v>
      </c>
      <c r="G5659" t="s">
        <v>26</v>
      </c>
      <c r="H5659" t="s">
        <v>3996</v>
      </c>
      <c r="I5659" t="s">
        <v>37248</v>
      </c>
      <c r="J5659" t="s">
        <v>173</v>
      </c>
      <c r="K5659" t="s">
        <v>18585</v>
      </c>
      <c r="L5659">
        <v>171</v>
      </c>
      <c r="M5659">
        <v>14</v>
      </c>
      <c r="N5659">
        <f t="shared" si="266"/>
        <v>2017</v>
      </c>
      <c r="O5659">
        <v>15</v>
      </c>
      <c r="P5659" t="s">
        <v>37267</v>
      </c>
      <c r="Q5659" t="s">
        <v>15</v>
      </c>
      <c r="R5659" s="1">
        <v>42806</v>
      </c>
    </row>
    <row r="5660" spans="1:18" x14ac:dyDescent="0.35">
      <c r="A5660">
        <v>1255368</v>
      </c>
      <c r="B5660">
        <v>125</v>
      </c>
      <c r="C5660">
        <v>125</v>
      </c>
      <c r="D5660">
        <f t="shared" si="264"/>
        <v>0</v>
      </c>
      <c r="E5660" t="str">
        <f t="shared" si="265"/>
        <v>yes</v>
      </c>
      <c r="F5660" t="s">
        <v>33</v>
      </c>
      <c r="G5660" t="s">
        <v>17</v>
      </c>
      <c r="H5660" t="s">
        <v>21249</v>
      </c>
      <c r="I5660" t="s">
        <v>37398</v>
      </c>
      <c r="J5660" t="s">
        <v>533</v>
      </c>
      <c r="K5660" t="s">
        <v>1238</v>
      </c>
      <c r="L5660">
        <v>440</v>
      </c>
      <c r="M5660">
        <v>14</v>
      </c>
      <c r="N5660">
        <f t="shared" si="266"/>
        <v>2017</v>
      </c>
      <c r="O5660">
        <v>4</v>
      </c>
      <c r="P5660" t="s">
        <v>37198</v>
      </c>
      <c r="Q5660" t="s">
        <v>15</v>
      </c>
      <c r="R5660" s="1">
        <v>42806</v>
      </c>
    </row>
    <row r="5661" spans="1:18" x14ac:dyDescent="0.35">
      <c r="A5661">
        <v>1255302</v>
      </c>
      <c r="B5661">
        <v>400</v>
      </c>
      <c r="C5661">
        <v>400</v>
      </c>
      <c r="D5661">
        <f t="shared" si="264"/>
        <v>0</v>
      </c>
      <c r="E5661" t="str">
        <f t="shared" si="265"/>
        <v>yes</v>
      </c>
      <c r="F5661" t="s">
        <v>410</v>
      </c>
      <c r="G5661" t="s">
        <v>17</v>
      </c>
      <c r="H5661" t="s">
        <v>7605</v>
      </c>
      <c r="I5661" t="s">
        <v>37187</v>
      </c>
      <c r="J5661" t="s">
        <v>22</v>
      </c>
      <c r="K5661" t="s">
        <v>433</v>
      </c>
      <c r="L5661">
        <v>145</v>
      </c>
      <c r="M5661">
        <v>13</v>
      </c>
      <c r="N5661">
        <f t="shared" si="266"/>
        <v>2017</v>
      </c>
      <c r="O5661">
        <v>9</v>
      </c>
      <c r="P5661" t="s">
        <v>44966</v>
      </c>
      <c r="Q5661" t="s">
        <v>24</v>
      </c>
      <c r="R5661" s="1">
        <v>42806</v>
      </c>
    </row>
    <row r="5662" spans="1:18" x14ac:dyDescent="0.35">
      <c r="A5662">
        <v>1255261</v>
      </c>
      <c r="B5662">
        <v>275</v>
      </c>
      <c r="C5662">
        <v>275</v>
      </c>
      <c r="D5662">
        <f t="shared" si="264"/>
        <v>0</v>
      </c>
      <c r="E5662" t="str">
        <f t="shared" si="265"/>
        <v>yes</v>
      </c>
      <c r="F5662" t="s">
        <v>41</v>
      </c>
      <c r="G5662" t="s">
        <v>42</v>
      </c>
      <c r="H5662" t="s">
        <v>520</v>
      </c>
      <c r="I5662" t="s">
        <v>37187</v>
      </c>
      <c r="J5662" t="s">
        <v>22</v>
      </c>
      <c r="K5662" t="s">
        <v>562</v>
      </c>
      <c r="L5662">
        <v>145</v>
      </c>
      <c r="M5662">
        <v>5</v>
      </c>
      <c r="N5662">
        <f t="shared" si="266"/>
        <v>2017</v>
      </c>
      <c r="O5662">
        <v>2</v>
      </c>
      <c r="P5662" t="s">
        <v>37383</v>
      </c>
      <c r="Q5662" t="s">
        <v>24</v>
      </c>
      <c r="R5662" s="1">
        <v>42806</v>
      </c>
    </row>
    <row r="5663" spans="1:18" x14ac:dyDescent="0.35">
      <c r="A5663">
        <v>1255375</v>
      </c>
      <c r="B5663">
        <v>975</v>
      </c>
      <c r="C5663">
        <v>975</v>
      </c>
      <c r="D5663">
        <f t="shared" si="264"/>
        <v>0</v>
      </c>
      <c r="E5663" t="str">
        <f t="shared" si="265"/>
        <v>yes</v>
      </c>
      <c r="F5663" t="s">
        <v>56</v>
      </c>
      <c r="G5663" t="s">
        <v>57</v>
      </c>
      <c r="H5663" t="s">
        <v>22850</v>
      </c>
      <c r="I5663" t="s">
        <v>37200</v>
      </c>
      <c r="J5663" t="s">
        <v>62</v>
      </c>
      <c r="K5663" t="s">
        <v>95</v>
      </c>
      <c r="L5663">
        <v>58</v>
      </c>
      <c r="M5663">
        <v>14</v>
      </c>
      <c r="N5663">
        <f t="shared" si="266"/>
        <v>2017</v>
      </c>
      <c r="O5663">
        <v>19</v>
      </c>
      <c r="P5663" t="s">
        <v>41393</v>
      </c>
      <c r="Q5663" t="s">
        <v>15</v>
      </c>
      <c r="R5663" s="1">
        <v>42806</v>
      </c>
    </row>
    <row r="5664" spans="1:18" x14ac:dyDescent="0.35">
      <c r="A5664">
        <v>1255156</v>
      </c>
      <c r="B5664">
        <v>350</v>
      </c>
      <c r="C5664">
        <v>350</v>
      </c>
      <c r="D5664">
        <f t="shared" si="264"/>
        <v>0</v>
      </c>
      <c r="E5664" t="str">
        <f t="shared" si="265"/>
        <v>yes</v>
      </c>
      <c r="F5664" t="s">
        <v>60</v>
      </c>
      <c r="G5664" t="s">
        <v>17</v>
      </c>
      <c r="H5664" t="s">
        <v>1285</v>
      </c>
      <c r="I5664" t="s">
        <v>37187</v>
      </c>
      <c r="J5664" t="s">
        <v>22</v>
      </c>
      <c r="K5664" t="s">
        <v>460</v>
      </c>
      <c r="L5664">
        <v>145</v>
      </c>
      <c r="M5664">
        <v>8</v>
      </c>
      <c r="N5664">
        <f t="shared" si="266"/>
        <v>2017</v>
      </c>
      <c r="O5664">
        <v>1</v>
      </c>
      <c r="P5664" t="s">
        <v>37383</v>
      </c>
      <c r="Q5664" t="s">
        <v>24</v>
      </c>
      <c r="R5664" s="1">
        <v>42806</v>
      </c>
    </row>
    <row r="5665" spans="1:18" x14ac:dyDescent="0.35">
      <c r="A5665">
        <v>1255172</v>
      </c>
      <c r="B5665">
        <v>300</v>
      </c>
      <c r="C5665">
        <v>300</v>
      </c>
      <c r="D5665">
        <f t="shared" si="264"/>
        <v>0</v>
      </c>
      <c r="E5665" t="str">
        <f t="shared" si="265"/>
        <v>yes</v>
      </c>
      <c r="F5665" t="s">
        <v>1004</v>
      </c>
      <c r="G5665" t="s">
        <v>237</v>
      </c>
      <c r="H5665" t="s">
        <v>6574</v>
      </c>
      <c r="I5665" t="s">
        <v>37187</v>
      </c>
      <c r="J5665" t="s">
        <v>22</v>
      </c>
      <c r="K5665" t="s">
        <v>2734</v>
      </c>
      <c r="L5665">
        <v>145</v>
      </c>
      <c r="M5665">
        <v>8</v>
      </c>
      <c r="N5665">
        <f t="shared" si="266"/>
        <v>2017</v>
      </c>
      <c r="O5665">
        <v>1</v>
      </c>
      <c r="P5665" t="s">
        <v>37220</v>
      </c>
      <c r="Q5665" t="s">
        <v>24</v>
      </c>
      <c r="R5665" s="1">
        <v>42806</v>
      </c>
    </row>
    <row r="5666" spans="1:18" x14ac:dyDescent="0.35">
      <c r="A5666">
        <v>1255236</v>
      </c>
      <c r="B5666">
        <v>475</v>
      </c>
      <c r="C5666">
        <v>475</v>
      </c>
      <c r="D5666">
        <f t="shared" si="264"/>
        <v>0</v>
      </c>
      <c r="E5666" t="str">
        <f t="shared" si="265"/>
        <v>yes</v>
      </c>
      <c r="F5666" t="s">
        <v>45</v>
      </c>
      <c r="G5666" t="s">
        <v>46</v>
      </c>
      <c r="H5666" t="s">
        <v>24977</v>
      </c>
      <c r="I5666" t="s">
        <v>37187</v>
      </c>
      <c r="J5666" t="s">
        <v>22</v>
      </c>
      <c r="K5666" t="s">
        <v>524</v>
      </c>
      <c r="L5666">
        <v>125</v>
      </c>
      <c r="M5666">
        <v>20</v>
      </c>
      <c r="N5666">
        <f t="shared" si="266"/>
        <v>2017</v>
      </c>
      <c r="O5666">
        <v>19</v>
      </c>
      <c r="P5666" t="s">
        <v>45874</v>
      </c>
      <c r="Q5666" t="s">
        <v>24</v>
      </c>
      <c r="R5666" s="1">
        <v>42806</v>
      </c>
    </row>
    <row r="5667" spans="1:18" x14ac:dyDescent="0.35">
      <c r="A5667">
        <v>1255215</v>
      </c>
      <c r="B5667">
        <v>125</v>
      </c>
      <c r="C5667">
        <v>125</v>
      </c>
      <c r="D5667">
        <f t="shared" si="264"/>
        <v>0</v>
      </c>
      <c r="E5667" t="str">
        <f t="shared" si="265"/>
        <v>yes</v>
      </c>
      <c r="F5667" t="s">
        <v>41</v>
      </c>
      <c r="G5667" t="s">
        <v>42</v>
      </c>
      <c r="H5667" t="s">
        <v>522</v>
      </c>
      <c r="I5667" t="s">
        <v>37187</v>
      </c>
      <c r="J5667" t="s">
        <v>22</v>
      </c>
      <c r="K5667" t="s">
        <v>600</v>
      </c>
      <c r="L5667">
        <v>145</v>
      </c>
      <c r="M5667">
        <v>8</v>
      </c>
      <c r="N5667">
        <f t="shared" si="266"/>
        <v>2017</v>
      </c>
      <c r="O5667">
        <v>1</v>
      </c>
      <c r="P5667" t="s">
        <v>37375</v>
      </c>
      <c r="Q5667" t="s">
        <v>24</v>
      </c>
      <c r="R5667" s="1">
        <v>42806</v>
      </c>
    </row>
    <row r="5668" spans="1:18" x14ac:dyDescent="0.35">
      <c r="A5668">
        <v>1255168</v>
      </c>
      <c r="B5668">
        <v>225</v>
      </c>
      <c r="C5668">
        <v>225</v>
      </c>
      <c r="D5668">
        <f t="shared" si="264"/>
        <v>0</v>
      </c>
      <c r="E5668" t="str">
        <f t="shared" si="265"/>
        <v>yes</v>
      </c>
      <c r="F5668" t="s">
        <v>674</v>
      </c>
      <c r="G5668" t="s">
        <v>42</v>
      </c>
      <c r="H5668" t="s">
        <v>32322</v>
      </c>
      <c r="I5668" t="s">
        <v>37187</v>
      </c>
      <c r="J5668" t="s">
        <v>22</v>
      </c>
      <c r="K5668" t="s">
        <v>3555</v>
      </c>
      <c r="L5668">
        <v>145</v>
      </c>
      <c r="M5668">
        <v>14</v>
      </c>
      <c r="N5668">
        <f t="shared" si="266"/>
        <v>2017</v>
      </c>
      <c r="O5668">
        <v>6</v>
      </c>
      <c r="P5668" t="s">
        <v>37220</v>
      </c>
      <c r="Q5668" t="s">
        <v>24</v>
      </c>
      <c r="R5668" s="1">
        <v>42806</v>
      </c>
    </row>
    <row r="5669" spans="1:18" x14ac:dyDescent="0.35">
      <c r="A5669">
        <v>1255348</v>
      </c>
      <c r="B5669">
        <v>1875</v>
      </c>
      <c r="C5669">
        <v>1875</v>
      </c>
      <c r="D5669">
        <f t="shared" si="264"/>
        <v>0</v>
      </c>
      <c r="E5669" t="str">
        <f t="shared" si="265"/>
        <v>yes</v>
      </c>
      <c r="F5669" t="s">
        <v>96</v>
      </c>
      <c r="G5669" t="s">
        <v>42</v>
      </c>
      <c r="H5669" t="s">
        <v>33717</v>
      </c>
      <c r="I5669" t="s">
        <v>37715</v>
      </c>
      <c r="J5669" t="s">
        <v>1385</v>
      </c>
      <c r="K5669" t="s">
        <v>3991</v>
      </c>
      <c r="L5669">
        <v>26</v>
      </c>
      <c r="M5669">
        <v>26</v>
      </c>
      <c r="N5669">
        <f t="shared" si="266"/>
        <v>2017</v>
      </c>
      <c r="O5669">
        <v>65</v>
      </c>
      <c r="P5669" t="s">
        <v>45978</v>
      </c>
      <c r="Q5669" t="s">
        <v>15</v>
      </c>
      <c r="R5669" s="1">
        <v>42806</v>
      </c>
    </row>
    <row r="5670" spans="1:18" x14ac:dyDescent="0.35">
      <c r="A5670">
        <v>1255298</v>
      </c>
      <c r="B5670">
        <v>300</v>
      </c>
      <c r="C5670">
        <v>300</v>
      </c>
      <c r="D5670">
        <f t="shared" si="264"/>
        <v>0</v>
      </c>
      <c r="E5670" t="str">
        <f t="shared" si="265"/>
        <v>yes</v>
      </c>
      <c r="F5670" t="s">
        <v>41</v>
      </c>
      <c r="G5670" t="s">
        <v>42</v>
      </c>
      <c r="H5670" t="s">
        <v>4440</v>
      </c>
      <c r="I5670" t="s">
        <v>37187</v>
      </c>
      <c r="J5670" t="s">
        <v>22</v>
      </c>
      <c r="K5670" t="s">
        <v>433</v>
      </c>
      <c r="L5670">
        <v>145</v>
      </c>
      <c r="M5670">
        <v>8</v>
      </c>
      <c r="N5670">
        <f t="shared" si="266"/>
        <v>2017</v>
      </c>
      <c r="O5670">
        <v>8</v>
      </c>
      <c r="P5670" t="s">
        <v>37220</v>
      </c>
      <c r="Q5670" t="s">
        <v>24</v>
      </c>
      <c r="R5670" s="1">
        <v>42806</v>
      </c>
    </row>
    <row r="5671" spans="1:18" x14ac:dyDescent="0.35">
      <c r="A5671">
        <v>1255209</v>
      </c>
      <c r="B5671">
        <v>1000</v>
      </c>
      <c r="C5671">
        <v>1000</v>
      </c>
      <c r="D5671">
        <f t="shared" si="264"/>
        <v>0</v>
      </c>
      <c r="E5671" t="str">
        <f t="shared" si="265"/>
        <v>yes</v>
      </c>
      <c r="F5671" t="s">
        <v>1195</v>
      </c>
      <c r="G5671" t="s">
        <v>42</v>
      </c>
      <c r="H5671" t="s">
        <v>34374</v>
      </c>
      <c r="I5671" t="s">
        <v>37366</v>
      </c>
      <c r="J5671" t="s">
        <v>455</v>
      </c>
      <c r="K5671" t="s">
        <v>2223</v>
      </c>
      <c r="L5671">
        <v>480</v>
      </c>
      <c r="M5671">
        <v>14</v>
      </c>
      <c r="N5671">
        <f t="shared" si="266"/>
        <v>2017</v>
      </c>
      <c r="O5671">
        <v>33</v>
      </c>
      <c r="P5671" t="s">
        <v>48834</v>
      </c>
      <c r="Q5671" t="s">
        <v>15</v>
      </c>
      <c r="R5671" s="1">
        <v>42806</v>
      </c>
    </row>
    <row r="5672" spans="1:18" x14ac:dyDescent="0.35">
      <c r="A5672">
        <v>1255306</v>
      </c>
      <c r="B5672">
        <v>1025</v>
      </c>
      <c r="C5672">
        <v>1025</v>
      </c>
      <c r="D5672">
        <f t="shared" si="264"/>
        <v>0</v>
      </c>
      <c r="E5672" t="str">
        <f t="shared" si="265"/>
        <v>yes</v>
      </c>
      <c r="F5672" t="s">
        <v>25</v>
      </c>
      <c r="G5672" t="s">
        <v>26</v>
      </c>
      <c r="H5672" t="s">
        <v>36093</v>
      </c>
      <c r="I5672" t="s">
        <v>37341</v>
      </c>
      <c r="J5672" t="s">
        <v>395</v>
      </c>
      <c r="K5672" t="s">
        <v>4188</v>
      </c>
      <c r="L5672">
        <v>416</v>
      </c>
      <c r="M5672">
        <v>13</v>
      </c>
      <c r="N5672">
        <f t="shared" si="266"/>
        <v>2017</v>
      </c>
      <c r="O5672">
        <v>36</v>
      </c>
      <c r="P5672" t="s">
        <v>49360</v>
      </c>
      <c r="Q5672" t="s">
        <v>68</v>
      </c>
      <c r="R5672" s="1">
        <v>42806</v>
      </c>
    </row>
    <row r="5673" spans="1:18" x14ac:dyDescent="0.35">
      <c r="A5673">
        <v>1255121</v>
      </c>
      <c r="B5673">
        <v>2700</v>
      </c>
      <c r="C5673">
        <v>2700</v>
      </c>
      <c r="D5673">
        <f t="shared" si="264"/>
        <v>0</v>
      </c>
      <c r="E5673" t="str">
        <f t="shared" si="265"/>
        <v>yes</v>
      </c>
      <c r="F5673" t="s">
        <v>26</v>
      </c>
      <c r="G5673" t="s">
        <v>26</v>
      </c>
      <c r="H5673" t="s">
        <v>3610</v>
      </c>
      <c r="I5673" t="s">
        <v>37196</v>
      </c>
      <c r="J5673" t="s">
        <v>48</v>
      </c>
      <c r="K5673" t="s">
        <v>510</v>
      </c>
      <c r="L5673">
        <v>118</v>
      </c>
      <c r="M5673">
        <v>13</v>
      </c>
      <c r="N5673">
        <f t="shared" si="266"/>
        <v>2017</v>
      </c>
      <c r="O5673">
        <v>17</v>
      </c>
      <c r="P5673" t="s">
        <v>38555</v>
      </c>
      <c r="Q5673" t="s">
        <v>15</v>
      </c>
      <c r="R5673" s="1">
        <v>42805</v>
      </c>
    </row>
    <row r="5674" spans="1:18" x14ac:dyDescent="0.35">
      <c r="A5674">
        <v>1255030</v>
      </c>
      <c r="B5674">
        <v>400</v>
      </c>
      <c r="C5674">
        <v>400</v>
      </c>
      <c r="D5674">
        <f t="shared" si="264"/>
        <v>0</v>
      </c>
      <c r="E5674" t="str">
        <f t="shared" si="265"/>
        <v>yes</v>
      </c>
      <c r="F5674" t="s">
        <v>244</v>
      </c>
      <c r="G5674" t="s">
        <v>237</v>
      </c>
      <c r="H5674" t="s">
        <v>4746</v>
      </c>
      <c r="I5674" t="s">
        <v>37205</v>
      </c>
      <c r="J5674" t="s">
        <v>73</v>
      </c>
      <c r="K5674" t="s">
        <v>4747</v>
      </c>
      <c r="L5674">
        <v>455</v>
      </c>
      <c r="M5674">
        <v>14</v>
      </c>
      <c r="N5674">
        <f t="shared" si="266"/>
        <v>2017</v>
      </c>
      <c r="O5674">
        <v>15</v>
      </c>
      <c r="P5674" t="s">
        <v>38976</v>
      </c>
      <c r="Q5674" t="s">
        <v>15</v>
      </c>
      <c r="R5674" s="1">
        <v>42805</v>
      </c>
    </row>
    <row r="5675" spans="1:18" x14ac:dyDescent="0.35">
      <c r="A5675">
        <v>1254931</v>
      </c>
      <c r="B5675">
        <v>1075</v>
      </c>
      <c r="C5675">
        <v>1075</v>
      </c>
      <c r="D5675">
        <f t="shared" si="264"/>
        <v>0</v>
      </c>
      <c r="E5675" t="str">
        <f t="shared" si="265"/>
        <v>yes</v>
      </c>
      <c r="F5675" t="s">
        <v>25</v>
      </c>
      <c r="G5675" t="s">
        <v>26</v>
      </c>
      <c r="H5675" t="s">
        <v>6582</v>
      </c>
      <c r="I5675" t="s">
        <v>37246</v>
      </c>
      <c r="J5675" t="s">
        <v>169</v>
      </c>
      <c r="K5675" t="s">
        <v>4999</v>
      </c>
      <c r="L5675">
        <v>15</v>
      </c>
      <c r="M5675">
        <v>14</v>
      </c>
      <c r="N5675">
        <f t="shared" si="266"/>
        <v>2017</v>
      </c>
      <c r="O5675">
        <v>24</v>
      </c>
      <c r="P5675" t="s">
        <v>39638</v>
      </c>
      <c r="Q5675" t="s">
        <v>24</v>
      </c>
      <c r="R5675" s="1">
        <v>42805</v>
      </c>
    </row>
    <row r="5676" spans="1:18" x14ac:dyDescent="0.35">
      <c r="A5676">
        <v>1254930</v>
      </c>
      <c r="B5676">
        <v>775</v>
      </c>
      <c r="C5676">
        <v>775</v>
      </c>
      <c r="D5676">
        <f t="shared" si="264"/>
        <v>0</v>
      </c>
      <c r="E5676" t="str">
        <f t="shared" si="265"/>
        <v>yes</v>
      </c>
      <c r="F5676" t="s">
        <v>157</v>
      </c>
      <c r="G5676" t="s">
        <v>17</v>
      </c>
      <c r="H5676" t="s">
        <v>4038</v>
      </c>
      <c r="I5676" t="s">
        <v>37246</v>
      </c>
      <c r="J5676" t="s">
        <v>169</v>
      </c>
      <c r="K5676" t="s">
        <v>3049</v>
      </c>
      <c r="L5676">
        <v>15</v>
      </c>
      <c r="M5676">
        <v>14</v>
      </c>
      <c r="N5676">
        <f t="shared" si="266"/>
        <v>2017</v>
      </c>
      <c r="O5676">
        <v>16</v>
      </c>
      <c r="P5676" t="s">
        <v>38034</v>
      </c>
      <c r="Q5676" t="s">
        <v>24</v>
      </c>
      <c r="R5676" s="1">
        <v>42805</v>
      </c>
    </row>
    <row r="5677" spans="1:18" x14ac:dyDescent="0.35">
      <c r="A5677">
        <v>1255017</v>
      </c>
      <c r="B5677">
        <v>350</v>
      </c>
      <c r="C5677">
        <v>350</v>
      </c>
      <c r="D5677">
        <f t="shared" si="264"/>
        <v>0</v>
      </c>
      <c r="E5677" t="str">
        <f t="shared" si="265"/>
        <v>yes</v>
      </c>
      <c r="F5677" t="s">
        <v>244</v>
      </c>
      <c r="G5677" t="s">
        <v>237</v>
      </c>
      <c r="H5677" t="s">
        <v>10178</v>
      </c>
      <c r="I5677" t="s">
        <v>37205</v>
      </c>
      <c r="J5677" t="s">
        <v>73</v>
      </c>
      <c r="K5677" t="s">
        <v>578</v>
      </c>
      <c r="L5677">
        <v>455</v>
      </c>
      <c r="M5677">
        <v>14</v>
      </c>
      <c r="N5677">
        <f t="shared" si="266"/>
        <v>2017</v>
      </c>
      <c r="O5677">
        <v>6</v>
      </c>
      <c r="P5677" t="s">
        <v>39024</v>
      </c>
      <c r="Q5677" t="s">
        <v>15</v>
      </c>
      <c r="R5677" s="1">
        <v>42805</v>
      </c>
    </row>
    <row r="5678" spans="1:18" x14ac:dyDescent="0.35">
      <c r="A5678">
        <v>1255012</v>
      </c>
      <c r="B5678">
        <v>300</v>
      </c>
      <c r="C5678">
        <v>300</v>
      </c>
      <c r="D5678">
        <f t="shared" si="264"/>
        <v>0</v>
      </c>
      <c r="E5678" t="str">
        <f t="shared" si="265"/>
        <v>yes</v>
      </c>
      <c r="F5678" t="s">
        <v>25</v>
      </c>
      <c r="G5678" t="s">
        <v>26</v>
      </c>
      <c r="H5678" t="s">
        <v>11165</v>
      </c>
      <c r="I5678" t="s">
        <v>37187</v>
      </c>
      <c r="J5678" t="s">
        <v>22</v>
      </c>
      <c r="K5678" t="s">
        <v>433</v>
      </c>
      <c r="L5678">
        <v>145</v>
      </c>
      <c r="M5678">
        <v>11</v>
      </c>
      <c r="N5678">
        <f t="shared" si="266"/>
        <v>2017</v>
      </c>
      <c r="O5678">
        <v>9</v>
      </c>
      <c r="P5678" t="s">
        <v>37652</v>
      </c>
      <c r="Q5678" t="s">
        <v>24</v>
      </c>
      <c r="R5678" s="1">
        <v>42805</v>
      </c>
    </row>
    <row r="5679" spans="1:18" x14ac:dyDescent="0.35">
      <c r="A5679">
        <v>1255064</v>
      </c>
      <c r="B5679">
        <v>200</v>
      </c>
      <c r="C5679">
        <v>200</v>
      </c>
      <c r="D5679">
        <f t="shared" si="264"/>
        <v>0</v>
      </c>
      <c r="E5679" t="str">
        <f t="shared" si="265"/>
        <v>yes</v>
      </c>
      <c r="F5679" t="s">
        <v>109</v>
      </c>
      <c r="G5679" t="s">
        <v>26</v>
      </c>
      <c r="H5679" t="s">
        <v>11830</v>
      </c>
      <c r="I5679" t="s">
        <v>37187</v>
      </c>
      <c r="J5679" t="s">
        <v>22</v>
      </c>
      <c r="K5679" t="s">
        <v>6022</v>
      </c>
      <c r="L5679">
        <v>145</v>
      </c>
      <c r="M5679">
        <v>11</v>
      </c>
      <c r="N5679">
        <f t="shared" si="266"/>
        <v>2017</v>
      </c>
      <c r="O5679">
        <v>8</v>
      </c>
      <c r="P5679" t="s">
        <v>37692</v>
      </c>
      <c r="Q5679" t="s">
        <v>24</v>
      </c>
      <c r="R5679" s="1">
        <v>42805</v>
      </c>
    </row>
    <row r="5680" spans="1:18" x14ac:dyDescent="0.35">
      <c r="A5680">
        <v>1255099</v>
      </c>
      <c r="B5680">
        <v>500</v>
      </c>
      <c r="C5680">
        <v>500</v>
      </c>
      <c r="D5680">
        <f t="shared" si="264"/>
        <v>0</v>
      </c>
      <c r="E5680" t="str">
        <f t="shared" si="265"/>
        <v>yes</v>
      </c>
      <c r="F5680" t="s">
        <v>1805</v>
      </c>
      <c r="G5680" t="s">
        <v>26</v>
      </c>
      <c r="H5680" t="s">
        <v>11846</v>
      </c>
      <c r="I5680" t="s">
        <v>37255</v>
      </c>
      <c r="J5680" t="s">
        <v>185</v>
      </c>
      <c r="K5680" t="s">
        <v>201</v>
      </c>
      <c r="L5680">
        <v>199</v>
      </c>
      <c r="M5680">
        <v>14</v>
      </c>
      <c r="N5680">
        <f t="shared" si="266"/>
        <v>2017</v>
      </c>
      <c r="O5680">
        <v>12</v>
      </c>
      <c r="P5680" t="s">
        <v>37293</v>
      </c>
      <c r="Q5680" t="s">
        <v>68</v>
      </c>
      <c r="R5680" s="1">
        <v>42805</v>
      </c>
    </row>
    <row r="5681" spans="1:18" x14ac:dyDescent="0.35">
      <c r="A5681">
        <v>1254999</v>
      </c>
      <c r="B5681">
        <v>375</v>
      </c>
      <c r="C5681">
        <v>375</v>
      </c>
      <c r="D5681">
        <f t="shared" si="264"/>
        <v>0</v>
      </c>
      <c r="E5681" t="str">
        <f t="shared" si="265"/>
        <v>yes</v>
      </c>
      <c r="F5681" t="s">
        <v>41</v>
      </c>
      <c r="G5681" t="s">
        <v>42</v>
      </c>
      <c r="H5681" t="s">
        <v>528</v>
      </c>
      <c r="I5681" t="s">
        <v>37187</v>
      </c>
      <c r="J5681" t="s">
        <v>22</v>
      </c>
      <c r="K5681" t="s">
        <v>433</v>
      </c>
      <c r="L5681">
        <v>145</v>
      </c>
      <c r="M5681">
        <v>11</v>
      </c>
      <c r="N5681">
        <f t="shared" si="266"/>
        <v>2017</v>
      </c>
      <c r="O5681">
        <v>9</v>
      </c>
      <c r="P5681" t="s">
        <v>37383</v>
      </c>
      <c r="Q5681" t="s">
        <v>24</v>
      </c>
      <c r="R5681" s="1">
        <v>42805</v>
      </c>
    </row>
    <row r="5682" spans="1:18" x14ac:dyDescent="0.35">
      <c r="A5682">
        <v>1254940</v>
      </c>
      <c r="B5682">
        <v>400</v>
      </c>
      <c r="C5682">
        <v>400</v>
      </c>
      <c r="D5682">
        <f t="shared" si="264"/>
        <v>0</v>
      </c>
      <c r="E5682" t="str">
        <f t="shared" si="265"/>
        <v>yes</v>
      </c>
      <c r="F5682" t="s">
        <v>45</v>
      </c>
      <c r="G5682" t="s">
        <v>46</v>
      </c>
      <c r="H5682" t="s">
        <v>21367</v>
      </c>
      <c r="I5682" t="s">
        <v>37187</v>
      </c>
      <c r="J5682" t="s">
        <v>22</v>
      </c>
      <c r="K5682" t="s">
        <v>371</v>
      </c>
      <c r="L5682">
        <v>125</v>
      </c>
      <c r="M5682">
        <v>20</v>
      </c>
      <c r="N5682">
        <f t="shared" si="266"/>
        <v>2017</v>
      </c>
      <c r="O5682">
        <v>16</v>
      </c>
      <c r="P5682" t="s">
        <v>44695</v>
      </c>
      <c r="Q5682" t="s">
        <v>24</v>
      </c>
      <c r="R5682" s="1">
        <v>42805</v>
      </c>
    </row>
    <row r="5683" spans="1:18" x14ac:dyDescent="0.35">
      <c r="A5683">
        <v>1254977</v>
      </c>
      <c r="B5683">
        <v>250</v>
      </c>
      <c r="C5683">
        <v>250</v>
      </c>
      <c r="D5683">
        <f t="shared" si="264"/>
        <v>0</v>
      </c>
      <c r="E5683" t="str">
        <f t="shared" si="265"/>
        <v>yes</v>
      </c>
      <c r="F5683" t="s">
        <v>26</v>
      </c>
      <c r="G5683" t="s">
        <v>26</v>
      </c>
      <c r="H5683" t="s">
        <v>22881</v>
      </c>
      <c r="I5683" t="s">
        <v>37187</v>
      </c>
      <c r="J5683" t="s">
        <v>22</v>
      </c>
      <c r="K5683" t="s">
        <v>433</v>
      </c>
      <c r="L5683">
        <v>145</v>
      </c>
      <c r="M5683">
        <v>11</v>
      </c>
      <c r="N5683">
        <f t="shared" si="266"/>
        <v>2017</v>
      </c>
      <c r="O5683">
        <v>7</v>
      </c>
      <c r="P5683" t="s">
        <v>37323</v>
      </c>
      <c r="Q5683" t="s">
        <v>24</v>
      </c>
      <c r="R5683" s="1">
        <v>42805</v>
      </c>
    </row>
    <row r="5684" spans="1:18" x14ac:dyDescent="0.35">
      <c r="A5684">
        <v>1255136</v>
      </c>
      <c r="B5684">
        <v>1575</v>
      </c>
      <c r="C5684">
        <v>1575</v>
      </c>
      <c r="D5684">
        <f t="shared" si="264"/>
        <v>0</v>
      </c>
      <c r="E5684" t="str">
        <f t="shared" si="265"/>
        <v>yes</v>
      </c>
      <c r="F5684" t="s">
        <v>1271</v>
      </c>
      <c r="G5684" t="s">
        <v>46</v>
      </c>
      <c r="H5684" t="s">
        <v>23817</v>
      </c>
      <c r="I5684" t="s">
        <v>37900</v>
      </c>
      <c r="J5684" t="s">
        <v>1876</v>
      </c>
      <c r="K5684" t="s">
        <v>2267</v>
      </c>
      <c r="L5684">
        <v>239</v>
      </c>
      <c r="M5684">
        <v>38</v>
      </c>
      <c r="N5684">
        <f t="shared" si="266"/>
        <v>2017</v>
      </c>
      <c r="O5684">
        <v>38</v>
      </c>
      <c r="P5684" t="s">
        <v>45480</v>
      </c>
      <c r="Q5684" t="s">
        <v>15</v>
      </c>
      <c r="R5684" s="1">
        <v>42805</v>
      </c>
    </row>
    <row r="5685" spans="1:18" x14ac:dyDescent="0.35">
      <c r="A5685">
        <v>1254950</v>
      </c>
      <c r="B5685">
        <v>675</v>
      </c>
      <c r="C5685">
        <v>675</v>
      </c>
      <c r="D5685">
        <f t="shared" si="264"/>
        <v>0</v>
      </c>
      <c r="E5685" t="str">
        <f t="shared" si="265"/>
        <v>yes</v>
      </c>
      <c r="F5685" t="s">
        <v>71</v>
      </c>
      <c r="G5685" t="s">
        <v>26</v>
      </c>
      <c r="H5685" t="s">
        <v>28250</v>
      </c>
      <c r="I5685" t="s">
        <v>37207</v>
      </c>
      <c r="J5685" t="s">
        <v>77</v>
      </c>
      <c r="K5685" t="s">
        <v>7542</v>
      </c>
      <c r="L5685">
        <v>204</v>
      </c>
      <c r="M5685">
        <v>14</v>
      </c>
      <c r="N5685">
        <f t="shared" si="266"/>
        <v>2017</v>
      </c>
      <c r="O5685">
        <v>12</v>
      </c>
      <c r="P5685" t="s">
        <v>37267</v>
      </c>
      <c r="Q5685" t="s">
        <v>15</v>
      </c>
      <c r="R5685" s="1">
        <v>42805</v>
      </c>
    </row>
    <row r="5686" spans="1:18" x14ac:dyDescent="0.35">
      <c r="A5686">
        <v>1255137</v>
      </c>
      <c r="B5686">
        <v>325</v>
      </c>
      <c r="C5686">
        <v>325</v>
      </c>
      <c r="D5686">
        <f t="shared" si="264"/>
        <v>0</v>
      </c>
      <c r="E5686" t="str">
        <f t="shared" si="265"/>
        <v>yes</v>
      </c>
      <c r="F5686" t="s">
        <v>26</v>
      </c>
      <c r="G5686" t="s">
        <v>26</v>
      </c>
      <c r="H5686" t="s">
        <v>29086</v>
      </c>
      <c r="I5686" t="s">
        <v>37192</v>
      </c>
      <c r="J5686" t="s">
        <v>35</v>
      </c>
      <c r="K5686" t="s">
        <v>29087</v>
      </c>
      <c r="L5686">
        <v>484</v>
      </c>
      <c r="M5686">
        <v>7</v>
      </c>
      <c r="N5686">
        <f t="shared" si="266"/>
        <v>2017</v>
      </c>
      <c r="O5686">
        <v>12</v>
      </c>
      <c r="P5686" t="s">
        <v>40737</v>
      </c>
      <c r="Q5686" t="s">
        <v>68</v>
      </c>
      <c r="R5686" s="1">
        <v>42805</v>
      </c>
    </row>
    <row r="5687" spans="1:18" x14ac:dyDescent="0.35">
      <c r="A5687">
        <v>1255063</v>
      </c>
      <c r="B5687">
        <v>150</v>
      </c>
      <c r="C5687">
        <v>150</v>
      </c>
      <c r="D5687">
        <f t="shared" si="264"/>
        <v>0</v>
      </c>
      <c r="E5687" t="str">
        <f t="shared" si="265"/>
        <v>yes</v>
      </c>
      <c r="F5687" t="s">
        <v>45</v>
      </c>
      <c r="G5687" t="s">
        <v>46</v>
      </c>
      <c r="H5687" t="s">
        <v>561</v>
      </c>
      <c r="I5687" t="s">
        <v>37187</v>
      </c>
      <c r="J5687" t="s">
        <v>22</v>
      </c>
      <c r="K5687" t="s">
        <v>6022</v>
      </c>
      <c r="L5687">
        <v>145</v>
      </c>
      <c r="M5687">
        <v>13</v>
      </c>
      <c r="N5687">
        <f t="shared" si="266"/>
        <v>2017</v>
      </c>
      <c r="O5687">
        <v>3</v>
      </c>
      <c r="P5687" t="s">
        <v>37394</v>
      </c>
      <c r="Q5687" t="s">
        <v>24</v>
      </c>
      <c r="R5687" s="1">
        <v>42805</v>
      </c>
    </row>
    <row r="5688" spans="1:18" x14ac:dyDescent="0.35">
      <c r="A5688">
        <v>1255026</v>
      </c>
      <c r="B5688">
        <v>300</v>
      </c>
      <c r="C5688">
        <v>300</v>
      </c>
      <c r="D5688">
        <f t="shared" si="264"/>
        <v>0</v>
      </c>
      <c r="E5688" t="str">
        <f t="shared" si="265"/>
        <v>yes</v>
      </c>
      <c r="F5688" t="s">
        <v>41</v>
      </c>
      <c r="G5688" t="s">
        <v>42</v>
      </c>
      <c r="H5688" t="s">
        <v>32016</v>
      </c>
      <c r="I5688" t="s">
        <v>37205</v>
      </c>
      <c r="J5688" t="s">
        <v>73</v>
      </c>
      <c r="K5688" t="s">
        <v>246</v>
      </c>
      <c r="L5688">
        <v>455</v>
      </c>
      <c r="M5688">
        <v>14</v>
      </c>
      <c r="N5688">
        <f t="shared" si="266"/>
        <v>2017</v>
      </c>
      <c r="O5688">
        <v>11</v>
      </c>
      <c r="P5688" t="s">
        <v>37201</v>
      </c>
      <c r="Q5688" t="s">
        <v>15</v>
      </c>
      <c r="R5688" s="1">
        <v>42805</v>
      </c>
    </row>
    <row r="5689" spans="1:18" x14ac:dyDescent="0.35">
      <c r="A5689">
        <v>1255131</v>
      </c>
      <c r="B5689">
        <v>450</v>
      </c>
      <c r="C5689">
        <v>450</v>
      </c>
      <c r="D5689">
        <f t="shared" si="264"/>
        <v>0</v>
      </c>
      <c r="E5689" t="str">
        <f t="shared" si="265"/>
        <v>yes</v>
      </c>
      <c r="F5689" t="s">
        <v>60</v>
      </c>
      <c r="G5689" t="s">
        <v>17</v>
      </c>
      <c r="H5689" t="s">
        <v>33958</v>
      </c>
      <c r="I5689" t="s">
        <v>37196</v>
      </c>
      <c r="J5689" t="s">
        <v>48</v>
      </c>
      <c r="K5689" t="s">
        <v>7787</v>
      </c>
      <c r="L5689">
        <v>201</v>
      </c>
      <c r="M5689">
        <v>14</v>
      </c>
      <c r="N5689">
        <f t="shared" si="266"/>
        <v>2017</v>
      </c>
      <c r="O5689">
        <v>18</v>
      </c>
      <c r="P5689" t="s">
        <v>47573</v>
      </c>
      <c r="Q5689" t="s">
        <v>15</v>
      </c>
      <c r="R5689" s="1">
        <v>42805</v>
      </c>
    </row>
    <row r="5690" spans="1:18" x14ac:dyDescent="0.35">
      <c r="A5690">
        <v>1255134</v>
      </c>
      <c r="B5690">
        <v>625</v>
      </c>
      <c r="C5690">
        <v>625</v>
      </c>
      <c r="D5690">
        <f t="shared" si="264"/>
        <v>0</v>
      </c>
      <c r="E5690" t="str">
        <f t="shared" si="265"/>
        <v>yes</v>
      </c>
      <c r="F5690" t="s">
        <v>26</v>
      </c>
      <c r="G5690" t="s">
        <v>26</v>
      </c>
      <c r="H5690" t="s">
        <v>36512</v>
      </c>
      <c r="I5690" t="s">
        <v>37192</v>
      </c>
      <c r="J5690" t="s">
        <v>35</v>
      </c>
      <c r="K5690" t="s">
        <v>36513</v>
      </c>
      <c r="L5690">
        <v>484</v>
      </c>
      <c r="M5690">
        <v>9</v>
      </c>
      <c r="N5690">
        <f t="shared" si="266"/>
        <v>2017</v>
      </c>
      <c r="O5690">
        <v>25</v>
      </c>
      <c r="P5690" t="s">
        <v>49491</v>
      </c>
      <c r="Q5690" t="s">
        <v>68</v>
      </c>
      <c r="R5690" s="1">
        <v>42805</v>
      </c>
    </row>
    <row r="5691" spans="1:18" x14ac:dyDescent="0.35">
      <c r="A5691">
        <v>1254604</v>
      </c>
      <c r="B5691">
        <v>1300</v>
      </c>
      <c r="C5691">
        <v>1300</v>
      </c>
      <c r="D5691">
        <f t="shared" si="264"/>
        <v>0</v>
      </c>
      <c r="E5691" t="str">
        <f t="shared" si="265"/>
        <v>yes</v>
      </c>
      <c r="F5691" t="s">
        <v>71</v>
      </c>
      <c r="G5691" t="s">
        <v>26</v>
      </c>
      <c r="H5691" t="s">
        <v>918</v>
      </c>
      <c r="I5691" t="s">
        <v>37305</v>
      </c>
      <c r="J5691" t="s">
        <v>305</v>
      </c>
      <c r="K5691" t="s">
        <v>306</v>
      </c>
      <c r="L5691">
        <v>438</v>
      </c>
      <c r="M5691">
        <v>8</v>
      </c>
      <c r="N5691">
        <f t="shared" si="266"/>
        <v>2017</v>
      </c>
      <c r="O5691">
        <v>48</v>
      </c>
      <c r="P5691" t="s">
        <v>37545</v>
      </c>
      <c r="Q5691" t="s">
        <v>68</v>
      </c>
      <c r="R5691" s="1">
        <v>42804</v>
      </c>
    </row>
    <row r="5692" spans="1:18" x14ac:dyDescent="0.35">
      <c r="A5692">
        <v>1254029</v>
      </c>
      <c r="B5692">
        <v>600</v>
      </c>
      <c r="C5692">
        <v>600</v>
      </c>
      <c r="D5692">
        <f t="shared" si="264"/>
        <v>0</v>
      </c>
      <c r="E5692" t="str">
        <f t="shared" si="265"/>
        <v>yes</v>
      </c>
      <c r="F5692" t="s">
        <v>37</v>
      </c>
      <c r="G5692" t="s">
        <v>26</v>
      </c>
      <c r="H5692" t="s">
        <v>2065</v>
      </c>
      <c r="I5692" t="s">
        <v>37217</v>
      </c>
      <c r="J5692" t="s">
        <v>98</v>
      </c>
      <c r="K5692" t="s">
        <v>284</v>
      </c>
      <c r="L5692">
        <v>188</v>
      </c>
      <c r="M5692">
        <v>14</v>
      </c>
      <c r="N5692">
        <f t="shared" si="266"/>
        <v>2017</v>
      </c>
      <c r="O5692">
        <v>19</v>
      </c>
      <c r="P5692" t="s">
        <v>37966</v>
      </c>
      <c r="Q5692" t="s">
        <v>15</v>
      </c>
      <c r="R5692" s="1">
        <v>42804</v>
      </c>
    </row>
    <row r="5693" spans="1:18" x14ac:dyDescent="0.35">
      <c r="A5693">
        <v>1254564</v>
      </c>
      <c r="B5693">
        <v>600</v>
      </c>
      <c r="C5693">
        <v>600</v>
      </c>
      <c r="D5693">
        <f t="shared" si="264"/>
        <v>0</v>
      </c>
      <c r="E5693" t="str">
        <f t="shared" si="265"/>
        <v>yes</v>
      </c>
      <c r="F5693" t="s">
        <v>25</v>
      </c>
      <c r="G5693" t="s">
        <v>26</v>
      </c>
      <c r="H5693" t="s">
        <v>1884</v>
      </c>
      <c r="I5693" t="s">
        <v>37231</v>
      </c>
      <c r="J5693" t="s">
        <v>130</v>
      </c>
      <c r="K5693" t="s">
        <v>331</v>
      </c>
      <c r="L5693">
        <v>202</v>
      </c>
      <c r="M5693">
        <v>9</v>
      </c>
      <c r="N5693">
        <f t="shared" si="266"/>
        <v>2017</v>
      </c>
      <c r="O5693">
        <v>22</v>
      </c>
      <c r="P5693" t="s">
        <v>38113</v>
      </c>
      <c r="Q5693" t="s">
        <v>68</v>
      </c>
      <c r="R5693" s="1">
        <v>42804</v>
      </c>
    </row>
    <row r="5694" spans="1:18" x14ac:dyDescent="0.35">
      <c r="A5694">
        <v>1254671</v>
      </c>
      <c r="B5694">
        <v>325</v>
      </c>
      <c r="C5694">
        <v>325</v>
      </c>
      <c r="D5694">
        <f t="shared" si="264"/>
        <v>0</v>
      </c>
      <c r="E5694" t="str">
        <f t="shared" si="265"/>
        <v>yes</v>
      </c>
      <c r="F5694" t="s">
        <v>42</v>
      </c>
      <c r="G5694" t="s">
        <v>42</v>
      </c>
      <c r="H5694" t="s">
        <v>3848</v>
      </c>
      <c r="I5694" t="s">
        <v>37472</v>
      </c>
      <c r="J5694" t="s">
        <v>729</v>
      </c>
      <c r="K5694" t="s">
        <v>2482</v>
      </c>
      <c r="L5694">
        <v>296</v>
      </c>
      <c r="M5694">
        <v>8</v>
      </c>
      <c r="N5694">
        <f t="shared" si="266"/>
        <v>2017</v>
      </c>
      <c r="O5694">
        <v>12</v>
      </c>
      <c r="P5694" t="s">
        <v>37373</v>
      </c>
      <c r="Q5694" t="s">
        <v>24</v>
      </c>
      <c r="R5694" s="1">
        <v>42804</v>
      </c>
    </row>
    <row r="5695" spans="1:18" x14ac:dyDescent="0.35">
      <c r="A5695">
        <v>1254622</v>
      </c>
      <c r="B5695">
        <v>350</v>
      </c>
      <c r="C5695">
        <v>350</v>
      </c>
      <c r="D5695">
        <f t="shared" si="264"/>
        <v>0</v>
      </c>
      <c r="E5695" t="str">
        <f t="shared" si="265"/>
        <v>yes</v>
      </c>
      <c r="F5695" t="s">
        <v>33</v>
      </c>
      <c r="G5695" t="s">
        <v>17</v>
      </c>
      <c r="H5695" t="s">
        <v>4868</v>
      </c>
      <c r="I5695" t="s">
        <v>37233</v>
      </c>
      <c r="J5695" t="s">
        <v>133</v>
      </c>
      <c r="K5695" t="s">
        <v>617</v>
      </c>
      <c r="L5695">
        <v>120</v>
      </c>
      <c r="M5695">
        <v>10</v>
      </c>
      <c r="N5695">
        <f t="shared" si="266"/>
        <v>2017</v>
      </c>
      <c r="O5695">
        <v>8</v>
      </c>
      <c r="P5695" t="s">
        <v>37262</v>
      </c>
      <c r="Q5695" t="s">
        <v>15</v>
      </c>
      <c r="R5695" s="1">
        <v>42804</v>
      </c>
    </row>
    <row r="5696" spans="1:18" x14ac:dyDescent="0.35">
      <c r="A5696">
        <v>1254496</v>
      </c>
      <c r="B5696">
        <v>350</v>
      </c>
      <c r="C5696">
        <v>350</v>
      </c>
      <c r="D5696">
        <f t="shared" si="264"/>
        <v>0</v>
      </c>
      <c r="E5696" t="str">
        <f t="shared" si="265"/>
        <v>yes</v>
      </c>
      <c r="F5696" t="s">
        <v>332</v>
      </c>
      <c r="G5696" t="s">
        <v>333</v>
      </c>
      <c r="H5696" t="s">
        <v>5651</v>
      </c>
      <c r="I5696" t="s">
        <v>37205</v>
      </c>
      <c r="J5696" t="s">
        <v>73</v>
      </c>
      <c r="K5696" t="s">
        <v>578</v>
      </c>
      <c r="L5696">
        <v>455</v>
      </c>
      <c r="M5696">
        <v>14</v>
      </c>
      <c r="N5696">
        <f t="shared" si="266"/>
        <v>2017</v>
      </c>
      <c r="O5696">
        <v>14</v>
      </c>
      <c r="P5696" t="s">
        <v>39309</v>
      </c>
      <c r="Q5696" t="s">
        <v>15</v>
      </c>
      <c r="R5696" s="1">
        <v>42804</v>
      </c>
    </row>
    <row r="5697" spans="1:18" x14ac:dyDescent="0.35">
      <c r="A5697">
        <v>1254534</v>
      </c>
      <c r="B5697">
        <v>100</v>
      </c>
      <c r="C5697">
        <v>100</v>
      </c>
      <c r="D5697">
        <f t="shared" si="264"/>
        <v>0</v>
      </c>
      <c r="E5697" t="str">
        <f t="shared" si="265"/>
        <v>yes</v>
      </c>
      <c r="F5697" t="s">
        <v>160</v>
      </c>
      <c r="G5697" t="s">
        <v>82</v>
      </c>
      <c r="H5697" t="s">
        <v>6510</v>
      </c>
      <c r="I5697" t="s">
        <v>37214</v>
      </c>
      <c r="J5697" t="s">
        <v>89</v>
      </c>
      <c r="K5697" t="s">
        <v>2128</v>
      </c>
      <c r="L5697">
        <v>65</v>
      </c>
      <c r="M5697">
        <v>7</v>
      </c>
      <c r="N5697">
        <f t="shared" si="266"/>
        <v>2017</v>
      </c>
      <c r="O5697">
        <v>3</v>
      </c>
      <c r="P5697" t="s">
        <v>39614</v>
      </c>
      <c r="Q5697" t="s">
        <v>24</v>
      </c>
      <c r="R5697" s="1">
        <v>42804</v>
      </c>
    </row>
    <row r="5698" spans="1:18" x14ac:dyDescent="0.35">
      <c r="A5698">
        <v>1254624</v>
      </c>
      <c r="B5698">
        <v>250</v>
      </c>
      <c r="C5698">
        <v>250</v>
      </c>
      <c r="D5698">
        <f t="shared" ref="D5698:D5761" si="267">C5698 - B5698</f>
        <v>0</v>
      </c>
      <c r="E5698" t="str">
        <f t="shared" ref="E5698:E5761" si="268">IF(B5698=C5698,"yes","no")</f>
        <v>yes</v>
      </c>
      <c r="F5698" t="s">
        <v>33</v>
      </c>
      <c r="G5698" t="s">
        <v>17</v>
      </c>
      <c r="H5698" t="s">
        <v>6839</v>
      </c>
      <c r="I5698" t="s">
        <v>37366</v>
      </c>
      <c r="J5698" t="s">
        <v>455</v>
      </c>
      <c r="K5698" t="s">
        <v>6840</v>
      </c>
      <c r="L5698">
        <v>442</v>
      </c>
      <c r="M5698">
        <v>8</v>
      </c>
      <c r="N5698">
        <f t="shared" ref="N5698:N5761" si="269">YEAR(R5698)</f>
        <v>2017</v>
      </c>
      <c r="O5698">
        <v>10</v>
      </c>
      <c r="P5698" t="s">
        <v>37383</v>
      </c>
      <c r="Q5698" t="s">
        <v>15</v>
      </c>
      <c r="R5698" s="1">
        <v>42804</v>
      </c>
    </row>
    <row r="5699" spans="1:18" x14ac:dyDescent="0.35">
      <c r="A5699">
        <v>1254064</v>
      </c>
      <c r="B5699">
        <v>1675</v>
      </c>
      <c r="C5699">
        <v>1675</v>
      </c>
      <c r="D5699">
        <f t="shared" si="267"/>
        <v>0</v>
      </c>
      <c r="E5699" t="str">
        <f t="shared" si="268"/>
        <v>yes</v>
      </c>
      <c r="F5699" t="s">
        <v>25</v>
      </c>
      <c r="G5699" t="s">
        <v>26</v>
      </c>
      <c r="H5699" t="s">
        <v>7096</v>
      </c>
      <c r="I5699" t="s">
        <v>37207</v>
      </c>
      <c r="J5699" t="s">
        <v>77</v>
      </c>
      <c r="K5699" t="s">
        <v>7097</v>
      </c>
      <c r="L5699">
        <v>204</v>
      </c>
      <c r="M5699">
        <v>14</v>
      </c>
      <c r="N5699">
        <f t="shared" si="269"/>
        <v>2017</v>
      </c>
      <c r="O5699">
        <v>32</v>
      </c>
      <c r="P5699" t="s">
        <v>37262</v>
      </c>
      <c r="Q5699" t="s">
        <v>15</v>
      </c>
      <c r="R5699" s="1">
        <v>42804</v>
      </c>
    </row>
    <row r="5700" spans="1:18" x14ac:dyDescent="0.35">
      <c r="A5700">
        <v>1254166</v>
      </c>
      <c r="B5700">
        <v>200</v>
      </c>
      <c r="C5700">
        <v>200</v>
      </c>
      <c r="D5700">
        <f t="shared" si="267"/>
        <v>0</v>
      </c>
      <c r="E5700" t="str">
        <f t="shared" si="268"/>
        <v>yes</v>
      </c>
      <c r="F5700" t="s">
        <v>75</v>
      </c>
      <c r="G5700" t="s">
        <v>51</v>
      </c>
      <c r="H5700" t="s">
        <v>291</v>
      </c>
      <c r="I5700" t="s">
        <v>37207</v>
      </c>
      <c r="J5700" t="s">
        <v>77</v>
      </c>
      <c r="K5700" t="s">
        <v>1619</v>
      </c>
      <c r="L5700">
        <v>311</v>
      </c>
      <c r="M5700">
        <v>8</v>
      </c>
      <c r="N5700">
        <f t="shared" si="269"/>
        <v>2017</v>
      </c>
      <c r="O5700">
        <v>3</v>
      </c>
      <c r="P5700" t="s">
        <v>37298</v>
      </c>
      <c r="Q5700" t="s">
        <v>15</v>
      </c>
      <c r="R5700" s="1">
        <v>42804</v>
      </c>
    </row>
    <row r="5701" spans="1:18" x14ac:dyDescent="0.35">
      <c r="A5701">
        <v>1254625</v>
      </c>
      <c r="B5701">
        <v>1300</v>
      </c>
      <c r="C5701">
        <v>1300</v>
      </c>
      <c r="D5701">
        <f t="shared" si="267"/>
        <v>0</v>
      </c>
      <c r="E5701" t="str">
        <f t="shared" si="268"/>
        <v>yes</v>
      </c>
      <c r="F5701" t="s">
        <v>151</v>
      </c>
      <c r="G5701" t="s">
        <v>82</v>
      </c>
      <c r="H5701" t="s">
        <v>7891</v>
      </c>
      <c r="I5701" t="s">
        <v>37211</v>
      </c>
      <c r="J5701" t="s">
        <v>84</v>
      </c>
      <c r="K5701" t="s">
        <v>1904</v>
      </c>
      <c r="L5701">
        <v>398</v>
      </c>
      <c r="M5701">
        <v>8</v>
      </c>
      <c r="N5701">
        <f t="shared" si="269"/>
        <v>2017</v>
      </c>
      <c r="O5701">
        <v>14</v>
      </c>
      <c r="P5701" t="s">
        <v>40119</v>
      </c>
      <c r="Q5701" t="s">
        <v>15</v>
      </c>
      <c r="R5701" s="1">
        <v>42804</v>
      </c>
    </row>
    <row r="5702" spans="1:18" x14ac:dyDescent="0.35">
      <c r="A5702">
        <v>1254572</v>
      </c>
      <c r="B5702">
        <v>750</v>
      </c>
      <c r="C5702">
        <v>750</v>
      </c>
      <c r="D5702">
        <f t="shared" si="267"/>
        <v>0</v>
      </c>
      <c r="E5702" t="str">
        <f t="shared" si="268"/>
        <v>yes</v>
      </c>
      <c r="F5702" t="s">
        <v>42</v>
      </c>
      <c r="G5702" t="s">
        <v>42</v>
      </c>
      <c r="H5702" t="s">
        <v>7981</v>
      </c>
      <c r="I5702" t="s">
        <v>37715</v>
      </c>
      <c r="J5702" t="s">
        <v>1385</v>
      </c>
      <c r="K5702" t="s">
        <v>7982</v>
      </c>
      <c r="L5702">
        <v>26</v>
      </c>
      <c r="M5702">
        <v>20</v>
      </c>
      <c r="N5702">
        <f t="shared" si="269"/>
        <v>2017</v>
      </c>
      <c r="O5702">
        <v>27</v>
      </c>
      <c r="P5702" t="s">
        <v>37198</v>
      </c>
      <c r="Q5702" t="s">
        <v>15</v>
      </c>
      <c r="R5702" s="1">
        <v>42804</v>
      </c>
    </row>
    <row r="5703" spans="1:18" x14ac:dyDescent="0.35">
      <c r="A5703">
        <v>1254419</v>
      </c>
      <c r="B5703">
        <v>625</v>
      </c>
      <c r="C5703">
        <v>625</v>
      </c>
      <c r="D5703">
        <f t="shared" si="267"/>
        <v>0</v>
      </c>
      <c r="E5703" t="str">
        <f t="shared" si="268"/>
        <v>yes</v>
      </c>
      <c r="F5703" t="s">
        <v>25</v>
      </c>
      <c r="G5703" t="s">
        <v>26</v>
      </c>
      <c r="H5703" t="s">
        <v>4550</v>
      </c>
      <c r="I5703" t="s">
        <v>37231</v>
      </c>
      <c r="J5703" t="s">
        <v>130</v>
      </c>
      <c r="K5703" t="s">
        <v>331</v>
      </c>
      <c r="L5703">
        <v>202</v>
      </c>
      <c r="M5703">
        <v>9</v>
      </c>
      <c r="N5703">
        <f t="shared" si="269"/>
        <v>2017</v>
      </c>
      <c r="O5703">
        <v>20</v>
      </c>
      <c r="P5703" t="s">
        <v>37314</v>
      </c>
      <c r="Q5703" t="s">
        <v>68</v>
      </c>
      <c r="R5703" s="1">
        <v>42804</v>
      </c>
    </row>
    <row r="5704" spans="1:18" x14ac:dyDescent="0.35">
      <c r="A5704">
        <v>1254889</v>
      </c>
      <c r="B5704">
        <v>775</v>
      </c>
      <c r="C5704">
        <v>775</v>
      </c>
      <c r="D5704">
        <f t="shared" si="267"/>
        <v>0</v>
      </c>
      <c r="E5704" t="str">
        <f t="shared" si="268"/>
        <v>yes</v>
      </c>
      <c r="F5704" t="s">
        <v>26</v>
      </c>
      <c r="G5704" t="s">
        <v>26</v>
      </c>
      <c r="H5704" t="s">
        <v>8756</v>
      </c>
      <c r="I5704" t="s">
        <v>37192</v>
      </c>
      <c r="J5704" t="s">
        <v>35</v>
      </c>
      <c r="K5704" t="s">
        <v>8757</v>
      </c>
      <c r="L5704">
        <v>484</v>
      </c>
      <c r="M5704">
        <v>8</v>
      </c>
      <c r="N5704">
        <f t="shared" si="269"/>
        <v>2017</v>
      </c>
      <c r="O5704">
        <v>20</v>
      </c>
      <c r="P5704" t="s">
        <v>40416</v>
      </c>
      <c r="Q5704" t="s">
        <v>68</v>
      </c>
      <c r="R5704" s="1">
        <v>42804</v>
      </c>
    </row>
    <row r="5705" spans="1:18" x14ac:dyDescent="0.35">
      <c r="A5705">
        <v>1254713</v>
      </c>
      <c r="B5705">
        <v>100</v>
      </c>
      <c r="C5705">
        <v>100</v>
      </c>
      <c r="D5705">
        <f t="shared" si="267"/>
        <v>0</v>
      </c>
      <c r="E5705" t="str">
        <f t="shared" si="268"/>
        <v>yes</v>
      </c>
      <c r="F5705" t="s">
        <v>109</v>
      </c>
      <c r="G5705" t="s">
        <v>26</v>
      </c>
      <c r="H5705" t="s">
        <v>8949</v>
      </c>
      <c r="I5705" t="s">
        <v>37255</v>
      </c>
      <c r="J5705" t="s">
        <v>185</v>
      </c>
      <c r="K5705" t="s">
        <v>671</v>
      </c>
      <c r="L5705">
        <v>199</v>
      </c>
      <c r="M5705">
        <v>14</v>
      </c>
      <c r="N5705">
        <f t="shared" si="269"/>
        <v>2017</v>
      </c>
      <c r="O5705">
        <v>4</v>
      </c>
      <c r="P5705" t="s">
        <v>38509</v>
      </c>
      <c r="Q5705" t="s">
        <v>68</v>
      </c>
      <c r="R5705" s="1">
        <v>42804</v>
      </c>
    </row>
    <row r="5706" spans="1:18" x14ac:dyDescent="0.35">
      <c r="A5706">
        <v>1254511</v>
      </c>
      <c r="B5706">
        <v>275</v>
      </c>
      <c r="C5706">
        <v>275</v>
      </c>
      <c r="D5706">
        <f t="shared" si="267"/>
        <v>0</v>
      </c>
      <c r="E5706" t="str">
        <f t="shared" si="268"/>
        <v>yes</v>
      </c>
      <c r="F5706" t="s">
        <v>471</v>
      </c>
      <c r="G5706" t="s">
        <v>17</v>
      </c>
      <c r="H5706" t="s">
        <v>9324</v>
      </c>
      <c r="I5706" t="s">
        <v>37281</v>
      </c>
      <c r="J5706" t="s">
        <v>248</v>
      </c>
      <c r="K5706" t="s">
        <v>9325</v>
      </c>
      <c r="L5706">
        <v>182</v>
      </c>
      <c r="M5706">
        <v>11</v>
      </c>
      <c r="N5706">
        <f t="shared" si="269"/>
        <v>2017</v>
      </c>
      <c r="O5706">
        <v>8</v>
      </c>
      <c r="P5706" t="s">
        <v>39691</v>
      </c>
      <c r="Q5706" t="s">
        <v>24</v>
      </c>
      <c r="R5706" s="1">
        <v>42804</v>
      </c>
    </row>
    <row r="5707" spans="1:18" x14ac:dyDescent="0.35">
      <c r="A5707">
        <v>1254784</v>
      </c>
      <c r="B5707">
        <v>1175</v>
      </c>
      <c r="C5707">
        <v>1175</v>
      </c>
      <c r="D5707">
        <f t="shared" si="267"/>
        <v>0</v>
      </c>
      <c r="E5707" t="str">
        <f t="shared" si="268"/>
        <v>yes</v>
      </c>
      <c r="F5707" t="s">
        <v>135</v>
      </c>
      <c r="G5707" t="s">
        <v>51</v>
      </c>
      <c r="H5707" t="s">
        <v>9837</v>
      </c>
      <c r="I5707" t="s">
        <v>37246</v>
      </c>
      <c r="J5707" t="s">
        <v>169</v>
      </c>
      <c r="K5707" t="s">
        <v>5385</v>
      </c>
      <c r="L5707">
        <v>15</v>
      </c>
      <c r="M5707">
        <v>6</v>
      </c>
      <c r="N5707">
        <f t="shared" si="269"/>
        <v>2017</v>
      </c>
      <c r="O5707">
        <v>13</v>
      </c>
      <c r="P5707" t="s">
        <v>37346</v>
      </c>
      <c r="Q5707" t="s">
        <v>24</v>
      </c>
      <c r="R5707" s="1">
        <v>42804</v>
      </c>
    </row>
    <row r="5708" spans="1:18" x14ac:dyDescent="0.35">
      <c r="A5708">
        <v>1254762</v>
      </c>
      <c r="B5708">
        <v>525</v>
      </c>
      <c r="C5708">
        <v>525</v>
      </c>
      <c r="D5708">
        <f t="shared" si="267"/>
        <v>0</v>
      </c>
      <c r="E5708" t="str">
        <f t="shared" si="268"/>
        <v>yes</v>
      </c>
      <c r="F5708" t="s">
        <v>109</v>
      </c>
      <c r="G5708" t="s">
        <v>26</v>
      </c>
      <c r="H5708" t="s">
        <v>10026</v>
      </c>
      <c r="I5708" t="s">
        <v>37202</v>
      </c>
      <c r="J5708" t="s">
        <v>66</v>
      </c>
      <c r="K5708" t="s">
        <v>8896</v>
      </c>
      <c r="L5708">
        <v>177</v>
      </c>
      <c r="M5708">
        <v>17</v>
      </c>
      <c r="N5708">
        <f t="shared" si="269"/>
        <v>2017</v>
      </c>
      <c r="O5708">
        <v>19</v>
      </c>
      <c r="P5708" t="s">
        <v>40910</v>
      </c>
      <c r="Q5708" t="s">
        <v>68</v>
      </c>
      <c r="R5708" s="1">
        <v>42804</v>
      </c>
    </row>
    <row r="5709" spans="1:18" x14ac:dyDescent="0.35">
      <c r="A5709">
        <v>1254746</v>
      </c>
      <c r="B5709">
        <v>350</v>
      </c>
      <c r="C5709">
        <v>350</v>
      </c>
      <c r="D5709">
        <f t="shared" si="267"/>
        <v>0</v>
      </c>
      <c r="E5709" t="str">
        <f t="shared" si="268"/>
        <v>yes</v>
      </c>
      <c r="F5709" t="s">
        <v>327</v>
      </c>
      <c r="G5709" t="s">
        <v>237</v>
      </c>
      <c r="H5709" t="s">
        <v>10439</v>
      </c>
      <c r="I5709" t="s">
        <v>37202</v>
      </c>
      <c r="J5709" t="s">
        <v>66</v>
      </c>
      <c r="K5709" t="s">
        <v>67</v>
      </c>
      <c r="L5709">
        <v>177</v>
      </c>
      <c r="M5709">
        <v>14</v>
      </c>
      <c r="N5709">
        <f t="shared" si="269"/>
        <v>2017</v>
      </c>
      <c r="O5709">
        <v>12</v>
      </c>
      <c r="P5709" t="s">
        <v>37201</v>
      </c>
      <c r="Q5709" t="s">
        <v>68</v>
      </c>
      <c r="R5709" s="1">
        <v>42804</v>
      </c>
    </row>
    <row r="5710" spans="1:18" x14ac:dyDescent="0.35">
      <c r="A5710">
        <v>1254076</v>
      </c>
      <c r="B5710">
        <v>1525</v>
      </c>
      <c r="C5710">
        <v>1525</v>
      </c>
      <c r="D5710">
        <f t="shared" si="267"/>
        <v>0</v>
      </c>
      <c r="E5710" t="str">
        <f t="shared" si="268"/>
        <v>yes</v>
      </c>
      <c r="F5710" t="s">
        <v>25</v>
      </c>
      <c r="G5710" t="s">
        <v>26</v>
      </c>
      <c r="H5710" t="s">
        <v>10468</v>
      </c>
      <c r="I5710" t="s">
        <v>37207</v>
      </c>
      <c r="J5710" t="s">
        <v>77</v>
      </c>
      <c r="K5710" t="s">
        <v>7097</v>
      </c>
      <c r="L5710">
        <v>204</v>
      </c>
      <c r="M5710">
        <v>14</v>
      </c>
      <c r="N5710">
        <f t="shared" si="269"/>
        <v>2017</v>
      </c>
      <c r="O5710">
        <v>29</v>
      </c>
      <c r="P5710" t="s">
        <v>41051</v>
      </c>
      <c r="Q5710" t="s">
        <v>15</v>
      </c>
      <c r="R5710" s="1">
        <v>42804</v>
      </c>
    </row>
    <row r="5711" spans="1:18" x14ac:dyDescent="0.35">
      <c r="A5711">
        <v>1254328</v>
      </c>
      <c r="B5711">
        <v>125</v>
      </c>
      <c r="C5711">
        <v>125</v>
      </c>
      <c r="D5711">
        <f t="shared" si="267"/>
        <v>0</v>
      </c>
      <c r="E5711" t="str">
        <f t="shared" si="268"/>
        <v>yes</v>
      </c>
      <c r="F5711" t="s">
        <v>75</v>
      </c>
      <c r="G5711" t="s">
        <v>51</v>
      </c>
      <c r="H5711" t="s">
        <v>10356</v>
      </c>
      <c r="I5711" t="s">
        <v>37207</v>
      </c>
      <c r="J5711" t="s">
        <v>77</v>
      </c>
      <c r="K5711" t="s">
        <v>1321</v>
      </c>
      <c r="L5711">
        <v>311</v>
      </c>
      <c r="M5711">
        <v>8</v>
      </c>
      <c r="N5711">
        <f t="shared" si="269"/>
        <v>2017</v>
      </c>
      <c r="O5711">
        <v>5</v>
      </c>
      <c r="P5711" t="s">
        <v>37298</v>
      </c>
      <c r="Q5711" t="s">
        <v>15</v>
      </c>
      <c r="R5711" s="1">
        <v>42804</v>
      </c>
    </row>
    <row r="5712" spans="1:18" x14ac:dyDescent="0.35">
      <c r="A5712">
        <v>1254312</v>
      </c>
      <c r="B5712">
        <v>125</v>
      </c>
      <c r="C5712">
        <v>125</v>
      </c>
      <c r="D5712">
        <f t="shared" si="267"/>
        <v>0</v>
      </c>
      <c r="E5712" t="str">
        <f t="shared" si="268"/>
        <v>yes</v>
      </c>
      <c r="F5712" t="s">
        <v>75</v>
      </c>
      <c r="G5712" t="s">
        <v>51</v>
      </c>
      <c r="H5712" t="s">
        <v>291</v>
      </c>
      <c r="I5712" t="s">
        <v>37207</v>
      </c>
      <c r="J5712" t="s">
        <v>77</v>
      </c>
      <c r="K5712" t="s">
        <v>1321</v>
      </c>
      <c r="L5712">
        <v>311</v>
      </c>
      <c r="M5712">
        <v>8</v>
      </c>
      <c r="N5712">
        <f t="shared" si="269"/>
        <v>2017</v>
      </c>
      <c r="O5712">
        <v>5</v>
      </c>
      <c r="P5712" t="s">
        <v>37298</v>
      </c>
      <c r="Q5712" t="s">
        <v>15</v>
      </c>
      <c r="R5712" s="1">
        <v>42804</v>
      </c>
    </row>
    <row r="5713" spans="1:18" x14ac:dyDescent="0.35">
      <c r="A5713">
        <v>1254468</v>
      </c>
      <c r="B5713">
        <v>275</v>
      </c>
      <c r="C5713">
        <v>275</v>
      </c>
      <c r="D5713">
        <f t="shared" si="267"/>
        <v>0</v>
      </c>
      <c r="E5713" t="str">
        <f t="shared" si="268"/>
        <v>yes</v>
      </c>
      <c r="F5713" t="s">
        <v>471</v>
      </c>
      <c r="G5713" t="s">
        <v>17</v>
      </c>
      <c r="H5713" t="s">
        <v>11731</v>
      </c>
      <c r="I5713" t="s">
        <v>37281</v>
      </c>
      <c r="J5713" t="s">
        <v>248</v>
      </c>
      <c r="K5713" t="s">
        <v>9325</v>
      </c>
      <c r="L5713">
        <v>182</v>
      </c>
      <c r="M5713">
        <v>11</v>
      </c>
      <c r="N5713">
        <f t="shared" si="269"/>
        <v>2017</v>
      </c>
      <c r="O5713">
        <v>10</v>
      </c>
      <c r="P5713" t="s">
        <v>37213</v>
      </c>
      <c r="Q5713" t="s">
        <v>24</v>
      </c>
      <c r="R5713" s="1">
        <v>42804</v>
      </c>
    </row>
    <row r="5714" spans="1:18" x14ac:dyDescent="0.35">
      <c r="A5714">
        <v>1254381</v>
      </c>
      <c r="B5714">
        <v>500</v>
      </c>
      <c r="C5714">
        <v>500</v>
      </c>
      <c r="D5714">
        <f t="shared" si="267"/>
        <v>0</v>
      </c>
      <c r="E5714" t="str">
        <f t="shared" si="268"/>
        <v>yes</v>
      </c>
      <c r="F5714" t="s">
        <v>33</v>
      </c>
      <c r="G5714" t="s">
        <v>17</v>
      </c>
      <c r="H5714" t="s">
        <v>11798</v>
      </c>
      <c r="I5714" t="s">
        <v>37211</v>
      </c>
      <c r="J5714" t="s">
        <v>84</v>
      </c>
      <c r="K5714" t="s">
        <v>9623</v>
      </c>
      <c r="L5714">
        <v>187</v>
      </c>
      <c r="M5714">
        <v>6</v>
      </c>
      <c r="N5714">
        <f t="shared" si="269"/>
        <v>2017</v>
      </c>
      <c r="O5714">
        <v>5</v>
      </c>
      <c r="P5714" t="s">
        <v>37216</v>
      </c>
      <c r="Q5714" t="s">
        <v>24</v>
      </c>
      <c r="R5714" s="1">
        <v>42804</v>
      </c>
    </row>
    <row r="5715" spans="1:18" x14ac:dyDescent="0.35">
      <c r="A5715">
        <v>1254085</v>
      </c>
      <c r="B5715">
        <v>900</v>
      </c>
      <c r="C5715">
        <v>900</v>
      </c>
      <c r="D5715">
        <f t="shared" si="267"/>
        <v>0</v>
      </c>
      <c r="E5715" t="str">
        <f t="shared" si="268"/>
        <v>yes</v>
      </c>
      <c r="F5715" t="s">
        <v>45</v>
      </c>
      <c r="G5715" t="s">
        <v>46</v>
      </c>
      <c r="H5715" t="s">
        <v>13003</v>
      </c>
      <c r="I5715" t="s">
        <v>37287</v>
      </c>
      <c r="J5715" t="s">
        <v>261</v>
      </c>
      <c r="K5715" t="s">
        <v>13004</v>
      </c>
      <c r="L5715">
        <v>121</v>
      </c>
      <c r="M5715">
        <v>20</v>
      </c>
      <c r="N5715">
        <f t="shared" si="269"/>
        <v>2017</v>
      </c>
      <c r="O5715">
        <v>36</v>
      </c>
      <c r="P5715" t="s">
        <v>41887</v>
      </c>
      <c r="Q5715" t="s">
        <v>15</v>
      </c>
      <c r="R5715" s="1">
        <v>42804</v>
      </c>
    </row>
    <row r="5716" spans="1:18" x14ac:dyDescent="0.35">
      <c r="A5716">
        <v>1254490</v>
      </c>
      <c r="B5716">
        <v>450</v>
      </c>
      <c r="C5716">
        <v>450</v>
      </c>
      <c r="D5716">
        <f t="shared" si="267"/>
        <v>0</v>
      </c>
      <c r="E5716" t="str">
        <f t="shared" si="268"/>
        <v>yes</v>
      </c>
      <c r="F5716" t="s">
        <v>244</v>
      </c>
      <c r="G5716" t="s">
        <v>237</v>
      </c>
      <c r="H5716" t="s">
        <v>13671</v>
      </c>
      <c r="I5716" t="s">
        <v>37205</v>
      </c>
      <c r="J5716" t="s">
        <v>73</v>
      </c>
      <c r="K5716" t="s">
        <v>468</v>
      </c>
      <c r="L5716">
        <v>455</v>
      </c>
      <c r="M5716">
        <v>14</v>
      </c>
      <c r="N5716">
        <f t="shared" si="269"/>
        <v>2017</v>
      </c>
      <c r="O5716">
        <v>18</v>
      </c>
      <c r="P5716" t="s">
        <v>38976</v>
      </c>
      <c r="Q5716" t="s">
        <v>15</v>
      </c>
      <c r="R5716" s="1">
        <v>42804</v>
      </c>
    </row>
    <row r="5717" spans="1:18" x14ac:dyDescent="0.35">
      <c r="A5717">
        <v>1254230</v>
      </c>
      <c r="B5717">
        <v>300</v>
      </c>
      <c r="C5717">
        <v>300</v>
      </c>
      <c r="D5717">
        <f t="shared" si="267"/>
        <v>0</v>
      </c>
      <c r="E5717" t="str">
        <f t="shared" si="268"/>
        <v>yes</v>
      </c>
      <c r="F5717" t="s">
        <v>10</v>
      </c>
      <c r="G5717" t="s">
        <v>11</v>
      </c>
      <c r="H5717" t="s">
        <v>14460</v>
      </c>
      <c r="I5717" t="s">
        <v>37187</v>
      </c>
      <c r="J5717" t="s">
        <v>22</v>
      </c>
      <c r="K5717" t="s">
        <v>8244</v>
      </c>
      <c r="L5717">
        <v>126</v>
      </c>
      <c r="M5717">
        <v>26</v>
      </c>
      <c r="N5717">
        <f t="shared" si="269"/>
        <v>2017</v>
      </c>
      <c r="O5717">
        <v>12</v>
      </c>
      <c r="P5717" t="s">
        <v>37184</v>
      </c>
      <c r="Q5717" t="s">
        <v>15</v>
      </c>
      <c r="R5717" s="1">
        <v>42804</v>
      </c>
    </row>
    <row r="5718" spans="1:18" x14ac:dyDescent="0.35">
      <c r="A5718">
        <v>1254110</v>
      </c>
      <c r="B5718">
        <v>100</v>
      </c>
      <c r="C5718">
        <v>100</v>
      </c>
      <c r="D5718">
        <f t="shared" si="267"/>
        <v>0</v>
      </c>
      <c r="E5718" t="str">
        <f t="shared" si="268"/>
        <v>yes</v>
      </c>
      <c r="F5718" t="s">
        <v>75</v>
      </c>
      <c r="G5718" t="s">
        <v>51</v>
      </c>
      <c r="H5718" t="s">
        <v>291</v>
      </c>
      <c r="I5718" t="s">
        <v>37207</v>
      </c>
      <c r="J5718" t="s">
        <v>77</v>
      </c>
      <c r="K5718" t="s">
        <v>1619</v>
      </c>
      <c r="L5718">
        <v>311</v>
      </c>
      <c r="M5718">
        <v>8</v>
      </c>
      <c r="N5718">
        <f t="shared" si="269"/>
        <v>2017</v>
      </c>
      <c r="O5718">
        <v>4</v>
      </c>
      <c r="P5718" t="s">
        <v>37298</v>
      </c>
      <c r="Q5718" t="s">
        <v>15</v>
      </c>
      <c r="R5718" s="1">
        <v>42804</v>
      </c>
    </row>
    <row r="5719" spans="1:18" x14ac:dyDescent="0.35">
      <c r="A5719">
        <v>1254740</v>
      </c>
      <c r="B5719">
        <v>350</v>
      </c>
      <c r="C5719">
        <v>350</v>
      </c>
      <c r="D5719">
        <f t="shared" si="267"/>
        <v>0</v>
      </c>
      <c r="E5719" t="str">
        <f t="shared" si="268"/>
        <v>yes</v>
      </c>
      <c r="F5719" t="s">
        <v>157</v>
      </c>
      <c r="G5719" t="s">
        <v>17</v>
      </c>
      <c r="H5719" t="s">
        <v>14648</v>
      </c>
      <c r="I5719" t="s">
        <v>37202</v>
      </c>
      <c r="J5719" t="s">
        <v>66</v>
      </c>
      <c r="K5719" t="s">
        <v>67</v>
      </c>
      <c r="L5719">
        <v>177</v>
      </c>
      <c r="M5719">
        <v>14</v>
      </c>
      <c r="N5719">
        <f t="shared" si="269"/>
        <v>2017</v>
      </c>
      <c r="O5719">
        <v>13</v>
      </c>
      <c r="P5719" t="s">
        <v>37201</v>
      </c>
      <c r="Q5719" t="s">
        <v>68</v>
      </c>
      <c r="R5719" s="1">
        <v>42804</v>
      </c>
    </row>
    <row r="5720" spans="1:18" x14ac:dyDescent="0.35">
      <c r="A5720">
        <v>1254826</v>
      </c>
      <c r="B5720">
        <v>500</v>
      </c>
      <c r="C5720">
        <v>500</v>
      </c>
      <c r="D5720">
        <f t="shared" si="267"/>
        <v>0</v>
      </c>
      <c r="E5720" t="str">
        <f t="shared" si="268"/>
        <v>yes</v>
      </c>
      <c r="F5720" t="s">
        <v>1674</v>
      </c>
      <c r="G5720" t="s">
        <v>354</v>
      </c>
      <c r="H5720" t="s">
        <v>14661</v>
      </c>
      <c r="I5720" t="s">
        <v>37255</v>
      </c>
      <c r="J5720" t="s">
        <v>185</v>
      </c>
      <c r="K5720" t="s">
        <v>401</v>
      </c>
      <c r="L5720">
        <v>199</v>
      </c>
      <c r="M5720">
        <v>15</v>
      </c>
      <c r="N5720">
        <f t="shared" si="269"/>
        <v>2017</v>
      </c>
      <c r="O5720">
        <v>12</v>
      </c>
      <c r="P5720" t="s">
        <v>37490</v>
      </c>
      <c r="Q5720" t="s">
        <v>15</v>
      </c>
      <c r="R5720" s="1">
        <v>42804</v>
      </c>
    </row>
    <row r="5721" spans="1:18" x14ac:dyDescent="0.35">
      <c r="A5721">
        <v>1254865</v>
      </c>
      <c r="B5721">
        <v>875</v>
      </c>
      <c r="C5721">
        <v>875</v>
      </c>
      <c r="D5721">
        <f t="shared" si="267"/>
        <v>0</v>
      </c>
      <c r="E5721" t="str">
        <f t="shared" si="268"/>
        <v>yes</v>
      </c>
      <c r="F5721" t="s">
        <v>56</v>
      </c>
      <c r="G5721" t="s">
        <v>57</v>
      </c>
      <c r="H5721" t="s">
        <v>14721</v>
      </c>
      <c r="I5721" t="s">
        <v>37233</v>
      </c>
      <c r="J5721" t="s">
        <v>133</v>
      </c>
      <c r="K5721" t="s">
        <v>134</v>
      </c>
      <c r="L5721">
        <v>176</v>
      </c>
      <c r="M5721">
        <v>14</v>
      </c>
      <c r="N5721">
        <f t="shared" si="269"/>
        <v>2017</v>
      </c>
      <c r="O5721">
        <v>15</v>
      </c>
      <c r="P5721" t="s">
        <v>38389</v>
      </c>
      <c r="Q5721" t="s">
        <v>15</v>
      </c>
      <c r="R5721" s="1">
        <v>42804</v>
      </c>
    </row>
    <row r="5722" spans="1:18" x14ac:dyDescent="0.35">
      <c r="A5722">
        <v>1254530</v>
      </c>
      <c r="B5722">
        <v>500</v>
      </c>
      <c r="C5722">
        <v>500</v>
      </c>
      <c r="D5722">
        <f t="shared" si="267"/>
        <v>0</v>
      </c>
      <c r="E5722" t="str">
        <f t="shared" si="268"/>
        <v>yes</v>
      </c>
      <c r="F5722" t="s">
        <v>462</v>
      </c>
      <c r="G5722" t="s">
        <v>42</v>
      </c>
      <c r="H5722" t="s">
        <v>15339</v>
      </c>
      <c r="I5722" t="s">
        <v>37472</v>
      </c>
      <c r="J5722" t="s">
        <v>729</v>
      </c>
      <c r="K5722" t="s">
        <v>1049</v>
      </c>
      <c r="L5722">
        <v>296</v>
      </c>
      <c r="M5722">
        <v>9</v>
      </c>
      <c r="N5722">
        <f t="shared" si="269"/>
        <v>2017</v>
      </c>
      <c r="O5722">
        <v>11</v>
      </c>
      <c r="P5722" t="s">
        <v>38985</v>
      </c>
      <c r="Q5722" t="s">
        <v>24</v>
      </c>
      <c r="R5722" s="1">
        <v>42804</v>
      </c>
    </row>
    <row r="5723" spans="1:18" x14ac:dyDescent="0.35">
      <c r="A5723">
        <v>1254552</v>
      </c>
      <c r="B5723">
        <v>850</v>
      </c>
      <c r="C5723">
        <v>850</v>
      </c>
      <c r="D5723">
        <f t="shared" si="267"/>
        <v>0</v>
      </c>
      <c r="E5723" t="str">
        <f t="shared" si="268"/>
        <v>yes</v>
      </c>
      <c r="F5723" t="s">
        <v>45</v>
      </c>
      <c r="G5723" t="s">
        <v>46</v>
      </c>
      <c r="H5723" t="s">
        <v>15476</v>
      </c>
      <c r="I5723" t="s">
        <v>37214</v>
      </c>
      <c r="J5723" t="s">
        <v>89</v>
      </c>
      <c r="K5723" t="s">
        <v>90</v>
      </c>
      <c r="L5723">
        <v>222</v>
      </c>
      <c r="M5723">
        <v>14</v>
      </c>
      <c r="N5723">
        <f t="shared" si="269"/>
        <v>2017</v>
      </c>
      <c r="O5723">
        <v>18</v>
      </c>
      <c r="P5723" t="s">
        <v>42729</v>
      </c>
      <c r="Q5723" t="s">
        <v>15</v>
      </c>
      <c r="R5723" s="1">
        <v>42804</v>
      </c>
    </row>
    <row r="5724" spans="1:18" x14ac:dyDescent="0.35">
      <c r="A5724">
        <v>1254597</v>
      </c>
      <c r="B5724">
        <v>825</v>
      </c>
      <c r="C5724">
        <v>825</v>
      </c>
      <c r="D5724">
        <f t="shared" si="267"/>
        <v>0</v>
      </c>
      <c r="E5724" t="str">
        <f t="shared" si="268"/>
        <v>yes</v>
      </c>
      <c r="F5724" t="s">
        <v>42</v>
      </c>
      <c r="G5724" t="s">
        <v>42</v>
      </c>
      <c r="H5724" t="s">
        <v>15726</v>
      </c>
      <c r="I5724" t="s">
        <v>37211</v>
      </c>
      <c r="J5724" t="s">
        <v>84</v>
      </c>
      <c r="K5724" t="s">
        <v>1904</v>
      </c>
      <c r="L5724">
        <v>398</v>
      </c>
      <c r="M5724">
        <v>8</v>
      </c>
      <c r="N5724">
        <f t="shared" si="269"/>
        <v>2017</v>
      </c>
      <c r="O5724">
        <v>10</v>
      </c>
      <c r="P5724" t="s">
        <v>40056</v>
      </c>
      <c r="Q5724" t="s">
        <v>15</v>
      </c>
      <c r="R5724" s="1">
        <v>42804</v>
      </c>
    </row>
    <row r="5725" spans="1:18" x14ac:dyDescent="0.35">
      <c r="A5725">
        <v>1254697</v>
      </c>
      <c r="B5725">
        <v>625</v>
      </c>
      <c r="C5725">
        <v>625</v>
      </c>
      <c r="D5725">
        <f t="shared" si="267"/>
        <v>0</v>
      </c>
      <c r="E5725" t="str">
        <f t="shared" si="268"/>
        <v>yes</v>
      </c>
      <c r="F5725" t="s">
        <v>33</v>
      </c>
      <c r="G5725" t="s">
        <v>17</v>
      </c>
      <c r="H5725" t="s">
        <v>16129</v>
      </c>
      <c r="I5725" t="s">
        <v>37192</v>
      </c>
      <c r="J5725" t="s">
        <v>35</v>
      </c>
      <c r="K5725" t="s">
        <v>502</v>
      </c>
      <c r="L5725">
        <v>119</v>
      </c>
      <c r="M5725">
        <v>6</v>
      </c>
      <c r="N5725">
        <f t="shared" si="269"/>
        <v>2017</v>
      </c>
      <c r="O5725">
        <v>2</v>
      </c>
      <c r="P5725" t="s">
        <v>37201</v>
      </c>
      <c r="Q5725" t="s">
        <v>24</v>
      </c>
      <c r="R5725" s="1">
        <v>42804</v>
      </c>
    </row>
    <row r="5726" spans="1:18" x14ac:dyDescent="0.35">
      <c r="A5726">
        <v>1254061</v>
      </c>
      <c r="B5726">
        <v>450</v>
      </c>
      <c r="C5726">
        <v>450</v>
      </c>
      <c r="D5726">
        <f t="shared" si="267"/>
        <v>0</v>
      </c>
      <c r="E5726" t="str">
        <f t="shared" si="268"/>
        <v>yes</v>
      </c>
      <c r="F5726" t="s">
        <v>365</v>
      </c>
      <c r="G5726" t="s">
        <v>57</v>
      </c>
      <c r="H5726" t="s">
        <v>8602</v>
      </c>
      <c r="I5726" t="s">
        <v>37287</v>
      </c>
      <c r="J5726" t="s">
        <v>261</v>
      </c>
      <c r="K5726" t="s">
        <v>16580</v>
      </c>
      <c r="L5726">
        <v>121</v>
      </c>
      <c r="M5726">
        <v>14</v>
      </c>
      <c r="N5726">
        <f t="shared" si="269"/>
        <v>2017</v>
      </c>
      <c r="O5726">
        <v>9</v>
      </c>
      <c r="P5726" t="s">
        <v>37204</v>
      </c>
      <c r="Q5726" t="s">
        <v>15</v>
      </c>
      <c r="R5726" s="1">
        <v>42804</v>
      </c>
    </row>
    <row r="5727" spans="1:18" x14ac:dyDescent="0.35">
      <c r="A5727">
        <v>1254539</v>
      </c>
      <c r="B5727">
        <v>300</v>
      </c>
      <c r="C5727">
        <v>300</v>
      </c>
      <c r="D5727">
        <f t="shared" si="267"/>
        <v>0</v>
      </c>
      <c r="E5727" t="str">
        <f t="shared" si="268"/>
        <v>yes</v>
      </c>
      <c r="F5727" t="s">
        <v>25</v>
      </c>
      <c r="G5727" t="s">
        <v>26</v>
      </c>
      <c r="H5727" t="s">
        <v>17459</v>
      </c>
      <c r="I5727" t="s">
        <v>37231</v>
      </c>
      <c r="J5727" t="s">
        <v>130</v>
      </c>
      <c r="K5727" t="s">
        <v>739</v>
      </c>
      <c r="L5727">
        <v>156</v>
      </c>
      <c r="M5727">
        <v>14</v>
      </c>
      <c r="N5727">
        <f t="shared" si="269"/>
        <v>2017</v>
      </c>
      <c r="O5727">
        <v>9</v>
      </c>
      <c r="P5727" t="s">
        <v>37232</v>
      </c>
      <c r="Q5727" t="s">
        <v>15</v>
      </c>
      <c r="R5727" s="1">
        <v>42804</v>
      </c>
    </row>
    <row r="5728" spans="1:18" x14ac:dyDescent="0.35">
      <c r="A5728">
        <v>1254471</v>
      </c>
      <c r="B5728">
        <v>1500</v>
      </c>
      <c r="C5728">
        <v>1500</v>
      </c>
      <c r="D5728">
        <f t="shared" si="267"/>
        <v>0</v>
      </c>
      <c r="E5728" t="str">
        <f t="shared" si="268"/>
        <v>yes</v>
      </c>
      <c r="F5728" t="s">
        <v>109</v>
      </c>
      <c r="G5728" t="s">
        <v>26</v>
      </c>
      <c r="H5728" t="s">
        <v>17466</v>
      </c>
      <c r="I5728" t="s">
        <v>37287</v>
      </c>
      <c r="J5728" t="s">
        <v>261</v>
      </c>
      <c r="K5728" t="s">
        <v>2672</v>
      </c>
      <c r="L5728">
        <v>342</v>
      </c>
      <c r="M5728">
        <v>12</v>
      </c>
      <c r="N5728">
        <f t="shared" si="269"/>
        <v>2017</v>
      </c>
      <c r="O5728">
        <v>56</v>
      </c>
      <c r="P5728" t="s">
        <v>43393</v>
      </c>
      <c r="Q5728" t="s">
        <v>15</v>
      </c>
      <c r="R5728" s="1">
        <v>42804</v>
      </c>
    </row>
    <row r="5729" spans="1:18" x14ac:dyDescent="0.35">
      <c r="A5729">
        <v>1254464</v>
      </c>
      <c r="B5729">
        <v>700</v>
      </c>
      <c r="C5729">
        <v>700</v>
      </c>
      <c r="D5729">
        <f t="shared" si="267"/>
        <v>0</v>
      </c>
      <c r="E5729" t="str">
        <f t="shared" si="268"/>
        <v>yes</v>
      </c>
      <c r="F5729" t="s">
        <v>25</v>
      </c>
      <c r="G5729" t="s">
        <v>26</v>
      </c>
      <c r="H5729" t="s">
        <v>17686</v>
      </c>
      <c r="I5729" t="s">
        <v>37214</v>
      </c>
      <c r="J5729" t="s">
        <v>89</v>
      </c>
      <c r="K5729" t="s">
        <v>1213</v>
      </c>
      <c r="L5729">
        <v>222</v>
      </c>
      <c r="M5729">
        <v>14</v>
      </c>
      <c r="N5729">
        <f t="shared" si="269"/>
        <v>2017</v>
      </c>
      <c r="O5729">
        <v>18</v>
      </c>
      <c r="P5729" t="s">
        <v>37361</v>
      </c>
      <c r="Q5729" t="s">
        <v>15</v>
      </c>
      <c r="R5729" s="1">
        <v>42804</v>
      </c>
    </row>
    <row r="5730" spans="1:18" x14ac:dyDescent="0.35">
      <c r="A5730">
        <v>1254402</v>
      </c>
      <c r="B5730">
        <v>500</v>
      </c>
      <c r="C5730">
        <v>500</v>
      </c>
      <c r="D5730">
        <f t="shared" si="267"/>
        <v>0</v>
      </c>
      <c r="E5730" t="str">
        <f t="shared" si="268"/>
        <v>yes</v>
      </c>
      <c r="F5730" t="s">
        <v>25</v>
      </c>
      <c r="G5730" t="s">
        <v>26</v>
      </c>
      <c r="H5730" t="s">
        <v>4764</v>
      </c>
      <c r="I5730" t="s">
        <v>37231</v>
      </c>
      <c r="J5730" t="s">
        <v>130</v>
      </c>
      <c r="K5730" t="s">
        <v>1392</v>
      </c>
      <c r="L5730">
        <v>202</v>
      </c>
      <c r="M5730">
        <v>9</v>
      </c>
      <c r="N5730">
        <f t="shared" si="269"/>
        <v>2017</v>
      </c>
      <c r="O5730">
        <v>18</v>
      </c>
      <c r="P5730" t="s">
        <v>38113</v>
      </c>
      <c r="Q5730" t="s">
        <v>68</v>
      </c>
      <c r="R5730" s="1">
        <v>42804</v>
      </c>
    </row>
    <row r="5731" spans="1:18" x14ac:dyDescent="0.35">
      <c r="A5731">
        <v>1254782</v>
      </c>
      <c r="B5731">
        <v>675</v>
      </c>
      <c r="C5731">
        <v>675</v>
      </c>
      <c r="D5731">
        <f t="shared" si="267"/>
        <v>0</v>
      </c>
      <c r="E5731" t="str">
        <f t="shared" si="268"/>
        <v>yes</v>
      </c>
      <c r="F5731" t="s">
        <v>41</v>
      </c>
      <c r="G5731" t="s">
        <v>42</v>
      </c>
      <c r="H5731" t="s">
        <v>18377</v>
      </c>
      <c r="I5731" t="s">
        <v>37202</v>
      </c>
      <c r="J5731" t="s">
        <v>66</v>
      </c>
      <c r="K5731" t="s">
        <v>2101</v>
      </c>
      <c r="L5731">
        <v>177</v>
      </c>
      <c r="M5731">
        <v>14</v>
      </c>
      <c r="N5731">
        <f t="shared" si="269"/>
        <v>2017</v>
      </c>
      <c r="O5731">
        <v>26</v>
      </c>
      <c r="P5731" t="s">
        <v>37635</v>
      </c>
      <c r="Q5731" t="s">
        <v>68</v>
      </c>
      <c r="R5731" s="1">
        <v>42804</v>
      </c>
    </row>
    <row r="5732" spans="1:18" x14ac:dyDescent="0.35">
      <c r="A5732">
        <v>1254749</v>
      </c>
      <c r="B5732">
        <v>1675</v>
      </c>
      <c r="C5732">
        <v>1675</v>
      </c>
      <c r="D5732">
        <f t="shared" si="267"/>
        <v>0</v>
      </c>
      <c r="E5732" t="str">
        <f t="shared" si="268"/>
        <v>yes</v>
      </c>
      <c r="F5732" t="s">
        <v>384</v>
      </c>
      <c r="G5732" t="s">
        <v>237</v>
      </c>
      <c r="H5732" t="s">
        <v>18637</v>
      </c>
      <c r="I5732" t="s">
        <v>37202</v>
      </c>
      <c r="J5732" t="s">
        <v>66</v>
      </c>
      <c r="K5732" t="s">
        <v>1352</v>
      </c>
      <c r="L5732">
        <v>154</v>
      </c>
      <c r="M5732">
        <v>21</v>
      </c>
      <c r="N5732">
        <f t="shared" si="269"/>
        <v>2017</v>
      </c>
      <c r="O5732">
        <v>33</v>
      </c>
      <c r="P5732" t="s">
        <v>37668</v>
      </c>
      <c r="Q5732" t="s">
        <v>15</v>
      </c>
      <c r="R5732" s="1">
        <v>42804</v>
      </c>
    </row>
    <row r="5733" spans="1:18" x14ac:dyDescent="0.35">
      <c r="A5733">
        <v>1254319</v>
      </c>
      <c r="B5733">
        <v>125</v>
      </c>
      <c r="C5733">
        <v>125</v>
      </c>
      <c r="D5733">
        <f t="shared" si="267"/>
        <v>0</v>
      </c>
      <c r="E5733" t="str">
        <f t="shared" si="268"/>
        <v>yes</v>
      </c>
      <c r="F5733" t="s">
        <v>75</v>
      </c>
      <c r="G5733" t="s">
        <v>51</v>
      </c>
      <c r="H5733" t="s">
        <v>291</v>
      </c>
      <c r="I5733" t="s">
        <v>37207</v>
      </c>
      <c r="J5733" t="s">
        <v>77</v>
      </c>
      <c r="K5733" t="s">
        <v>1321</v>
      </c>
      <c r="L5733">
        <v>311</v>
      </c>
      <c r="M5733">
        <v>8</v>
      </c>
      <c r="N5733">
        <f t="shared" si="269"/>
        <v>2017</v>
      </c>
      <c r="O5733">
        <v>4</v>
      </c>
      <c r="P5733" t="s">
        <v>37298</v>
      </c>
      <c r="Q5733" t="s">
        <v>15</v>
      </c>
      <c r="R5733" s="1">
        <v>42804</v>
      </c>
    </row>
    <row r="5734" spans="1:18" x14ac:dyDescent="0.35">
      <c r="A5734">
        <v>1254753</v>
      </c>
      <c r="B5734">
        <v>200</v>
      </c>
      <c r="C5734">
        <v>200</v>
      </c>
      <c r="D5734">
        <f t="shared" si="267"/>
        <v>0</v>
      </c>
      <c r="E5734" t="str">
        <f t="shared" si="268"/>
        <v>yes</v>
      </c>
      <c r="F5734" t="s">
        <v>26</v>
      </c>
      <c r="G5734" t="s">
        <v>26</v>
      </c>
      <c r="H5734" t="s">
        <v>20820</v>
      </c>
      <c r="I5734" t="s">
        <v>37255</v>
      </c>
      <c r="J5734" t="s">
        <v>185</v>
      </c>
      <c r="K5734" t="s">
        <v>671</v>
      </c>
      <c r="L5734">
        <v>199</v>
      </c>
      <c r="M5734">
        <v>14</v>
      </c>
      <c r="N5734">
        <f t="shared" si="269"/>
        <v>2017</v>
      </c>
      <c r="O5734">
        <v>6</v>
      </c>
      <c r="P5734" t="s">
        <v>42241</v>
      </c>
      <c r="Q5734" t="s">
        <v>68</v>
      </c>
      <c r="R5734" s="1">
        <v>42804</v>
      </c>
    </row>
    <row r="5735" spans="1:18" x14ac:dyDescent="0.35">
      <c r="A5735">
        <v>1254756</v>
      </c>
      <c r="B5735">
        <v>350</v>
      </c>
      <c r="C5735">
        <v>350</v>
      </c>
      <c r="D5735">
        <f t="shared" si="267"/>
        <v>0</v>
      </c>
      <c r="E5735" t="str">
        <f t="shared" si="268"/>
        <v>yes</v>
      </c>
      <c r="F5735" t="s">
        <v>25</v>
      </c>
      <c r="G5735" t="s">
        <v>26</v>
      </c>
      <c r="H5735" t="s">
        <v>21426</v>
      </c>
      <c r="I5735" t="s">
        <v>37202</v>
      </c>
      <c r="J5735" t="s">
        <v>66</v>
      </c>
      <c r="K5735" t="s">
        <v>2814</v>
      </c>
      <c r="L5735">
        <v>177</v>
      </c>
      <c r="M5735">
        <v>12</v>
      </c>
      <c r="N5735">
        <f t="shared" si="269"/>
        <v>2017</v>
      </c>
      <c r="O5735">
        <v>11</v>
      </c>
      <c r="P5735" t="s">
        <v>41006</v>
      </c>
      <c r="Q5735" t="s">
        <v>68</v>
      </c>
      <c r="R5735" s="1">
        <v>42804</v>
      </c>
    </row>
    <row r="5736" spans="1:18" x14ac:dyDescent="0.35">
      <c r="A5736">
        <v>1254492</v>
      </c>
      <c r="B5736">
        <v>425</v>
      </c>
      <c r="C5736">
        <v>425</v>
      </c>
      <c r="D5736">
        <f t="shared" si="267"/>
        <v>0</v>
      </c>
      <c r="E5736" t="str">
        <f t="shared" si="268"/>
        <v>yes</v>
      </c>
      <c r="F5736" t="s">
        <v>60</v>
      </c>
      <c r="G5736" t="s">
        <v>17</v>
      </c>
      <c r="H5736" t="s">
        <v>22040</v>
      </c>
      <c r="I5736" t="s">
        <v>37472</v>
      </c>
      <c r="J5736" t="s">
        <v>729</v>
      </c>
      <c r="K5736" t="s">
        <v>3977</v>
      </c>
      <c r="L5736">
        <v>296</v>
      </c>
      <c r="M5736">
        <v>9</v>
      </c>
      <c r="N5736">
        <f t="shared" si="269"/>
        <v>2017</v>
      </c>
      <c r="O5736">
        <v>17</v>
      </c>
      <c r="P5736" t="s">
        <v>44923</v>
      </c>
      <c r="Q5736" t="s">
        <v>24</v>
      </c>
      <c r="R5736" s="1">
        <v>42804</v>
      </c>
    </row>
    <row r="5737" spans="1:18" x14ac:dyDescent="0.35">
      <c r="A5737">
        <v>1254079</v>
      </c>
      <c r="B5737">
        <v>125</v>
      </c>
      <c r="C5737">
        <v>125</v>
      </c>
      <c r="D5737">
        <f t="shared" si="267"/>
        <v>0</v>
      </c>
      <c r="E5737" t="str">
        <f t="shared" si="268"/>
        <v>yes</v>
      </c>
      <c r="F5737" t="s">
        <v>75</v>
      </c>
      <c r="G5737" t="s">
        <v>51</v>
      </c>
      <c r="H5737" t="s">
        <v>291</v>
      </c>
      <c r="I5737" t="s">
        <v>37207</v>
      </c>
      <c r="J5737" t="s">
        <v>77</v>
      </c>
      <c r="K5737" t="s">
        <v>1619</v>
      </c>
      <c r="L5737">
        <v>311</v>
      </c>
      <c r="M5737">
        <v>8</v>
      </c>
      <c r="N5737">
        <f t="shared" si="269"/>
        <v>2017</v>
      </c>
      <c r="O5737">
        <v>5</v>
      </c>
      <c r="P5737" t="s">
        <v>37208</v>
      </c>
      <c r="Q5737" t="s">
        <v>15</v>
      </c>
      <c r="R5737" s="1">
        <v>42804</v>
      </c>
    </row>
    <row r="5738" spans="1:18" x14ac:dyDescent="0.35">
      <c r="A5738">
        <v>1254084</v>
      </c>
      <c r="B5738">
        <v>200</v>
      </c>
      <c r="C5738">
        <v>200</v>
      </c>
      <c r="D5738">
        <f t="shared" si="267"/>
        <v>0</v>
      </c>
      <c r="E5738" t="str">
        <f t="shared" si="268"/>
        <v>yes</v>
      </c>
      <c r="F5738" t="s">
        <v>75</v>
      </c>
      <c r="G5738" t="s">
        <v>51</v>
      </c>
      <c r="H5738" t="s">
        <v>1302</v>
      </c>
      <c r="I5738" t="s">
        <v>37207</v>
      </c>
      <c r="J5738" t="s">
        <v>77</v>
      </c>
      <c r="K5738" t="s">
        <v>1619</v>
      </c>
      <c r="L5738">
        <v>311</v>
      </c>
      <c r="M5738">
        <v>8</v>
      </c>
      <c r="N5738">
        <f t="shared" si="269"/>
        <v>2017</v>
      </c>
      <c r="O5738">
        <v>8</v>
      </c>
      <c r="P5738" t="s">
        <v>37208</v>
      </c>
      <c r="Q5738" t="s">
        <v>15</v>
      </c>
      <c r="R5738" s="1">
        <v>42804</v>
      </c>
    </row>
    <row r="5739" spans="1:18" x14ac:dyDescent="0.35">
      <c r="A5739">
        <v>1254585</v>
      </c>
      <c r="B5739">
        <v>2325</v>
      </c>
      <c r="C5739">
        <v>2325</v>
      </c>
      <c r="D5739">
        <f t="shared" si="267"/>
        <v>0</v>
      </c>
      <c r="E5739" t="str">
        <f t="shared" si="268"/>
        <v>yes</v>
      </c>
      <c r="F5739" t="s">
        <v>71</v>
      </c>
      <c r="G5739" t="s">
        <v>26</v>
      </c>
      <c r="H5739" t="s">
        <v>25216</v>
      </c>
      <c r="I5739" t="s">
        <v>37305</v>
      </c>
      <c r="J5739" t="s">
        <v>305</v>
      </c>
      <c r="K5739" t="s">
        <v>306</v>
      </c>
      <c r="L5739">
        <v>438</v>
      </c>
      <c r="M5739">
        <v>10</v>
      </c>
      <c r="N5739">
        <f t="shared" si="269"/>
        <v>2017</v>
      </c>
      <c r="O5739">
        <v>61</v>
      </c>
      <c r="P5739" t="s">
        <v>45957</v>
      </c>
      <c r="Q5739" t="s">
        <v>68</v>
      </c>
      <c r="R5739" s="1">
        <v>42804</v>
      </c>
    </row>
    <row r="5740" spans="1:18" x14ac:dyDescent="0.35">
      <c r="A5740">
        <v>1254846</v>
      </c>
      <c r="B5740">
        <v>4850</v>
      </c>
      <c r="C5740">
        <v>4850</v>
      </c>
      <c r="D5740">
        <f t="shared" si="267"/>
        <v>0</v>
      </c>
      <c r="E5740" t="str">
        <f t="shared" si="268"/>
        <v>yes</v>
      </c>
      <c r="F5740" t="s">
        <v>139</v>
      </c>
      <c r="G5740" t="s">
        <v>100</v>
      </c>
      <c r="H5740" t="s">
        <v>4127</v>
      </c>
      <c r="I5740" t="s">
        <v>37192</v>
      </c>
      <c r="J5740" t="s">
        <v>35</v>
      </c>
      <c r="K5740" t="s">
        <v>502</v>
      </c>
      <c r="L5740">
        <v>119</v>
      </c>
      <c r="M5740">
        <v>6</v>
      </c>
      <c r="N5740">
        <f t="shared" si="269"/>
        <v>2017</v>
      </c>
      <c r="O5740">
        <v>3</v>
      </c>
      <c r="P5740" t="s">
        <v>37195</v>
      </c>
      <c r="Q5740" t="s">
        <v>24</v>
      </c>
      <c r="R5740" s="1">
        <v>42804</v>
      </c>
    </row>
    <row r="5741" spans="1:18" x14ac:dyDescent="0.35">
      <c r="A5741">
        <v>1254773</v>
      </c>
      <c r="B5741">
        <v>1025</v>
      </c>
      <c r="C5741">
        <v>1025</v>
      </c>
      <c r="D5741">
        <f t="shared" si="267"/>
        <v>0</v>
      </c>
      <c r="E5741" t="str">
        <f t="shared" si="268"/>
        <v>yes</v>
      </c>
      <c r="F5741" t="s">
        <v>26</v>
      </c>
      <c r="G5741" t="s">
        <v>26</v>
      </c>
      <c r="H5741" t="s">
        <v>27313</v>
      </c>
      <c r="I5741" t="s">
        <v>37202</v>
      </c>
      <c r="J5741" t="s">
        <v>66</v>
      </c>
      <c r="K5741" t="s">
        <v>5525</v>
      </c>
      <c r="L5741">
        <v>177</v>
      </c>
      <c r="M5741">
        <v>26</v>
      </c>
      <c r="N5741">
        <f t="shared" si="269"/>
        <v>2017</v>
      </c>
      <c r="O5741">
        <v>20</v>
      </c>
      <c r="P5741" t="s">
        <v>41314</v>
      </c>
      <c r="Q5741" t="s">
        <v>68</v>
      </c>
      <c r="R5741" s="1">
        <v>42804</v>
      </c>
    </row>
    <row r="5742" spans="1:18" x14ac:dyDescent="0.35">
      <c r="A5742">
        <v>1254112</v>
      </c>
      <c r="B5742">
        <v>100</v>
      </c>
      <c r="C5742">
        <v>100</v>
      </c>
      <c r="D5742">
        <f t="shared" si="267"/>
        <v>0</v>
      </c>
      <c r="E5742" t="str">
        <f t="shared" si="268"/>
        <v>yes</v>
      </c>
      <c r="F5742" t="s">
        <v>75</v>
      </c>
      <c r="G5742" t="s">
        <v>51</v>
      </c>
      <c r="H5742" t="s">
        <v>223</v>
      </c>
      <c r="I5742" t="s">
        <v>37207</v>
      </c>
      <c r="J5742" t="s">
        <v>77</v>
      </c>
      <c r="K5742" t="s">
        <v>1619</v>
      </c>
      <c r="L5742">
        <v>311</v>
      </c>
      <c r="M5742">
        <v>8</v>
      </c>
      <c r="N5742">
        <f t="shared" si="269"/>
        <v>2017</v>
      </c>
      <c r="O5742">
        <v>4</v>
      </c>
      <c r="P5742" t="s">
        <v>37298</v>
      </c>
      <c r="Q5742" t="s">
        <v>15</v>
      </c>
      <c r="R5742" s="1">
        <v>42804</v>
      </c>
    </row>
    <row r="5743" spans="1:18" x14ac:dyDescent="0.35">
      <c r="A5743">
        <v>1254093</v>
      </c>
      <c r="B5743">
        <v>125</v>
      </c>
      <c r="C5743">
        <v>125</v>
      </c>
      <c r="D5743">
        <f t="shared" si="267"/>
        <v>0</v>
      </c>
      <c r="E5743" t="str">
        <f t="shared" si="268"/>
        <v>yes</v>
      </c>
      <c r="F5743" t="s">
        <v>75</v>
      </c>
      <c r="G5743" t="s">
        <v>51</v>
      </c>
      <c r="H5743" t="s">
        <v>291</v>
      </c>
      <c r="I5743" t="s">
        <v>37207</v>
      </c>
      <c r="J5743" t="s">
        <v>77</v>
      </c>
      <c r="K5743" t="s">
        <v>1619</v>
      </c>
      <c r="L5743">
        <v>311</v>
      </c>
      <c r="M5743">
        <v>8</v>
      </c>
      <c r="N5743">
        <f t="shared" si="269"/>
        <v>2017</v>
      </c>
      <c r="O5743">
        <v>5</v>
      </c>
      <c r="P5743" t="s">
        <v>37298</v>
      </c>
      <c r="Q5743" t="s">
        <v>15</v>
      </c>
      <c r="R5743" s="1">
        <v>42804</v>
      </c>
    </row>
    <row r="5744" spans="1:18" x14ac:dyDescent="0.35">
      <c r="A5744">
        <v>1254290</v>
      </c>
      <c r="B5744">
        <v>300</v>
      </c>
      <c r="C5744">
        <v>300</v>
      </c>
      <c r="D5744">
        <f t="shared" si="267"/>
        <v>0</v>
      </c>
      <c r="E5744" t="str">
        <f t="shared" si="268"/>
        <v>yes</v>
      </c>
      <c r="F5744" t="s">
        <v>41</v>
      </c>
      <c r="G5744" t="s">
        <v>42</v>
      </c>
      <c r="H5744" t="s">
        <v>28458</v>
      </c>
      <c r="I5744" t="s">
        <v>37187</v>
      </c>
      <c r="J5744" t="s">
        <v>22</v>
      </c>
      <c r="K5744" t="s">
        <v>2075</v>
      </c>
      <c r="L5744">
        <v>144</v>
      </c>
      <c r="M5744">
        <v>8</v>
      </c>
      <c r="N5744">
        <f t="shared" si="269"/>
        <v>2017</v>
      </c>
      <c r="O5744">
        <v>1</v>
      </c>
      <c r="P5744" t="s">
        <v>37361</v>
      </c>
      <c r="Q5744" t="s">
        <v>24</v>
      </c>
      <c r="R5744" s="1">
        <v>42804</v>
      </c>
    </row>
    <row r="5745" spans="1:18" x14ac:dyDescent="0.35">
      <c r="A5745">
        <v>1254660</v>
      </c>
      <c r="B5745">
        <v>1425</v>
      </c>
      <c r="C5745">
        <v>1425</v>
      </c>
      <c r="D5745">
        <f t="shared" si="267"/>
        <v>0</v>
      </c>
      <c r="E5745" t="str">
        <f t="shared" si="268"/>
        <v>yes</v>
      </c>
      <c r="F5745" t="s">
        <v>700</v>
      </c>
      <c r="G5745" t="s">
        <v>42</v>
      </c>
      <c r="H5745" t="s">
        <v>28593</v>
      </c>
      <c r="I5745" t="s">
        <v>37233</v>
      </c>
      <c r="J5745" t="s">
        <v>133</v>
      </c>
      <c r="K5745" t="s">
        <v>617</v>
      </c>
      <c r="L5745">
        <v>120</v>
      </c>
      <c r="M5745">
        <v>10</v>
      </c>
      <c r="N5745">
        <f t="shared" si="269"/>
        <v>2017</v>
      </c>
      <c r="O5745">
        <v>39</v>
      </c>
      <c r="P5745" t="s">
        <v>47020</v>
      </c>
      <c r="Q5745" t="s">
        <v>15</v>
      </c>
      <c r="R5745" s="1">
        <v>42804</v>
      </c>
    </row>
    <row r="5746" spans="1:18" x14ac:dyDescent="0.35">
      <c r="A5746">
        <v>1254421</v>
      </c>
      <c r="B5746">
        <v>300</v>
      </c>
      <c r="C5746">
        <v>300</v>
      </c>
      <c r="D5746">
        <f t="shared" si="267"/>
        <v>0</v>
      </c>
      <c r="E5746" t="str">
        <f t="shared" si="268"/>
        <v>yes</v>
      </c>
      <c r="F5746" t="s">
        <v>1369</v>
      </c>
      <c r="G5746" t="s">
        <v>333</v>
      </c>
      <c r="H5746" t="s">
        <v>29084</v>
      </c>
      <c r="I5746" t="s">
        <v>37229</v>
      </c>
      <c r="J5746" t="s">
        <v>122</v>
      </c>
      <c r="K5746" t="s">
        <v>29085</v>
      </c>
      <c r="L5746">
        <v>428</v>
      </c>
      <c r="M5746">
        <v>15</v>
      </c>
      <c r="N5746">
        <f t="shared" si="269"/>
        <v>2017</v>
      </c>
      <c r="O5746">
        <v>12</v>
      </c>
      <c r="P5746" t="s">
        <v>37198</v>
      </c>
      <c r="Q5746" t="s">
        <v>15</v>
      </c>
      <c r="R5746" s="1">
        <v>42804</v>
      </c>
    </row>
    <row r="5747" spans="1:18" x14ac:dyDescent="0.35">
      <c r="A5747">
        <v>1254282</v>
      </c>
      <c r="B5747">
        <v>100</v>
      </c>
      <c r="C5747">
        <v>100</v>
      </c>
      <c r="D5747">
        <f t="shared" si="267"/>
        <v>0</v>
      </c>
      <c r="E5747" t="str">
        <f t="shared" si="268"/>
        <v>yes</v>
      </c>
      <c r="F5747" t="s">
        <v>17</v>
      </c>
      <c r="G5747" t="s">
        <v>17</v>
      </c>
      <c r="H5747" t="s">
        <v>29266</v>
      </c>
      <c r="I5747" t="s">
        <v>37187</v>
      </c>
      <c r="J5747" t="s">
        <v>22</v>
      </c>
      <c r="K5747" t="s">
        <v>19478</v>
      </c>
      <c r="L5747">
        <v>136</v>
      </c>
      <c r="M5747">
        <v>14</v>
      </c>
      <c r="N5747">
        <f t="shared" si="269"/>
        <v>2017</v>
      </c>
      <c r="O5747">
        <v>4</v>
      </c>
      <c r="P5747" t="s">
        <v>44743</v>
      </c>
      <c r="Q5747" t="s">
        <v>24</v>
      </c>
      <c r="R5747" s="1">
        <v>42804</v>
      </c>
    </row>
    <row r="5748" spans="1:18" x14ac:dyDescent="0.35">
      <c r="A5748">
        <v>1254548</v>
      </c>
      <c r="B5748">
        <v>1500</v>
      </c>
      <c r="C5748">
        <v>1500</v>
      </c>
      <c r="D5748">
        <f t="shared" si="267"/>
        <v>0</v>
      </c>
      <c r="E5748" t="str">
        <f t="shared" si="268"/>
        <v>yes</v>
      </c>
      <c r="F5748" t="s">
        <v>1266</v>
      </c>
      <c r="G5748" t="s">
        <v>82</v>
      </c>
      <c r="H5748" t="s">
        <v>30673</v>
      </c>
      <c r="I5748" t="s">
        <v>37521</v>
      </c>
      <c r="J5748" t="s">
        <v>840</v>
      </c>
      <c r="K5748" t="s">
        <v>22113</v>
      </c>
      <c r="L5748">
        <v>402</v>
      </c>
      <c r="M5748">
        <v>14</v>
      </c>
      <c r="N5748">
        <f t="shared" si="269"/>
        <v>2017</v>
      </c>
      <c r="O5748">
        <v>53</v>
      </c>
      <c r="P5748" t="s">
        <v>37285</v>
      </c>
      <c r="Q5748" t="s">
        <v>15</v>
      </c>
      <c r="R5748" s="1">
        <v>42804</v>
      </c>
    </row>
    <row r="5749" spans="1:18" x14ac:dyDescent="0.35">
      <c r="A5749">
        <v>1254894</v>
      </c>
      <c r="B5749">
        <v>6350</v>
      </c>
      <c r="C5749">
        <v>6350</v>
      </c>
      <c r="D5749">
        <f t="shared" si="267"/>
        <v>0</v>
      </c>
      <c r="E5749" t="str">
        <f t="shared" si="268"/>
        <v>yes</v>
      </c>
      <c r="F5749" t="s">
        <v>33</v>
      </c>
      <c r="G5749" t="s">
        <v>17</v>
      </c>
      <c r="H5749" t="s">
        <v>32506</v>
      </c>
      <c r="I5749" t="s">
        <v>37192</v>
      </c>
      <c r="J5749" t="s">
        <v>35</v>
      </c>
      <c r="K5749" t="s">
        <v>22499</v>
      </c>
      <c r="L5749">
        <v>119</v>
      </c>
      <c r="M5749">
        <v>8</v>
      </c>
      <c r="N5749">
        <f t="shared" si="269"/>
        <v>2017</v>
      </c>
      <c r="O5749">
        <v>181</v>
      </c>
      <c r="P5749" t="s">
        <v>44158</v>
      </c>
      <c r="Q5749" t="s">
        <v>15</v>
      </c>
      <c r="R5749" s="1">
        <v>42804</v>
      </c>
    </row>
    <row r="5750" spans="1:18" x14ac:dyDescent="0.35">
      <c r="A5750">
        <v>1254436</v>
      </c>
      <c r="B5750">
        <v>350</v>
      </c>
      <c r="C5750">
        <v>350</v>
      </c>
      <c r="D5750">
        <f t="shared" si="267"/>
        <v>0</v>
      </c>
      <c r="E5750" t="str">
        <f t="shared" si="268"/>
        <v>yes</v>
      </c>
      <c r="F5750" t="s">
        <v>25</v>
      </c>
      <c r="G5750" t="s">
        <v>26</v>
      </c>
      <c r="H5750" t="s">
        <v>469</v>
      </c>
      <c r="I5750" t="s">
        <v>37231</v>
      </c>
      <c r="J5750" t="s">
        <v>130</v>
      </c>
      <c r="K5750" t="s">
        <v>1392</v>
      </c>
      <c r="L5750">
        <v>202</v>
      </c>
      <c r="M5750">
        <v>9</v>
      </c>
      <c r="N5750">
        <f t="shared" si="269"/>
        <v>2017</v>
      </c>
      <c r="O5750">
        <v>12</v>
      </c>
      <c r="P5750" t="s">
        <v>48772</v>
      </c>
      <c r="Q5750" t="s">
        <v>68</v>
      </c>
      <c r="R5750" s="1">
        <v>42804</v>
      </c>
    </row>
    <row r="5751" spans="1:18" x14ac:dyDescent="0.35">
      <c r="A5751">
        <v>1254380</v>
      </c>
      <c r="B5751">
        <v>825</v>
      </c>
      <c r="C5751">
        <v>825</v>
      </c>
      <c r="D5751">
        <f t="shared" si="267"/>
        <v>0</v>
      </c>
      <c r="E5751" t="str">
        <f t="shared" si="268"/>
        <v>yes</v>
      </c>
      <c r="F5751" t="s">
        <v>10</v>
      </c>
      <c r="G5751" t="s">
        <v>11</v>
      </c>
      <c r="H5751" t="s">
        <v>35002</v>
      </c>
      <c r="I5751" t="s">
        <v>37221</v>
      </c>
      <c r="J5751" t="s">
        <v>107</v>
      </c>
      <c r="K5751" t="s">
        <v>644</v>
      </c>
      <c r="L5751">
        <v>146</v>
      </c>
      <c r="M5751">
        <v>26</v>
      </c>
      <c r="N5751">
        <f t="shared" si="269"/>
        <v>2017</v>
      </c>
      <c r="O5751">
        <v>21</v>
      </c>
      <c r="P5751" t="s">
        <v>49026</v>
      </c>
      <c r="Q5751" t="s">
        <v>15</v>
      </c>
      <c r="R5751" s="1">
        <v>42804</v>
      </c>
    </row>
    <row r="5752" spans="1:18" x14ac:dyDescent="0.35">
      <c r="A5752">
        <v>1254052</v>
      </c>
      <c r="B5752">
        <v>600</v>
      </c>
      <c r="C5752">
        <v>600</v>
      </c>
      <c r="D5752">
        <f t="shared" si="267"/>
        <v>0</v>
      </c>
      <c r="E5752" t="str">
        <f t="shared" si="268"/>
        <v>yes</v>
      </c>
      <c r="F5752" t="s">
        <v>56</v>
      </c>
      <c r="G5752" t="s">
        <v>57</v>
      </c>
      <c r="H5752" t="s">
        <v>258</v>
      </c>
      <c r="I5752" t="s">
        <v>37200</v>
      </c>
      <c r="J5752" t="s">
        <v>62</v>
      </c>
      <c r="K5752" t="s">
        <v>786</v>
      </c>
      <c r="L5752">
        <v>58</v>
      </c>
      <c r="M5752">
        <v>14</v>
      </c>
      <c r="N5752">
        <f t="shared" si="269"/>
        <v>2017</v>
      </c>
      <c r="O5752">
        <v>15</v>
      </c>
      <c r="P5752" t="s">
        <v>37434</v>
      </c>
      <c r="Q5752" t="s">
        <v>15</v>
      </c>
      <c r="R5752" s="1">
        <v>42804</v>
      </c>
    </row>
    <row r="5753" spans="1:18" x14ac:dyDescent="0.35">
      <c r="A5753">
        <v>1254623</v>
      </c>
      <c r="B5753">
        <v>750</v>
      </c>
      <c r="C5753">
        <v>750</v>
      </c>
      <c r="D5753">
        <f t="shared" si="267"/>
        <v>0</v>
      </c>
      <c r="E5753" t="str">
        <f t="shared" si="268"/>
        <v>yes</v>
      </c>
      <c r="F5753" t="s">
        <v>552</v>
      </c>
      <c r="G5753" t="s">
        <v>17</v>
      </c>
      <c r="H5753" t="s">
        <v>35651</v>
      </c>
      <c r="I5753" t="s">
        <v>37233</v>
      </c>
      <c r="J5753" t="s">
        <v>133</v>
      </c>
      <c r="K5753" t="s">
        <v>2892</v>
      </c>
      <c r="L5753">
        <v>176</v>
      </c>
      <c r="M5753">
        <v>14</v>
      </c>
      <c r="N5753">
        <f t="shared" si="269"/>
        <v>2017</v>
      </c>
      <c r="O5753">
        <v>16</v>
      </c>
      <c r="P5753" t="s">
        <v>37239</v>
      </c>
      <c r="Q5753" t="s">
        <v>15</v>
      </c>
      <c r="R5753" s="1">
        <v>42804</v>
      </c>
    </row>
    <row r="5754" spans="1:18" x14ac:dyDescent="0.35">
      <c r="A5754">
        <v>1254662</v>
      </c>
      <c r="B5754">
        <v>375</v>
      </c>
      <c r="C5754">
        <v>375</v>
      </c>
      <c r="D5754">
        <f t="shared" si="267"/>
        <v>0</v>
      </c>
      <c r="E5754" t="str">
        <f t="shared" si="268"/>
        <v>yes</v>
      </c>
      <c r="F5754" t="s">
        <v>5293</v>
      </c>
      <c r="G5754" t="s">
        <v>237</v>
      </c>
      <c r="H5754" t="s">
        <v>36192</v>
      </c>
      <c r="I5754" t="s">
        <v>37202</v>
      </c>
      <c r="J5754" t="s">
        <v>66</v>
      </c>
      <c r="K5754" t="s">
        <v>1352</v>
      </c>
      <c r="L5754">
        <v>154</v>
      </c>
      <c r="M5754">
        <v>14</v>
      </c>
      <c r="N5754">
        <f t="shared" si="269"/>
        <v>2017</v>
      </c>
      <c r="O5754">
        <v>10</v>
      </c>
      <c r="P5754" t="s">
        <v>49385</v>
      </c>
      <c r="Q5754" t="s">
        <v>15</v>
      </c>
      <c r="R5754" s="1">
        <v>42804</v>
      </c>
    </row>
    <row r="5755" spans="1:18" x14ac:dyDescent="0.35">
      <c r="A5755">
        <v>1254066</v>
      </c>
      <c r="B5755">
        <v>675</v>
      </c>
      <c r="C5755">
        <v>675</v>
      </c>
      <c r="D5755">
        <f t="shared" si="267"/>
        <v>0</v>
      </c>
      <c r="E5755" t="str">
        <f t="shared" si="268"/>
        <v>yes</v>
      </c>
      <c r="F5755" t="s">
        <v>365</v>
      </c>
      <c r="G5755" t="s">
        <v>57</v>
      </c>
      <c r="H5755" t="s">
        <v>8077</v>
      </c>
      <c r="I5755" t="s">
        <v>37287</v>
      </c>
      <c r="J5755" t="s">
        <v>261</v>
      </c>
      <c r="K5755" t="s">
        <v>367</v>
      </c>
      <c r="L5755">
        <v>121</v>
      </c>
      <c r="M5755">
        <v>17</v>
      </c>
      <c r="N5755">
        <f t="shared" si="269"/>
        <v>2017</v>
      </c>
      <c r="O5755">
        <v>15</v>
      </c>
      <c r="P5755" t="s">
        <v>37204</v>
      </c>
      <c r="Q5755" t="s">
        <v>15</v>
      </c>
      <c r="R5755" s="1">
        <v>42804</v>
      </c>
    </row>
    <row r="5756" spans="1:18" x14ac:dyDescent="0.35">
      <c r="A5756">
        <v>1254207</v>
      </c>
      <c r="B5756">
        <v>250</v>
      </c>
      <c r="C5756">
        <v>250</v>
      </c>
      <c r="D5756">
        <f t="shared" si="267"/>
        <v>0</v>
      </c>
      <c r="E5756" t="str">
        <f t="shared" si="268"/>
        <v>yes</v>
      </c>
      <c r="F5756" t="s">
        <v>26</v>
      </c>
      <c r="G5756" t="s">
        <v>26</v>
      </c>
      <c r="H5756" t="s">
        <v>36867</v>
      </c>
      <c r="I5756" t="s">
        <v>37183</v>
      </c>
      <c r="J5756" t="s">
        <v>13</v>
      </c>
      <c r="K5756" t="s">
        <v>2353</v>
      </c>
      <c r="L5756">
        <v>63</v>
      </c>
      <c r="M5756">
        <v>14</v>
      </c>
      <c r="N5756">
        <f t="shared" si="269"/>
        <v>2017</v>
      </c>
      <c r="O5756">
        <v>5</v>
      </c>
      <c r="P5756" t="s">
        <v>37267</v>
      </c>
      <c r="Q5756" t="s">
        <v>15</v>
      </c>
      <c r="R5756" s="1">
        <v>42804</v>
      </c>
    </row>
    <row r="5757" spans="1:18" x14ac:dyDescent="0.35">
      <c r="A5757">
        <v>1253764</v>
      </c>
      <c r="B5757">
        <v>675</v>
      </c>
      <c r="C5757">
        <v>675</v>
      </c>
      <c r="D5757">
        <f t="shared" si="267"/>
        <v>0</v>
      </c>
      <c r="E5757" t="str">
        <f t="shared" si="268"/>
        <v>yes</v>
      </c>
      <c r="F5757" t="s">
        <v>25</v>
      </c>
      <c r="G5757" t="s">
        <v>26</v>
      </c>
      <c r="H5757" t="s">
        <v>823</v>
      </c>
      <c r="I5757" t="s">
        <v>37231</v>
      </c>
      <c r="J5757" t="s">
        <v>130</v>
      </c>
      <c r="K5757" t="s">
        <v>331</v>
      </c>
      <c r="L5757">
        <v>202</v>
      </c>
      <c r="M5757">
        <v>9</v>
      </c>
      <c r="N5757">
        <f t="shared" si="269"/>
        <v>2017</v>
      </c>
      <c r="O5757">
        <v>24</v>
      </c>
      <c r="P5757" t="s">
        <v>38449</v>
      </c>
      <c r="Q5757" t="s">
        <v>68</v>
      </c>
      <c r="R5757" s="1">
        <v>42803</v>
      </c>
    </row>
    <row r="5758" spans="1:18" x14ac:dyDescent="0.35">
      <c r="A5758">
        <v>1253177</v>
      </c>
      <c r="B5758">
        <v>150</v>
      </c>
      <c r="C5758">
        <v>150</v>
      </c>
      <c r="D5758">
        <f t="shared" si="267"/>
        <v>0</v>
      </c>
      <c r="E5758" t="str">
        <f t="shared" si="268"/>
        <v>yes</v>
      </c>
      <c r="F5758" t="s">
        <v>157</v>
      </c>
      <c r="G5758" t="s">
        <v>17</v>
      </c>
      <c r="H5758" t="s">
        <v>1373</v>
      </c>
      <c r="I5758" t="s">
        <v>37187</v>
      </c>
      <c r="J5758" t="s">
        <v>22</v>
      </c>
      <c r="K5758" t="s">
        <v>128</v>
      </c>
      <c r="L5758">
        <v>145</v>
      </c>
      <c r="M5758">
        <v>8</v>
      </c>
      <c r="N5758">
        <f t="shared" si="269"/>
        <v>2017</v>
      </c>
      <c r="O5758">
        <v>3</v>
      </c>
      <c r="P5758" t="s">
        <v>37216</v>
      </c>
      <c r="Q5758" t="s">
        <v>24</v>
      </c>
      <c r="R5758" s="1">
        <v>42803</v>
      </c>
    </row>
    <row r="5759" spans="1:18" x14ac:dyDescent="0.35">
      <c r="A5759">
        <v>1253302</v>
      </c>
      <c r="B5759">
        <v>600</v>
      </c>
      <c r="C5759">
        <v>600</v>
      </c>
      <c r="D5759">
        <f t="shared" si="267"/>
        <v>0</v>
      </c>
      <c r="E5759" t="str">
        <f t="shared" si="268"/>
        <v>yes</v>
      </c>
      <c r="F5759" t="s">
        <v>207</v>
      </c>
      <c r="G5759" t="s">
        <v>208</v>
      </c>
      <c r="H5759" t="s">
        <v>4515</v>
      </c>
      <c r="I5759" t="s">
        <v>37187</v>
      </c>
      <c r="J5759" t="s">
        <v>22</v>
      </c>
      <c r="K5759" t="s">
        <v>282</v>
      </c>
      <c r="L5759">
        <v>144</v>
      </c>
      <c r="M5759">
        <v>7</v>
      </c>
      <c r="N5759">
        <f t="shared" si="269"/>
        <v>2017</v>
      </c>
      <c r="O5759">
        <v>1</v>
      </c>
      <c r="P5759" t="s">
        <v>37189</v>
      </c>
      <c r="Q5759" t="s">
        <v>24</v>
      </c>
      <c r="R5759" s="1">
        <v>42803</v>
      </c>
    </row>
    <row r="5760" spans="1:18" x14ac:dyDescent="0.35">
      <c r="A5760">
        <v>1253408</v>
      </c>
      <c r="B5760">
        <v>200</v>
      </c>
      <c r="C5760">
        <v>200</v>
      </c>
      <c r="D5760">
        <f t="shared" si="267"/>
        <v>0</v>
      </c>
      <c r="E5760" t="str">
        <f t="shared" si="268"/>
        <v>yes</v>
      </c>
      <c r="F5760" t="s">
        <v>41</v>
      </c>
      <c r="G5760" t="s">
        <v>42</v>
      </c>
      <c r="H5760" t="s">
        <v>4748</v>
      </c>
      <c r="I5760" t="s">
        <v>37187</v>
      </c>
      <c r="J5760" t="s">
        <v>22</v>
      </c>
      <c r="K5760" t="s">
        <v>391</v>
      </c>
      <c r="L5760">
        <v>145</v>
      </c>
      <c r="M5760">
        <v>8</v>
      </c>
      <c r="N5760">
        <f t="shared" si="269"/>
        <v>2017</v>
      </c>
      <c r="O5760">
        <v>3</v>
      </c>
      <c r="P5760" t="s">
        <v>37216</v>
      </c>
      <c r="Q5760" t="s">
        <v>24</v>
      </c>
      <c r="R5760" s="1">
        <v>42803</v>
      </c>
    </row>
    <row r="5761" spans="1:18" x14ac:dyDescent="0.35">
      <c r="A5761">
        <v>1253253</v>
      </c>
      <c r="B5761">
        <v>125</v>
      </c>
      <c r="C5761">
        <v>125</v>
      </c>
      <c r="D5761">
        <f t="shared" si="267"/>
        <v>0</v>
      </c>
      <c r="E5761" t="str">
        <f t="shared" si="268"/>
        <v>yes</v>
      </c>
      <c r="F5761" t="s">
        <v>75</v>
      </c>
      <c r="G5761" t="s">
        <v>51</v>
      </c>
      <c r="H5761" t="s">
        <v>76</v>
      </c>
      <c r="I5761" t="s">
        <v>37207</v>
      </c>
      <c r="J5761" t="s">
        <v>77</v>
      </c>
      <c r="K5761" t="s">
        <v>78</v>
      </c>
      <c r="L5761">
        <v>311</v>
      </c>
      <c r="M5761">
        <v>8</v>
      </c>
      <c r="N5761">
        <f t="shared" si="269"/>
        <v>2017</v>
      </c>
      <c r="O5761">
        <v>5</v>
      </c>
      <c r="P5761" t="s">
        <v>37298</v>
      </c>
      <c r="Q5761" t="s">
        <v>15</v>
      </c>
      <c r="R5761" s="1">
        <v>42803</v>
      </c>
    </row>
    <row r="5762" spans="1:18" x14ac:dyDescent="0.35">
      <c r="A5762">
        <v>1253199</v>
      </c>
      <c r="B5762">
        <v>400</v>
      </c>
      <c r="C5762">
        <v>400</v>
      </c>
      <c r="D5762">
        <f t="shared" ref="D5762:D5825" si="270">C5762 - B5762</f>
        <v>0</v>
      </c>
      <c r="E5762" t="str">
        <f t="shared" ref="E5762:E5825" si="271">IF(B5762=C5762,"yes","no")</f>
        <v>yes</v>
      </c>
      <c r="F5762" t="s">
        <v>41</v>
      </c>
      <c r="G5762" t="s">
        <v>42</v>
      </c>
      <c r="H5762" t="s">
        <v>4983</v>
      </c>
      <c r="I5762" t="s">
        <v>37187</v>
      </c>
      <c r="J5762" t="s">
        <v>22</v>
      </c>
      <c r="K5762" t="s">
        <v>807</v>
      </c>
      <c r="L5762">
        <v>144</v>
      </c>
      <c r="M5762">
        <v>5</v>
      </c>
      <c r="N5762">
        <f t="shared" ref="N5762:N5825" si="272">YEAR(R5762)</f>
        <v>2017</v>
      </c>
      <c r="O5762">
        <v>1</v>
      </c>
      <c r="P5762" t="s">
        <v>37383</v>
      </c>
      <c r="Q5762" t="s">
        <v>24</v>
      </c>
      <c r="R5762" s="1">
        <v>42803</v>
      </c>
    </row>
    <row r="5763" spans="1:18" x14ac:dyDescent="0.35">
      <c r="A5763">
        <v>1253157</v>
      </c>
      <c r="B5763">
        <v>175</v>
      </c>
      <c r="C5763">
        <v>175</v>
      </c>
      <c r="D5763">
        <f t="shared" si="270"/>
        <v>0</v>
      </c>
      <c r="E5763" t="str">
        <f t="shared" si="271"/>
        <v>yes</v>
      </c>
      <c r="F5763" t="s">
        <v>75</v>
      </c>
      <c r="G5763" t="s">
        <v>51</v>
      </c>
      <c r="H5763" t="s">
        <v>76</v>
      </c>
      <c r="I5763" t="s">
        <v>37207</v>
      </c>
      <c r="J5763" t="s">
        <v>77</v>
      </c>
      <c r="K5763" t="s">
        <v>805</v>
      </c>
      <c r="L5763">
        <v>311</v>
      </c>
      <c r="M5763">
        <v>8</v>
      </c>
      <c r="N5763">
        <f t="shared" si="272"/>
        <v>2017</v>
      </c>
      <c r="O5763">
        <v>7</v>
      </c>
      <c r="P5763" t="s">
        <v>37298</v>
      </c>
      <c r="Q5763" t="s">
        <v>15</v>
      </c>
      <c r="R5763" s="1">
        <v>42803</v>
      </c>
    </row>
    <row r="5764" spans="1:18" x14ac:dyDescent="0.35">
      <c r="A5764">
        <v>1253134</v>
      </c>
      <c r="B5764">
        <v>600</v>
      </c>
      <c r="C5764">
        <v>600</v>
      </c>
      <c r="D5764">
        <f t="shared" si="270"/>
        <v>0</v>
      </c>
      <c r="E5764" t="str">
        <f t="shared" si="271"/>
        <v>yes</v>
      </c>
      <c r="F5764" t="s">
        <v>41</v>
      </c>
      <c r="G5764" t="s">
        <v>42</v>
      </c>
      <c r="H5764" t="s">
        <v>5809</v>
      </c>
      <c r="I5764" t="s">
        <v>37187</v>
      </c>
      <c r="J5764" t="s">
        <v>22</v>
      </c>
      <c r="K5764" t="s">
        <v>888</v>
      </c>
      <c r="L5764">
        <v>145</v>
      </c>
      <c r="M5764">
        <v>8</v>
      </c>
      <c r="N5764">
        <f t="shared" si="272"/>
        <v>2017</v>
      </c>
      <c r="O5764">
        <v>2</v>
      </c>
      <c r="P5764" t="s">
        <v>37216</v>
      </c>
      <c r="Q5764" t="s">
        <v>24</v>
      </c>
      <c r="R5764" s="1">
        <v>42803</v>
      </c>
    </row>
    <row r="5765" spans="1:18" x14ac:dyDescent="0.35">
      <c r="A5765">
        <v>1253505</v>
      </c>
      <c r="B5765">
        <v>200</v>
      </c>
      <c r="C5765">
        <v>200</v>
      </c>
      <c r="D5765">
        <f t="shared" si="270"/>
        <v>0</v>
      </c>
      <c r="E5765" t="str">
        <f t="shared" si="271"/>
        <v>yes</v>
      </c>
      <c r="F5765" t="s">
        <v>365</v>
      </c>
      <c r="G5765" t="s">
        <v>57</v>
      </c>
      <c r="H5765" t="s">
        <v>7577</v>
      </c>
      <c r="I5765" t="s">
        <v>37231</v>
      </c>
      <c r="J5765" t="s">
        <v>130</v>
      </c>
      <c r="K5765" t="s">
        <v>739</v>
      </c>
      <c r="L5765">
        <v>156</v>
      </c>
      <c r="M5765">
        <v>14</v>
      </c>
      <c r="N5765">
        <f t="shared" si="272"/>
        <v>2017</v>
      </c>
      <c r="O5765">
        <v>4</v>
      </c>
      <c r="P5765" t="s">
        <v>37204</v>
      </c>
      <c r="Q5765" t="s">
        <v>15</v>
      </c>
      <c r="R5765" s="1">
        <v>42803</v>
      </c>
    </row>
    <row r="5766" spans="1:18" x14ac:dyDescent="0.35">
      <c r="A5766">
        <v>1253524</v>
      </c>
      <c r="B5766">
        <v>325</v>
      </c>
      <c r="C5766">
        <v>325</v>
      </c>
      <c r="D5766">
        <f t="shared" si="270"/>
        <v>0</v>
      </c>
      <c r="E5766" t="str">
        <f t="shared" si="271"/>
        <v>yes</v>
      </c>
      <c r="F5766" t="s">
        <v>189</v>
      </c>
      <c r="G5766" t="s">
        <v>57</v>
      </c>
      <c r="H5766" t="s">
        <v>8345</v>
      </c>
      <c r="I5766" t="s">
        <v>37214</v>
      </c>
      <c r="J5766" t="s">
        <v>89</v>
      </c>
      <c r="K5766" t="s">
        <v>90</v>
      </c>
      <c r="L5766">
        <v>329</v>
      </c>
      <c r="M5766">
        <v>21</v>
      </c>
      <c r="N5766">
        <f t="shared" si="272"/>
        <v>2017</v>
      </c>
      <c r="O5766">
        <v>12</v>
      </c>
      <c r="P5766" t="s">
        <v>39992</v>
      </c>
      <c r="Q5766" t="s">
        <v>24</v>
      </c>
      <c r="R5766" s="1">
        <v>42803</v>
      </c>
    </row>
    <row r="5767" spans="1:18" x14ac:dyDescent="0.35">
      <c r="A5767">
        <v>1253932</v>
      </c>
      <c r="B5767">
        <v>350</v>
      </c>
      <c r="C5767">
        <v>350</v>
      </c>
      <c r="D5767">
        <f t="shared" si="270"/>
        <v>0</v>
      </c>
      <c r="E5767" t="str">
        <f t="shared" si="271"/>
        <v>yes</v>
      </c>
      <c r="F5767" t="s">
        <v>26</v>
      </c>
      <c r="G5767" t="s">
        <v>26</v>
      </c>
      <c r="H5767" t="s">
        <v>8554</v>
      </c>
      <c r="I5767" t="s">
        <v>37255</v>
      </c>
      <c r="J5767" t="s">
        <v>185</v>
      </c>
      <c r="K5767" t="s">
        <v>1467</v>
      </c>
      <c r="L5767">
        <v>199</v>
      </c>
      <c r="M5767">
        <v>14</v>
      </c>
      <c r="N5767">
        <f t="shared" si="272"/>
        <v>2017</v>
      </c>
      <c r="O5767">
        <v>9</v>
      </c>
      <c r="P5767" t="s">
        <v>38451</v>
      </c>
      <c r="Q5767" t="s">
        <v>68</v>
      </c>
      <c r="R5767" s="1">
        <v>42803</v>
      </c>
    </row>
    <row r="5768" spans="1:18" x14ac:dyDescent="0.35">
      <c r="A5768">
        <v>1253690</v>
      </c>
      <c r="B5768">
        <v>4700</v>
      </c>
      <c r="C5768">
        <v>4700</v>
      </c>
      <c r="D5768">
        <f t="shared" si="270"/>
        <v>0</v>
      </c>
      <c r="E5768" t="str">
        <f t="shared" si="271"/>
        <v>yes</v>
      </c>
      <c r="F5768" t="s">
        <v>71</v>
      </c>
      <c r="G5768" t="s">
        <v>26</v>
      </c>
      <c r="H5768" t="s">
        <v>9494</v>
      </c>
      <c r="I5768" t="s">
        <v>37305</v>
      </c>
      <c r="J5768" t="s">
        <v>305</v>
      </c>
      <c r="K5768" t="s">
        <v>1460</v>
      </c>
      <c r="L5768">
        <v>438</v>
      </c>
      <c r="M5768">
        <v>6</v>
      </c>
      <c r="N5768">
        <f t="shared" si="272"/>
        <v>2017</v>
      </c>
      <c r="O5768">
        <v>170</v>
      </c>
      <c r="P5768" t="s">
        <v>40690</v>
      </c>
      <c r="Q5768" t="s">
        <v>68</v>
      </c>
      <c r="R5768" s="1">
        <v>42803</v>
      </c>
    </row>
    <row r="5769" spans="1:18" x14ac:dyDescent="0.35">
      <c r="A5769">
        <v>1253206</v>
      </c>
      <c r="B5769">
        <v>1350</v>
      </c>
      <c r="C5769">
        <v>1350</v>
      </c>
      <c r="D5769">
        <f t="shared" si="270"/>
        <v>0</v>
      </c>
      <c r="E5769" t="str">
        <f t="shared" si="271"/>
        <v>yes</v>
      </c>
      <c r="F5769" t="s">
        <v>71</v>
      </c>
      <c r="G5769" t="s">
        <v>26</v>
      </c>
      <c r="H5769" t="s">
        <v>10601</v>
      </c>
      <c r="I5769" t="s">
        <v>37207</v>
      </c>
      <c r="J5769" t="s">
        <v>77</v>
      </c>
      <c r="K5769" t="s">
        <v>1099</v>
      </c>
      <c r="L5769">
        <v>9</v>
      </c>
      <c r="M5769">
        <v>14</v>
      </c>
      <c r="N5769">
        <f t="shared" si="272"/>
        <v>2017</v>
      </c>
      <c r="O5769">
        <v>28</v>
      </c>
      <c r="P5769" t="s">
        <v>37328</v>
      </c>
      <c r="Q5769" t="s">
        <v>15</v>
      </c>
      <c r="R5769" s="1">
        <v>42803</v>
      </c>
    </row>
    <row r="5770" spans="1:18" x14ac:dyDescent="0.35">
      <c r="A5770">
        <v>1253147</v>
      </c>
      <c r="B5770">
        <v>150</v>
      </c>
      <c r="C5770">
        <v>150</v>
      </c>
      <c r="D5770">
        <f t="shared" si="270"/>
        <v>0</v>
      </c>
      <c r="E5770" t="str">
        <f t="shared" si="271"/>
        <v>yes</v>
      </c>
      <c r="F5770" t="s">
        <v>1016</v>
      </c>
      <c r="G5770" t="s">
        <v>354</v>
      </c>
      <c r="H5770" t="s">
        <v>10683</v>
      </c>
      <c r="I5770" t="s">
        <v>37187</v>
      </c>
      <c r="J5770" t="s">
        <v>22</v>
      </c>
      <c r="K5770" t="s">
        <v>888</v>
      </c>
      <c r="L5770">
        <v>145</v>
      </c>
      <c r="M5770">
        <v>8</v>
      </c>
      <c r="N5770">
        <f t="shared" si="272"/>
        <v>2017</v>
      </c>
      <c r="O5770">
        <v>1</v>
      </c>
      <c r="P5770" t="s">
        <v>37216</v>
      </c>
      <c r="Q5770" t="s">
        <v>24</v>
      </c>
      <c r="R5770" s="1">
        <v>42803</v>
      </c>
    </row>
    <row r="5771" spans="1:18" x14ac:dyDescent="0.35">
      <c r="A5771">
        <v>1253818</v>
      </c>
      <c r="B5771">
        <v>400</v>
      </c>
      <c r="C5771">
        <v>400</v>
      </c>
      <c r="D5771">
        <f t="shared" si="270"/>
        <v>0</v>
      </c>
      <c r="E5771" t="str">
        <f t="shared" si="271"/>
        <v>yes</v>
      </c>
      <c r="F5771" t="s">
        <v>25</v>
      </c>
      <c r="G5771" t="s">
        <v>26</v>
      </c>
      <c r="H5771" t="s">
        <v>11494</v>
      </c>
      <c r="I5771" t="s">
        <v>37231</v>
      </c>
      <c r="J5771" t="s">
        <v>130</v>
      </c>
      <c r="K5771" t="s">
        <v>301</v>
      </c>
      <c r="L5771">
        <v>156</v>
      </c>
      <c r="M5771">
        <v>14</v>
      </c>
      <c r="N5771">
        <f t="shared" si="272"/>
        <v>2017</v>
      </c>
      <c r="O5771">
        <v>11</v>
      </c>
      <c r="P5771" t="s">
        <v>37201</v>
      </c>
      <c r="Q5771" t="s">
        <v>15</v>
      </c>
      <c r="R5771" s="1">
        <v>42803</v>
      </c>
    </row>
    <row r="5772" spans="1:18" x14ac:dyDescent="0.35">
      <c r="A5772">
        <v>1253176</v>
      </c>
      <c r="B5772">
        <v>100</v>
      </c>
      <c r="C5772">
        <v>100</v>
      </c>
      <c r="D5772">
        <f t="shared" si="270"/>
        <v>0</v>
      </c>
      <c r="E5772" t="str">
        <f t="shared" si="271"/>
        <v>yes</v>
      </c>
      <c r="F5772" t="s">
        <v>215</v>
      </c>
      <c r="G5772" t="s">
        <v>17</v>
      </c>
      <c r="H5772" t="s">
        <v>11605</v>
      </c>
      <c r="I5772" t="s">
        <v>37187</v>
      </c>
      <c r="J5772" t="s">
        <v>22</v>
      </c>
      <c r="K5772" t="s">
        <v>128</v>
      </c>
      <c r="L5772">
        <v>145</v>
      </c>
      <c r="M5772">
        <v>8</v>
      </c>
      <c r="N5772">
        <f t="shared" si="272"/>
        <v>2017</v>
      </c>
      <c r="O5772">
        <v>4</v>
      </c>
      <c r="P5772" t="s">
        <v>37220</v>
      </c>
      <c r="Q5772" t="s">
        <v>24</v>
      </c>
      <c r="R5772" s="1">
        <v>42803</v>
      </c>
    </row>
    <row r="5773" spans="1:18" x14ac:dyDescent="0.35">
      <c r="A5773">
        <v>1253477</v>
      </c>
      <c r="B5773">
        <v>250</v>
      </c>
      <c r="C5773">
        <v>250</v>
      </c>
      <c r="D5773">
        <f t="shared" si="270"/>
        <v>0</v>
      </c>
      <c r="E5773" t="str">
        <f t="shared" si="271"/>
        <v>yes</v>
      </c>
      <c r="F5773" t="s">
        <v>33</v>
      </c>
      <c r="G5773" t="s">
        <v>17</v>
      </c>
      <c r="H5773" t="s">
        <v>11656</v>
      </c>
      <c r="I5773" t="s">
        <v>37231</v>
      </c>
      <c r="J5773" t="s">
        <v>130</v>
      </c>
      <c r="K5773" t="s">
        <v>506</v>
      </c>
      <c r="L5773">
        <v>164</v>
      </c>
      <c r="M5773">
        <v>14</v>
      </c>
      <c r="N5773">
        <f t="shared" si="272"/>
        <v>2017</v>
      </c>
      <c r="O5773">
        <v>10</v>
      </c>
      <c r="P5773" t="s">
        <v>37216</v>
      </c>
      <c r="Q5773" t="s">
        <v>24</v>
      </c>
      <c r="R5773" s="1">
        <v>42803</v>
      </c>
    </row>
    <row r="5774" spans="1:18" x14ac:dyDescent="0.35">
      <c r="A5774">
        <v>1253472</v>
      </c>
      <c r="B5774">
        <v>75</v>
      </c>
      <c r="C5774">
        <v>75</v>
      </c>
      <c r="D5774">
        <f t="shared" si="270"/>
        <v>0</v>
      </c>
      <c r="E5774" t="str">
        <f t="shared" si="271"/>
        <v>yes</v>
      </c>
      <c r="F5774" t="s">
        <v>45</v>
      </c>
      <c r="G5774" t="s">
        <v>46</v>
      </c>
      <c r="H5774" t="s">
        <v>3861</v>
      </c>
      <c r="I5774" t="s">
        <v>37224</v>
      </c>
      <c r="J5774" t="s">
        <v>115</v>
      </c>
      <c r="K5774" t="s">
        <v>5389</v>
      </c>
      <c r="L5774">
        <v>406</v>
      </c>
      <c r="M5774">
        <v>13</v>
      </c>
      <c r="N5774">
        <f t="shared" si="272"/>
        <v>2017</v>
      </c>
      <c r="O5774">
        <v>1</v>
      </c>
      <c r="P5774" t="s">
        <v>41519</v>
      </c>
      <c r="Q5774" t="s">
        <v>24</v>
      </c>
      <c r="R5774" s="1">
        <v>42803</v>
      </c>
    </row>
    <row r="5775" spans="1:18" x14ac:dyDescent="0.35">
      <c r="A5775">
        <v>1253724</v>
      </c>
      <c r="B5775">
        <v>625</v>
      </c>
      <c r="C5775">
        <v>625</v>
      </c>
      <c r="D5775">
        <f t="shared" si="270"/>
        <v>0</v>
      </c>
      <c r="E5775" t="str">
        <f t="shared" si="271"/>
        <v>yes</v>
      </c>
      <c r="F5775" t="s">
        <v>26</v>
      </c>
      <c r="G5775" t="s">
        <v>26</v>
      </c>
      <c r="H5775" t="s">
        <v>12102</v>
      </c>
      <c r="I5775" t="s">
        <v>37221</v>
      </c>
      <c r="J5775" t="s">
        <v>107</v>
      </c>
      <c r="K5775" t="s">
        <v>644</v>
      </c>
      <c r="L5775">
        <v>146</v>
      </c>
      <c r="M5775">
        <v>20</v>
      </c>
      <c r="N5775">
        <f t="shared" si="272"/>
        <v>2017</v>
      </c>
      <c r="O5775">
        <v>19</v>
      </c>
      <c r="P5775" t="s">
        <v>41589</v>
      </c>
      <c r="Q5775" t="s">
        <v>15</v>
      </c>
      <c r="R5775" s="1">
        <v>42803</v>
      </c>
    </row>
    <row r="5776" spans="1:18" x14ac:dyDescent="0.35">
      <c r="A5776">
        <v>1253442</v>
      </c>
      <c r="B5776">
        <v>100</v>
      </c>
      <c r="C5776">
        <v>100</v>
      </c>
      <c r="D5776">
        <f t="shared" si="270"/>
        <v>0</v>
      </c>
      <c r="E5776" t="str">
        <f t="shared" si="271"/>
        <v>yes</v>
      </c>
      <c r="F5776" t="s">
        <v>151</v>
      </c>
      <c r="G5776" t="s">
        <v>82</v>
      </c>
      <c r="H5776" t="s">
        <v>12671</v>
      </c>
      <c r="I5776" t="s">
        <v>37231</v>
      </c>
      <c r="J5776" t="s">
        <v>130</v>
      </c>
      <c r="K5776" t="s">
        <v>1795</v>
      </c>
      <c r="L5776">
        <v>164</v>
      </c>
      <c r="M5776">
        <v>19</v>
      </c>
      <c r="N5776">
        <f t="shared" si="272"/>
        <v>2017</v>
      </c>
      <c r="O5776">
        <v>4</v>
      </c>
      <c r="P5776" t="s">
        <v>39637</v>
      </c>
      <c r="Q5776" t="s">
        <v>24</v>
      </c>
      <c r="R5776" s="1">
        <v>42803</v>
      </c>
    </row>
    <row r="5777" spans="1:18" x14ac:dyDescent="0.35">
      <c r="A5777">
        <v>1253165</v>
      </c>
      <c r="B5777">
        <v>100</v>
      </c>
      <c r="C5777">
        <v>100</v>
      </c>
      <c r="D5777">
        <f t="shared" si="270"/>
        <v>0</v>
      </c>
      <c r="E5777" t="str">
        <f t="shared" si="271"/>
        <v>yes</v>
      </c>
      <c r="F5777" t="s">
        <v>75</v>
      </c>
      <c r="G5777" t="s">
        <v>51</v>
      </c>
      <c r="H5777" t="s">
        <v>13082</v>
      </c>
      <c r="I5777" t="s">
        <v>37207</v>
      </c>
      <c r="J5777" t="s">
        <v>77</v>
      </c>
      <c r="K5777" t="s">
        <v>805</v>
      </c>
      <c r="L5777">
        <v>311</v>
      </c>
      <c r="M5777">
        <v>8</v>
      </c>
      <c r="N5777">
        <f t="shared" si="272"/>
        <v>2017</v>
      </c>
      <c r="O5777">
        <v>4</v>
      </c>
      <c r="P5777" t="s">
        <v>37298</v>
      </c>
      <c r="Q5777" t="s">
        <v>15</v>
      </c>
      <c r="R5777" s="1">
        <v>42803</v>
      </c>
    </row>
    <row r="5778" spans="1:18" x14ac:dyDescent="0.35">
      <c r="A5778">
        <v>1253845</v>
      </c>
      <c r="B5778">
        <v>800</v>
      </c>
      <c r="C5778">
        <v>800</v>
      </c>
      <c r="D5778">
        <f t="shared" si="270"/>
        <v>0</v>
      </c>
      <c r="E5778" t="str">
        <f t="shared" si="271"/>
        <v>yes</v>
      </c>
      <c r="F5778" t="s">
        <v>26</v>
      </c>
      <c r="G5778" t="s">
        <v>26</v>
      </c>
      <c r="H5778" t="s">
        <v>13159</v>
      </c>
      <c r="I5778" t="s">
        <v>37255</v>
      </c>
      <c r="J5778" t="s">
        <v>185</v>
      </c>
      <c r="K5778" t="s">
        <v>59</v>
      </c>
      <c r="L5778">
        <v>199</v>
      </c>
      <c r="M5778">
        <v>17</v>
      </c>
      <c r="N5778">
        <f t="shared" si="272"/>
        <v>2017</v>
      </c>
      <c r="O5778">
        <v>29</v>
      </c>
      <c r="P5778" t="s">
        <v>38150</v>
      </c>
      <c r="Q5778" t="s">
        <v>15</v>
      </c>
      <c r="R5778" s="1">
        <v>42803</v>
      </c>
    </row>
    <row r="5779" spans="1:18" x14ac:dyDescent="0.35">
      <c r="A5779">
        <v>1253222</v>
      </c>
      <c r="B5779">
        <v>125</v>
      </c>
      <c r="C5779">
        <v>125</v>
      </c>
      <c r="D5779">
        <f t="shared" si="270"/>
        <v>0</v>
      </c>
      <c r="E5779" t="str">
        <f t="shared" si="271"/>
        <v>yes</v>
      </c>
      <c r="F5779" t="s">
        <v>109</v>
      </c>
      <c r="G5779" t="s">
        <v>26</v>
      </c>
      <c r="H5779" t="s">
        <v>1992</v>
      </c>
      <c r="I5779" t="s">
        <v>37187</v>
      </c>
      <c r="J5779" t="s">
        <v>22</v>
      </c>
      <c r="K5779" t="s">
        <v>813</v>
      </c>
      <c r="L5779">
        <v>145</v>
      </c>
      <c r="M5779">
        <v>11</v>
      </c>
      <c r="N5779">
        <f t="shared" si="272"/>
        <v>2017</v>
      </c>
      <c r="O5779">
        <v>5</v>
      </c>
      <c r="P5779" t="s">
        <v>37977</v>
      </c>
      <c r="Q5779" t="s">
        <v>24</v>
      </c>
      <c r="R5779" s="1">
        <v>42803</v>
      </c>
    </row>
    <row r="5780" spans="1:18" x14ac:dyDescent="0.35">
      <c r="A5780">
        <v>1253727</v>
      </c>
      <c r="B5780">
        <v>250</v>
      </c>
      <c r="C5780">
        <v>250</v>
      </c>
      <c r="D5780">
        <f t="shared" si="270"/>
        <v>0</v>
      </c>
      <c r="E5780" t="str">
        <f t="shared" si="271"/>
        <v>yes</v>
      </c>
      <c r="F5780" t="s">
        <v>25</v>
      </c>
      <c r="G5780" t="s">
        <v>26</v>
      </c>
      <c r="H5780" t="s">
        <v>14688</v>
      </c>
      <c r="I5780" t="s">
        <v>37231</v>
      </c>
      <c r="J5780" t="s">
        <v>130</v>
      </c>
      <c r="K5780" t="s">
        <v>342</v>
      </c>
      <c r="L5780">
        <v>138</v>
      </c>
      <c r="M5780">
        <v>14</v>
      </c>
      <c r="N5780">
        <f t="shared" si="272"/>
        <v>2017</v>
      </c>
      <c r="O5780">
        <v>9</v>
      </c>
      <c r="P5780" t="s">
        <v>37411</v>
      </c>
      <c r="Q5780" t="s">
        <v>15</v>
      </c>
      <c r="R5780" s="1">
        <v>42803</v>
      </c>
    </row>
    <row r="5781" spans="1:18" x14ac:dyDescent="0.35">
      <c r="A5781">
        <v>1253725</v>
      </c>
      <c r="B5781">
        <v>300</v>
      </c>
      <c r="C5781">
        <v>300</v>
      </c>
      <c r="D5781">
        <f t="shared" si="270"/>
        <v>0</v>
      </c>
      <c r="E5781" t="str">
        <f t="shared" si="271"/>
        <v>yes</v>
      </c>
      <c r="F5781" t="s">
        <v>16</v>
      </c>
      <c r="G5781" t="s">
        <v>17</v>
      </c>
      <c r="H5781" t="s">
        <v>14741</v>
      </c>
      <c r="I5781" t="s">
        <v>37231</v>
      </c>
      <c r="J5781" t="s">
        <v>130</v>
      </c>
      <c r="K5781" t="s">
        <v>377</v>
      </c>
      <c r="L5781">
        <v>138</v>
      </c>
      <c r="M5781">
        <v>14</v>
      </c>
      <c r="N5781">
        <f t="shared" si="272"/>
        <v>2017</v>
      </c>
      <c r="O5781">
        <v>8</v>
      </c>
      <c r="P5781" t="s">
        <v>37216</v>
      </c>
      <c r="Q5781" t="s">
        <v>15</v>
      </c>
      <c r="R5781" s="1">
        <v>42803</v>
      </c>
    </row>
    <row r="5782" spans="1:18" x14ac:dyDescent="0.35">
      <c r="A5782">
        <v>1253216</v>
      </c>
      <c r="B5782">
        <v>1250</v>
      </c>
      <c r="C5782">
        <v>1250</v>
      </c>
      <c r="D5782">
        <f t="shared" si="270"/>
        <v>0</v>
      </c>
      <c r="E5782" t="str">
        <f t="shared" si="271"/>
        <v>yes</v>
      </c>
      <c r="F5782" t="s">
        <v>33</v>
      </c>
      <c r="G5782" t="s">
        <v>17</v>
      </c>
      <c r="H5782" t="s">
        <v>14892</v>
      </c>
      <c r="I5782" t="s">
        <v>37207</v>
      </c>
      <c r="J5782" t="s">
        <v>77</v>
      </c>
      <c r="K5782" t="s">
        <v>2095</v>
      </c>
      <c r="L5782">
        <v>9</v>
      </c>
      <c r="M5782">
        <v>20</v>
      </c>
      <c r="N5782">
        <f t="shared" si="272"/>
        <v>2017</v>
      </c>
      <c r="O5782">
        <v>37</v>
      </c>
      <c r="P5782" t="s">
        <v>39013</v>
      </c>
      <c r="Q5782" t="s">
        <v>15</v>
      </c>
      <c r="R5782" s="1">
        <v>42803</v>
      </c>
    </row>
    <row r="5783" spans="1:18" x14ac:dyDescent="0.35">
      <c r="A5783">
        <v>1253676</v>
      </c>
      <c r="B5783">
        <v>450</v>
      </c>
      <c r="C5783">
        <v>450</v>
      </c>
      <c r="D5783">
        <f t="shared" si="270"/>
        <v>0</v>
      </c>
      <c r="E5783" t="str">
        <f t="shared" si="271"/>
        <v>yes</v>
      </c>
      <c r="F5783" t="s">
        <v>244</v>
      </c>
      <c r="G5783" t="s">
        <v>237</v>
      </c>
      <c r="H5783" t="s">
        <v>15972</v>
      </c>
      <c r="I5783" t="s">
        <v>37205</v>
      </c>
      <c r="J5783" t="s">
        <v>73</v>
      </c>
      <c r="K5783" t="s">
        <v>578</v>
      </c>
      <c r="L5783">
        <v>455</v>
      </c>
      <c r="M5783">
        <v>14</v>
      </c>
      <c r="N5783">
        <f t="shared" si="272"/>
        <v>2017</v>
      </c>
      <c r="O5783">
        <v>14</v>
      </c>
      <c r="P5783" t="s">
        <v>37834</v>
      </c>
      <c r="Q5783" t="s">
        <v>15</v>
      </c>
      <c r="R5783" s="1">
        <v>42803</v>
      </c>
    </row>
    <row r="5784" spans="1:18" x14ac:dyDescent="0.35">
      <c r="A5784">
        <v>1253969</v>
      </c>
      <c r="B5784">
        <v>850</v>
      </c>
      <c r="C5784">
        <v>850</v>
      </c>
      <c r="D5784">
        <f t="shared" si="270"/>
        <v>0</v>
      </c>
      <c r="E5784" t="str">
        <f t="shared" si="271"/>
        <v>yes</v>
      </c>
      <c r="F5784" t="s">
        <v>56</v>
      </c>
      <c r="G5784" t="s">
        <v>57</v>
      </c>
      <c r="H5784" t="s">
        <v>16209</v>
      </c>
      <c r="I5784" t="s">
        <v>37233</v>
      </c>
      <c r="J5784" t="s">
        <v>133</v>
      </c>
      <c r="K5784" t="s">
        <v>617</v>
      </c>
      <c r="L5784">
        <v>176</v>
      </c>
      <c r="M5784">
        <v>20</v>
      </c>
      <c r="N5784">
        <f t="shared" si="272"/>
        <v>2017</v>
      </c>
      <c r="O5784">
        <v>15</v>
      </c>
      <c r="P5784" t="s">
        <v>37434</v>
      </c>
      <c r="Q5784" t="s">
        <v>15</v>
      </c>
      <c r="R5784" s="1">
        <v>42803</v>
      </c>
    </row>
    <row r="5785" spans="1:18" x14ac:dyDescent="0.35">
      <c r="A5785">
        <v>1253677</v>
      </c>
      <c r="B5785">
        <v>450</v>
      </c>
      <c r="C5785">
        <v>450</v>
      </c>
      <c r="D5785">
        <f t="shared" si="270"/>
        <v>0</v>
      </c>
      <c r="E5785" t="str">
        <f t="shared" si="271"/>
        <v>yes</v>
      </c>
      <c r="F5785" t="s">
        <v>41</v>
      </c>
      <c r="G5785" t="s">
        <v>42</v>
      </c>
      <c r="H5785" t="s">
        <v>16224</v>
      </c>
      <c r="I5785" t="s">
        <v>37205</v>
      </c>
      <c r="J5785" t="s">
        <v>73</v>
      </c>
      <c r="K5785" t="s">
        <v>578</v>
      </c>
      <c r="L5785">
        <v>455</v>
      </c>
      <c r="M5785">
        <v>14</v>
      </c>
      <c r="N5785">
        <f t="shared" si="272"/>
        <v>2017</v>
      </c>
      <c r="O5785">
        <v>18</v>
      </c>
      <c r="P5785" t="s">
        <v>37596</v>
      </c>
      <c r="Q5785" t="s">
        <v>15</v>
      </c>
      <c r="R5785" s="1">
        <v>42803</v>
      </c>
    </row>
    <row r="5786" spans="1:18" x14ac:dyDescent="0.35">
      <c r="A5786">
        <v>1253299</v>
      </c>
      <c r="B5786">
        <v>1225</v>
      </c>
      <c r="C5786">
        <v>1225</v>
      </c>
      <c r="D5786">
        <f t="shared" si="270"/>
        <v>0</v>
      </c>
      <c r="E5786" t="str">
        <f t="shared" si="271"/>
        <v>yes</v>
      </c>
      <c r="F5786" t="s">
        <v>45</v>
      </c>
      <c r="G5786" t="s">
        <v>46</v>
      </c>
      <c r="H5786" t="s">
        <v>16443</v>
      </c>
      <c r="I5786" t="s">
        <v>37324</v>
      </c>
      <c r="J5786" t="s">
        <v>359</v>
      </c>
      <c r="K5786" t="s">
        <v>360</v>
      </c>
      <c r="L5786">
        <v>411</v>
      </c>
      <c r="M5786">
        <v>14</v>
      </c>
      <c r="N5786">
        <f t="shared" si="272"/>
        <v>2017</v>
      </c>
      <c r="O5786">
        <v>46</v>
      </c>
      <c r="P5786" t="s">
        <v>43066</v>
      </c>
      <c r="Q5786" t="s">
        <v>24</v>
      </c>
      <c r="R5786" s="1">
        <v>42803</v>
      </c>
    </row>
    <row r="5787" spans="1:18" x14ac:dyDescent="0.35">
      <c r="A5787">
        <v>1253596</v>
      </c>
      <c r="B5787">
        <v>300</v>
      </c>
      <c r="C5787">
        <v>300</v>
      </c>
      <c r="D5787">
        <f t="shared" si="270"/>
        <v>0</v>
      </c>
      <c r="E5787" t="str">
        <f t="shared" si="271"/>
        <v>yes</v>
      </c>
      <c r="F5787" t="s">
        <v>244</v>
      </c>
      <c r="G5787" t="s">
        <v>237</v>
      </c>
      <c r="H5787" t="s">
        <v>17890</v>
      </c>
      <c r="I5787" t="s">
        <v>37229</v>
      </c>
      <c r="J5787" t="s">
        <v>122</v>
      </c>
      <c r="K5787" t="s">
        <v>4693</v>
      </c>
      <c r="L5787">
        <v>428</v>
      </c>
      <c r="M5787">
        <v>20</v>
      </c>
      <c r="N5787">
        <f t="shared" si="272"/>
        <v>2017</v>
      </c>
      <c r="O5787">
        <v>8</v>
      </c>
      <c r="P5787" t="s">
        <v>38138</v>
      </c>
      <c r="Q5787" t="s">
        <v>15</v>
      </c>
      <c r="R5787" s="1">
        <v>42803</v>
      </c>
    </row>
    <row r="5788" spans="1:18" x14ac:dyDescent="0.35">
      <c r="A5788">
        <v>1254015</v>
      </c>
      <c r="B5788">
        <v>1000</v>
      </c>
      <c r="C5788">
        <v>1000</v>
      </c>
      <c r="D5788">
        <f t="shared" si="270"/>
        <v>0</v>
      </c>
      <c r="E5788" t="str">
        <f t="shared" si="271"/>
        <v>yes</v>
      </c>
      <c r="F5788" t="s">
        <v>41</v>
      </c>
      <c r="G5788" t="s">
        <v>42</v>
      </c>
      <c r="H5788" t="s">
        <v>18174</v>
      </c>
      <c r="I5788" t="s">
        <v>37187</v>
      </c>
      <c r="J5788" t="s">
        <v>22</v>
      </c>
      <c r="K5788" t="s">
        <v>18175</v>
      </c>
      <c r="L5788">
        <v>126</v>
      </c>
      <c r="M5788">
        <v>14</v>
      </c>
      <c r="N5788">
        <f t="shared" si="272"/>
        <v>2017</v>
      </c>
      <c r="O5788">
        <v>20</v>
      </c>
      <c r="P5788" t="s">
        <v>37201</v>
      </c>
      <c r="Q5788" t="s">
        <v>15</v>
      </c>
      <c r="R5788" s="1">
        <v>42803</v>
      </c>
    </row>
    <row r="5789" spans="1:18" x14ac:dyDescent="0.35">
      <c r="A5789">
        <v>1253191</v>
      </c>
      <c r="B5789">
        <v>375</v>
      </c>
      <c r="C5789">
        <v>375</v>
      </c>
      <c r="D5789">
        <f t="shared" si="270"/>
        <v>0</v>
      </c>
      <c r="E5789" t="str">
        <f t="shared" si="271"/>
        <v>yes</v>
      </c>
      <c r="F5789" t="s">
        <v>41</v>
      </c>
      <c r="G5789" t="s">
        <v>42</v>
      </c>
      <c r="H5789" t="s">
        <v>18546</v>
      </c>
      <c r="I5789" t="s">
        <v>37187</v>
      </c>
      <c r="J5789" t="s">
        <v>22</v>
      </c>
      <c r="K5789" t="s">
        <v>128</v>
      </c>
      <c r="L5789">
        <v>145</v>
      </c>
      <c r="M5789">
        <v>11</v>
      </c>
      <c r="N5789">
        <f t="shared" si="272"/>
        <v>2017</v>
      </c>
      <c r="O5789">
        <v>11</v>
      </c>
      <c r="P5789" t="s">
        <v>38917</v>
      </c>
      <c r="Q5789" t="s">
        <v>24</v>
      </c>
      <c r="R5789" s="1">
        <v>42803</v>
      </c>
    </row>
    <row r="5790" spans="1:18" x14ac:dyDescent="0.35">
      <c r="A5790">
        <v>1253788</v>
      </c>
      <c r="B5790">
        <v>700</v>
      </c>
      <c r="C5790">
        <v>700</v>
      </c>
      <c r="D5790">
        <f t="shared" si="270"/>
        <v>0</v>
      </c>
      <c r="E5790" t="str">
        <f t="shared" si="271"/>
        <v>yes</v>
      </c>
      <c r="F5790" t="s">
        <v>109</v>
      </c>
      <c r="G5790" t="s">
        <v>26</v>
      </c>
      <c r="H5790" t="s">
        <v>18813</v>
      </c>
      <c r="I5790" t="s">
        <v>37217</v>
      </c>
      <c r="J5790" t="s">
        <v>98</v>
      </c>
      <c r="K5790" t="s">
        <v>284</v>
      </c>
      <c r="L5790">
        <v>188</v>
      </c>
      <c r="M5790">
        <v>14</v>
      </c>
      <c r="N5790">
        <f t="shared" si="272"/>
        <v>2017</v>
      </c>
      <c r="O5790">
        <v>6</v>
      </c>
      <c r="P5790" t="s">
        <v>37735</v>
      </c>
      <c r="Q5790" t="s">
        <v>15</v>
      </c>
      <c r="R5790" s="1">
        <v>42803</v>
      </c>
    </row>
    <row r="5791" spans="1:18" x14ac:dyDescent="0.35">
      <c r="A5791">
        <v>1253135</v>
      </c>
      <c r="B5791">
        <v>775</v>
      </c>
      <c r="C5791">
        <v>775</v>
      </c>
      <c r="D5791">
        <f t="shared" si="270"/>
        <v>0</v>
      </c>
      <c r="E5791" t="str">
        <f t="shared" si="271"/>
        <v>yes</v>
      </c>
      <c r="F5791" t="s">
        <v>157</v>
      </c>
      <c r="G5791" t="s">
        <v>17</v>
      </c>
      <c r="H5791" t="s">
        <v>19033</v>
      </c>
      <c r="I5791" t="s">
        <v>37217</v>
      </c>
      <c r="J5791" t="s">
        <v>98</v>
      </c>
      <c r="K5791" t="s">
        <v>9072</v>
      </c>
      <c r="L5791">
        <v>137</v>
      </c>
      <c r="M5791">
        <v>6</v>
      </c>
      <c r="N5791">
        <f t="shared" si="272"/>
        <v>2017</v>
      </c>
      <c r="O5791">
        <v>2</v>
      </c>
      <c r="P5791" t="s">
        <v>37195</v>
      </c>
      <c r="Q5791" t="s">
        <v>24</v>
      </c>
      <c r="R5791" s="1">
        <v>42803</v>
      </c>
    </row>
    <row r="5792" spans="1:18" x14ac:dyDescent="0.35">
      <c r="A5792">
        <v>1253529</v>
      </c>
      <c r="B5792">
        <v>500</v>
      </c>
      <c r="C5792">
        <v>500</v>
      </c>
      <c r="D5792">
        <f t="shared" si="270"/>
        <v>0</v>
      </c>
      <c r="E5792" t="str">
        <f t="shared" si="271"/>
        <v>yes</v>
      </c>
      <c r="F5792" t="s">
        <v>171</v>
      </c>
      <c r="G5792" t="s">
        <v>26</v>
      </c>
      <c r="H5792" t="s">
        <v>19515</v>
      </c>
      <c r="I5792" t="s">
        <v>37183</v>
      </c>
      <c r="J5792" t="s">
        <v>13</v>
      </c>
      <c r="K5792" t="s">
        <v>204</v>
      </c>
      <c r="L5792">
        <v>215</v>
      </c>
      <c r="M5792">
        <v>14</v>
      </c>
      <c r="N5792">
        <f t="shared" si="272"/>
        <v>2017</v>
      </c>
      <c r="O5792">
        <v>15</v>
      </c>
      <c r="P5792" t="s">
        <v>44092</v>
      </c>
      <c r="Q5792" t="s">
        <v>15</v>
      </c>
      <c r="R5792" s="1">
        <v>42803</v>
      </c>
    </row>
    <row r="5793" spans="1:18" x14ac:dyDescent="0.35">
      <c r="A5793">
        <v>1253393</v>
      </c>
      <c r="B5793">
        <v>325</v>
      </c>
      <c r="C5793">
        <v>325</v>
      </c>
      <c r="D5793">
        <f t="shared" si="270"/>
        <v>0</v>
      </c>
      <c r="E5793" t="str">
        <f t="shared" si="271"/>
        <v>yes</v>
      </c>
      <c r="F5793" t="s">
        <v>60</v>
      </c>
      <c r="G5793" t="s">
        <v>17</v>
      </c>
      <c r="H5793" t="s">
        <v>19549</v>
      </c>
      <c r="I5793" t="s">
        <v>37229</v>
      </c>
      <c r="J5793" t="s">
        <v>122</v>
      </c>
      <c r="K5793" t="s">
        <v>11963</v>
      </c>
      <c r="L5793">
        <v>428</v>
      </c>
      <c r="M5793">
        <v>20</v>
      </c>
      <c r="N5793">
        <f t="shared" si="272"/>
        <v>2017</v>
      </c>
      <c r="O5793">
        <v>13</v>
      </c>
      <c r="P5793" t="s">
        <v>43351</v>
      </c>
      <c r="Q5793" t="s">
        <v>15</v>
      </c>
      <c r="R5793" s="1">
        <v>42803</v>
      </c>
    </row>
    <row r="5794" spans="1:18" x14ac:dyDescent="0.35">
      <c r="A5794">
        <v>1253794</v>
      </c>
      <c r="B5794">
        <v>1225</v>
      </c>
      <c r="C5794">
        <v>1225</v>
      </c>
      <c r="D5794">
        <f t="shared" si="270"/>
        <v>0</v>
      </c>
      <c r="E5794" t="str">
        <f t="shared" si="271"/>
        <v>yes</v>
      </c>
      <c r="F5794" t="s">
        <v>25</v>
      </c>
      <c r="G5794" t="s">
        <v>26</v>
      </c>
      <c r="H5794" t="s">
        <v>20467</v>
      </c>
      <c r="I5794" t="s">
        <v>37231</v>
      </c>
      <c r="J5794" t="s">
        <v>130</v>
      </c>
      <c r="K5794" t="s">
        <v>331</v>
      </c>
      <c r="L5794">
        <v>202</v>
      </c>
      <c r="M5794">
        <v>9</v>
      </c>
      <c r="N5794">
        <f t="shared" si="272"/>
        <v>2017</v>
      </c>
      <c r="O5794">
        <v>35</v>
      </c>
      <c r="P5794" t="s">
        <v>44398</v>
      </c>
      <c r="Q5794" t="s">
        <v>68</v>
      </c>
      <c r="R5794" s="1">
        <v>42803</v>
      </c>
    </row>
    <row r="5795" spans="1:18" x14ac:dyDescent="0.35">
      <c r="A5795">
        <v>1253384</v>
      </c>
      <c r="B5795">
        <v>300</v>
      </c>
      <c r="C5795">
        <v>300</v>
      </c>
      <c r="D5795">
        <f t="shared" si="270"/>
        <v>0</v>
      </c>
      <c r="E5795" t="str">
        <f t="shared" si="271"/>
        <v>yes</v>
      </c>
      <c r="F5795" t="s">
        <v>33</v>
      </c>
      <c r="G5795" t="s">
        <v>17</v>
      </c>
      <c r="H5795" t="s">
        <v>21309</v>
      </c>
      <c r="I5795" t="s">
        <v>37231</v>
      </c>
      <c r="J5795" t="s">
        <v>130</v>
      </c>
      <c r="K5795" t="s">
        <v>1795</v>
      </c>
      <c r="L5795">
        <v>164</v>
      </c>
      <c r="M5795">
        <v>14</v>
      </c>
      <c r="N5795">
        <f t="shared" si="272"/>
        <v>2017</v>
      </c>
      <c r="O5795">
        <v>10</v>
      </c>
      <c r="P5795" t="s">
        <v>37216</v>
      </c>
      <c r="Q5795" t="s">
        <v>24</v>
      </c>
      <c r="R5795" s="1">
        <v>42803</v>
      </c>
    </row>
    <row r="5796" spans="1:18" x14ac:dyDescent="0.35">
      <c r="A5796">
        <v>1253708</v>
      </c>
      <c r="B5796">
        <v>200</v>
      </c>
      <c r="C5796">
        <v>200</v>
      </c>
      <c r="D5796">
        <f t="shared" si="270"/>
        <v>0</v>
      </c>
      <c r="E5796" t="str">
        <f t="shared" si="271"/>
        <v>yes</v>
      </c>
      <c r="F5796" t="s">
        <v>25</v>
      </c>
      <c r="G5796" t="s">
        <v>26</v>
      </c>
      <c r="H5796" t="s">
        <v>12106</v>
      </c>
      <c r="I5796" t="s">
        <v>37231</v>
      </c>
      <c r="J5796" t="s">
        <v>130</v>
      </c>
      <c r="K5796" t="s">
        <v>739</v>
      </c>
      <c r="L5796">
        <v>138</v>
      </c>
      <c r="M5796">
        <v>14</v>
      </c>
      <c r="N5796">
        <f t="shared" si="272"/>
        <v>2017</v>
      </c>
      <c r="O5796">
        <v>6</v>
      </c>
      <c r="P5796" t="s">
        <v>37216</v>
      </c>
      <c r="Q5796" t="s">
        <v>15</v>
      </c>
      <c r="R5796" s="1">
        <v>42803</v>
      </c>
    </row>
    <row r="5797" spans="1:18" x14ac:dyDescent="0.35">
      <c r="A5797">
        <v>1253755</v>
      </c>
      <c r="B5797">
        <v>675</v>
      </c>
      <c r="C5797">
        <v>675</v>
      </c>
      <c r="D5797">
        <f t="shared" si="270"/>
        <v>0</v>
      </c>
      <c r="E5797" t="str">
        <f t="shared" si="271"/>
        <v>yes</v>
      </c>
      <c r="F5797" t="s">
        <v>25</v>
      </c>
      <c r="G5797" t="s">
        <v>26</v>
      </c>
      <c r="H5797" t="s">
        <v>17673</v>
      </c>
      <c r="I5797" t="s">
        <v>37231</v>
      </c>
      <c r="J5797" t="s">
        <v>130</v>
      </c>
      <c r="K5797" t="s">
        <v>331</v>
      </c>
      <c r="L5797">
        <v>202</v>
      </c>
      <c r="M5797">
        <v>9</v>
      </c>
      <c r="N5797">
        <f t="shared" si="272"/>
        <v>2017</v>
      </c>
      <c r="O5797">
        <v>12</v>
      </c>
      <c r="P5797" t="s">
        <v>39276</v>
      </c>
      <c r="Q5797" t="s">
        <v>68</v>
      </c>
      <c r="R5797" s="1">
        <v>42803</v>
      </c>
    </row>
    <row r="5798" spans="1:18" x14ac:dyDescent="0.35">
      <c r="A5798">
        <v>1254006</v>
      </c>
      <c r="B5798">
        <v>175</v>
      </c>
      <c r="C5798">
        <v>175</v>
      </c>
      <c r="D5798">
        <f t="shared" si="270"/>
        <v>0</v>
      </c>
      <c r="E5798" t="str">
        <f t="shared" si="271"/>
        <v>yes</v>
      </c>
      <c r="F5798" t="s">
        <v>26</v>
      </c>
      <c r="G5798" t="s">
        <v>26</v>
      </c>
      <c r="H5798" t="s">
        <v>23685</v>
      </c>
      <c r="I5798" t="s">
        <v>37192</v>
      </c>
      <c r="J5798" t="s">
        <v>35</v>
      </c>
      <c r="K5798" t="s">
        <v>2375</v>
      </c>
      <c r="L5798">
        <v>435</v>
      </c>
      <c r="M5798">
        <v>8</v>
      </c>
      <c r="N5798">
        <f t="shared" si="272"/>
        <v>2017</v>
      </c>
      <c r="O5798">
        <v>5</v>
      </c>
      <c r="P5798" t="s">
        <v>37195</v>
      </c>
      <c r="Q5798" t="s">
        <v>15</v>
      </c>
      <c r="R5798" s="1">
        <v>42803</v>
      </c>
    </row>
    <row r="5799" spans="1:18" x14ac:dyDescent="0.35">
      <c r="A5799">
        <v>1253366</v>
      </c>
      <c r="B5799">
        <v>325</v>
      </c>
      <c r="C5799">
        <v>325</v>
      </c>
      <c r="D5799">
        <f t="shared" si="270"/>
        <v>0</v>
      </c>
      <c r="E5799" t="str">
        <f t="shared" si="271"/>
        <v>yes</v>
      </c>
      <c r="F5799" t="s">
        <v>60</v>
      </c>
      <c r="G5799" t="s">
        <v>17</v>
      </c>
      <c r="H5799" t="s">
        <v>23771</v>
      </c>
      <c r="I5799" t="s">
        <v>37229</v>
      </c>
      <c r="J5799" t="s">
        <v>122</v>
      </c>
      <c r="K5799" t="s">
        <v>23772</v>
      </c>
      <c r="L5799">
        <v>428</v>
      </c>
      <c r="M5799">
        <v>20</v>
      </c>
      <c r="N5799">
        <f t="shared" si="272"/>
        <v>2017</v>
      </c>
      <c r="O5799">
        <v>12</v>
      </c>
      <c r="P5799" t="s">
        <v>37240</v>
      </c>
      <c r="Q5799" t="s">
        <v>15</v>
      </c>
      <c r="R5799" s="1">
        <v>42803</v>
      </c>
    </row>
    <row r="5800" spans="1:18" x14ac:dyDescent="0.35">
      <c r="A5800">
        <v>1253591</v>
      </c>
      <c r="B5800">
        <v>300</v>
      </c>
      <c r="C5800">
        <v>300</v>
      </c>
      <c r="D5800">
        <f t="shared" si="270"/>
        <v>0</v>
      </c>
      <c r="E5800" t="str">
        <f t="shared" si="271"/>
        <v>yes</v>
      </c>
      <c r="F5800" t="s">
        <v>365</v>
      </c>
      <c r="G5800" t="s">
        <v>57</v>
      </c>
      <c r="H5800" t="s">
        <v>23892</v>
      </c>
      <c r="I5800" t="s">
        <v>37229</v>
      </c>
      <c r="J5800" t="s">
        <v>122</v>
      </c>
      <c r="K5800" t="s">
        <v>4693</v>
      </c>
      <c r="L5800">
        <v>428</v>
      </c>
      <c r="M5800">
        <v>20</v>
      </c>
      <c r="N5800">
        <f t="shared" si="272"/>
        <v>2017</v>
      </c>
      <c r="O5800">
        <v>4</v>
      </c>
      <c r="P5800" t="s">
        <v>45502</v>
      </c>
      <c r="Q5800" t="s">
        <v>15</v>
      </c>
      <c r="R5800" s="1">
        <v>42803</v>
      </c>
    </row>
    <row r="5801" spans="1:18" x14ac:dyDescent="0.35">
      <c r="A5801">
        <v>1253807</v>
      </c>
      <c r="B5801">
        <v>475</v>
      </c>
      <c r="C5801">
        <v>475</v>
      </c>
      <c r="D5801">
        <f t="shared" si="270"/>
        <v>0</v>
      </c>
      <c r="E5801" t="str">
        <f t="shared" si="271"/>
        <v>yes</v>
      </c>
      <c r="F5801" t="s">
        <v>25</v>
      </c>
      <c r="G5801" t="s">
        <v>26</v>
      </c>
      <c r="H5801" t="s">
        <v>330</v>
      </c>
      <c r="I5801" t="s">
        <v>37231</v>
      </c>
      <c r="J5801" t="s">
        <v>130</v>
      </c>
      <c r="K5801" t="s">
        <v>331</v>
      </c>
      <c r="L5801">
        <v>202</v>
      </c>
      <c r="M5801">
        <v>9</v>
      </c>
      <c r="N5801">
        <f t="shared" si="272"/>
        <v>2017</v>
      </c>
      <c r="O5801">
        <v>18</v>
      </c>
      <c r="P5801" t="s">
        <v>45606</v>
      </c>
      <c r="Q5801" t="s">
        <v>68</v>
      </c>
      <c r="R5801" s="1">
        <v>42803</v>
      </c>
    </row>
    <row r="5802" spans="1:18" x14ac:dyDescent="0.35">
      <c r="A5802">
        <v>1253981</v>
      </c>
      <c r="B5802">
        <v>1100</v>
      </c>
      <c r="C5802">
        <v>1100</v>
      </c>
      <c r="D5802">
        <f t="shared" si="270"/>
        <v>0</v>
      </c>
      <c r="E5802" t="str">
        <f t="shared" si="271"/>
        <v>yes</v>
      </c>
      <c r="F5802" t="s">
        <v>906</v>
      </c>
      <c r="G5802" t="s">
        <v>42</v>
      </c>
      <c r="H5802" t="s">
        <v>24439</v>
      </c>
      <c r="I5802" t="s">
        <v>37192</v>
      </c>
      <c r="J5802" t="s">
        <v>35</v>
      </c>
      <c r="K5802" t="s">
        <v>1059</v>
      </c>
      <c r="L5802">
        <v>93</v>
      </c>
      <c r="M5802">
        <v>8</v>
      </c>
      <c r="N5802">
        <f t="shared" si="272"/>
        <v>2017</v>
      </c>
      <c r="O5802">
        <v>7</v>
      </c>
      <c r="P5802" t="s">
        <v>37383</v>
      </c>
      <c r="Q5802" t="s">
        <v>15</v>
      </c>
      <c r="R5802" s="1">
        <v>42803</v>
      </c>
    </row>
    <row r="5803" spans="1:18" x14ac:dyDescent="0.35">
      <c r="A5803">
        <v>1253735</v>
      </c>
      <c r="B5803">
        <v>700</v>
      </c>
      <c r="C5803">
        <v>700</v>
      </c>
      <c r="D5803">
        <f t="shared" si="270"/>
        <v>0</v>
      </c>
      <c r="E5803" t="str">
        <f t="shared" si="271"/>
        <v>yes</v>
      </c>
      <c r="F5803" t="s">
        <v>151</v>
      </c>
      <c r="G5803" t="s">
        <v>82</v>
      </c>
      <c r="H5803" t="s">
        <v>5221</v>
      </c>
      <c r="I5803" t="s">
        <v>37231</v>
      </c>
      <c r="J5803" t="s">
        <v>130</v>
      </c>
      <c r="K5803" t="s">
        <v>2623</v>
      </c>
      <c r="L5803">
        <v>138</v>
      </c>
      <c r="M5803">
        <v>14</v>
      </c>
      <c r="N5803">
        <f t="shared" si="272"/>
        <v>2017</v>
      </c>
      <c r="O5803">
        <v>16</v>
      </c>
      <c r="P5803" t="s">
        <v>41970</v>
      </c>
      <c r="Q5803" t="s">
        <v>15</v>
      </c>
      <c r="R5803" s="1">
        <v>42803</v>
      </c>
    </row>
    <row r="5804" spans="1:18" x14ac:dyDescent="0.35">
      <c r="A5804">
        <v>1253754</v>
      </c>
      <c r="B5804">
        <v>300</v>
      </c>
      <c r="C5804">
        <v>300</v>
      </c>
      <c r="D5804">
        <f t="shared" si="270"/>
        <v>0</v>
      </c>
      <c r="E5804" t="str">
        <f t="shared" si="271"/>
        <v>yes</v>
      </c>
      <c r="F5804" t="s">
        <v>332</v>
      </c>
      <c r="G5804" t="s">
        <v>333</v>
      </c>
      <c r="H5804" t="s">
        <v>4766</v>
      </c>
      <c r="I5804" t="s">
        <v>37205</v>
      </c>
      <c r="J5804" t="s">
        <v>73</v>
      </c>
      <c r="K5804" t="s">
        <v>353</v>
      </c>
      <c r="L5804">
        <v>247</v>
      </c>
      <c r="M5804">
        <v>14</v>
      </c>
      <c r="N5804">
        <f t="shared" si="272"/>
        <v>2017</v>
      </c>
      <c r="O5804">
        <v>12</v>
      </c>
      <c r="P5804" t="s">
        <v>40080</v>
      </c>
      <c r="Q5804" t="s">
        <v>15</v>
      </c>
      <c r="R5804" s="1">
        <v>42803</v>
      </c>
    </row>
    <row r="5805" spans="1:18" x14ac:dyDescent="0.35">
      <c r="A5805">
        <v>1253398</v>
      </c>
      <c r="B5805">
        <v>1800</v>
      </c>
      <c r="C5805">
        <v>1800</v>
      </c>
      <c r="D5805">
        <f t="shared" si="270"/>
        <v>0</v>
      </c>
      <c r="E5805" t="str">
        <f t="shared" si="271"/>
        <v>yes</v>
      </c>
      <c r="F5805" t="s">
        <v>237</v>
      </c>
      <c r="G5805" t="s">
        <v>237</v>
      </c>
      <c r="H5805" t="s">
        <v>25377</v>
      </c>
      <c r="I5805" t="s">
        <v>37440</v>
      </c>
      <c r="J5805" t="s">
        <v>635</v>
      </c>
      <c r="K5805" t="s">
        <v>3392</v>
      </c>
      <c r="L5805">
        <v>210</v>
      </c>
      <c r="M5805">
        <v>19</v>
      </c>
      <c r="N5805">
        <f t="shared" si="272"/>
        <v>2017</v>
      </c>
      <c r="O5805">
        <v>71</v>
      </c>
      <c r="P5805" t="s">
        <v>46008</v>
      </c>
      <c r="Q5805" t="s">
        <v>68</v>
      </c>
      <c r="R5805" s="1">
        <v>42803</v>
      </c>
    </row>
    <row r="5806" spans="1:18" x14ac:dyDescent="0.35">
      <c r="A5806">
        <v>1253655</v>
      </c>
      <c r="B5806">
        <v>300</v>
      </c>
      <c r="C5806">
        <v>300</v>
      </c>
      <c r="D5806">
        <f t="shared" si="270"/>
        <v>0</v>
      </c>
      <c r="E5806" t="str">
        <f t="shared" si="271"/>
        <v>yes</v>
      </c>
      <c r="F5806" t="s">
        <v>244</v>
      </c>
      <c r="G5806" t="s">
        <v>237</v>
      </c>
      <c r="H5806" t="s">
        <v>25393</v>
      </c>
      <c r="I5806" t="s">
        <v>37205</v>
      </c>
      <c r="J5806" t="s">
        <v>73</v>
      </c>
      <c r="K5806" t="s">
        <v>578</v>
      </c>
      <c r="L5806">
        <v>455</v>
      </c>
      <c r="M5806">
        <v>14</v>
      </c>
      <c r="N5806">
        <f t="shared" si="272"/>
        <v>2017</v>
      </c>
      <c r="O5806">
        <v>12</v>
      </c>
      <c r="P5806" t="s">
        <v>37834</v>
      </c>
      <c r="Q5806" t="s">
        <v>15</v>
      </c>
      <c r="R5806" s="1">
        <v>42803</v>
      </c>
    </row>
    <row r="5807" spans="1:18" x14ac:dyDescent="0.35">
      <c r="A5807">
        <v>1253546</v>
      </c>
      <c r="B5807">
        <v>1100</v>
      </c>
      <c r="C5807">
        <v>1100</v>
      </c>
      <c r="D5807">
        <f t="shared" si="270"/>
        <v>0</v>
      </c>
      <c r="E5807" t="str">
        <f t="shared" si="271"/>
        <v>yes</v>
      </c>
      <c r="F5807" t="s">
        <v>189</v>
      </c>
      <c r="G5807" t="s">
        <v>57</v>
      </c>
      <c r="H5807" t="s">
        <v>3207</v>
      </c>
      <c r="I5807" t="s">
        <v>37214</v>
      </c>
      <c r="J5807" t="s">
        <v>89</v>
      </c>
      <c r="K5807" t="s">
        <v>3923</v>
      </c>
      <c r="L5807">
        <v>329</v>
      </c>
      <c r="M5807">
        <v>22</v>
      </c>
      <c r="N5807">
        <f t="shared" si="272"/>
        <v>2017</v>
      </c>
      <c r="O5807">
        <v>36</v>
      </c>
      <c r="P5807" t="s">
        <v>40236</v>
      </c>
      <c r="Q5807" t="s">
        <v>24</v>
      </c>
      <c r="R5807" s="1">
        <v>42803</v>
      </c>
    </row>
    <row r="5808" spans="1:18" x14ac:dyDescent="0.35">
      <c r="A5808">
        <v>1253531</v>
      </c>
      <c r="B5808">
        <v>1050</v>
      </c>
      <c r="C5808">
        <v>1050</v>
      </c>
      <c r="D5808">
        <f t="shared" si="270"/>
        <v>0</v>
      </c>
      <c r="E5808" t="str">
        <f t="shared" si="271"/>
        <v>yes</v>
      </c>
      <c r="F5808" t="s">
        <v>189</v>
      </c>
      <c r="G5808" t="s">
        <v>57</v>
      </c>
      <c r="H5808" t="s">
        <v>3207</v>
      </c>
      <c r="I5808" t="s">
        <v>37214</v>
      </c>
      <c r="J5808" t="s">
        <v>89</v>
      </c>
      <c r="K5808" t="s">
        <v>4712</v>
      </c>
      <c r="L5808">
        <v>329</v>
      </c>
      <c r="M5808">
        <v>22</v>
      </c>
      <c r="N5808">
        <f t="shared" si="272"/>
        <v>2017</v>
      </c>
      <c r="O5808">
        <v>12</v>
      </c>
      <c r="P5808" t="s">
        <v>40236</v>
      </c>
      <c r="Q5808" t="s">
        <v>24</v>
      </c>
      <c r="R5808" s="1">
        <v>42803</v>
      </c>
    </row>
    <row r="5809" spans="1:18" x14ac:dyDescent="0.35">
      <c r="A5809">
        <v>1253246</v>
      </c>
      <c r="B5809">
        <v>1450</v>
      </c>
      <c r="C5809">
        <v>1450</v>
      </c>
      <c r="D5809">
        <f t="shared" si="270"/>
        <v>0</v>
      </c>
      <c r="E5809" t="str">
        <f t="shared" si="271"/>
        <v>yes</v>
      </c>
      <c r="F5809" t="s">
        <v>109</v>
      </c>
      <c r="G5809" t="s">
        <v>26</v>
      </c>
      <c r="H5809" t="s">
        <v>25713</v>
      </c>
      <c r="I5809" t="s">
        <v>37423</v>
      </c>
      <c r="J5809" t="s">
        <v>590</v>
      </c>
      <c r="K5809" t="s">
        <v>15622</v>
      </c>
      <c r="L5809">
        <v>150</v>
      </c>
      <c r="M5809">
        <v>62</v>
      </c>
      <c r="N5809">
        <f t="shared" si="272"/>
        <v>2017</v>
      </c>
      <c r="O5809">
        <v>56</v>
      </c>
      <c r="P5809" t="s">
        <v>46112</v>
      </c>
      <c r="Q5809" t="s">
        <v>24</v>
      </c>
      <c r="R5809" s="1">
        <v>42803</v>
      </c>
    </row>
    <row r="5810" spans="1:18" x14ac:dyDescent="0.35">
      <c r="A5810">
        <v>1253936</v>
      </c>
      <c r="B5810">
        <v>575</v>
      </c>
      <c r="C5810">
        <v>575</v>
      </c>
      <c r="D5810">
        <f t="shared" si="270"/>
        <v>0</v>
      </c>
      <c r="E5810" t="str">
        <f t="shared" si="271"/>
        <v>yes</v>
      </c>
      <c r="F5810" t="s">
        <v>1016</v>
      </c>
      <c r="G5810" t="s">
        <v>354</v>
      </c>
      <c r="H5810" t="s">
        <v>25719</v>
      </c>
      <c r="I5810" t="s">
        <v>37211</v>
      </c>
      <c r="J5810" t="s">
        <v>84</v>
      </c>
      <c r="K5810" t="s">
        <v>9623</v>
      </c>
      <c r="L5810">
        <v>187</v>
      </c>
      <c r="M5810">
        <v>6</v>
      </c>
      <c r="N5810">
        <f t="shared" si="272"/>
        <v>2017</v>
      </c>
      <c r="O5810">
        <v>3</v>
      </c>
      <c r="P5810" t="s">
        <v>37385</v>
      </c>
      <c r="Q5810" t="s">
        <v>24</v>
      </c>
      <c r="R5810" s="1">
        <v>42803</v>
      </c>
    </row>
    <row r="5811" spans="1:18" x14ac:dyDescent="0.35">
      <c r="A5811">
        <v>1253881</v>
      </c>
      <c r="B5811">
        <v>1900</v>
      </c>
      <c r="C5811">
        <v>1900</v>
      </c>
      <c r="D5811">
        <f t="shared" si="270"/>
        <v>0</v>
      </c>
      <c r="E5811" t="str">
        <f t="shared" si="271"/>
        <v>yes</v>
      </c>
      <c r="F5811" t="s">
        <v>41</v>
      </c>
      <c r="G5811" t="s">
        <v>42</v>
      </c>
      <c r="H5811" t="s">
        <v>25780</v>
      </c>
      <c r="I5811" t="s">
        <v>37202</v>
      </c>
      <c r="J5811" t="s">
        <v>66</v>
      </c>
      <c r="K5811" t="s">
        <v>9782</v>
      </c>
      <c r="L5811">
        <v>154</v>
      </c>
      <c r="M5811">
        <v>26</v>
      </c>
      <c r="N5811">
        <f t="shared" si="272"/>
        <v>2017</v>
      </c>
      <c r="O5811">
        <v>35</v>
      </c>
      <c r="P5811" t="s">
        <v>37882</v>
      </c>
      <c r="Q5811" t="s">
        <v>15</v>
      </c>
      <c r="R5811" s="1">
        <v>42803</v>
      </c>
    </row>
    <row r="5812" spans="1:18" x14ac:dyDescent="0.35">
      <c r="A5812">
        <v>1253276</v>
      </c>
      <c r="B5812">
        <v>900</v>
      </c>
      <c r="C5812">
        <v>900</v>
      </c>
      <c r="D5812">
        <f t="shared" si="270"/>
        <v>0</v>
      </c>
      <c r="E5812" t="str">
        <f t="shared" si="271"/>
        <v>yes</v>
      </c>
      <c r="F5812" t="s">
        <v>471</v>
      </c>
      <c r="G5812" t="s">
        <v>17</v>
      </c>
      <c r="H5812" t="s">
        <v>26029</v>
      </c>
      <c r="I5812" t="s">
        <v>37423</v>
      </c>
      <c r="J5812" t="s">
        <v>590</v>
      </c>
      <c r="K5812" t="s">
        <v>26030</v>
      </c>
      <c r="L5812">
        <v>150</v>
      </c>
      <c r="M5812">
        <v>38</v>
      </c>
      <c r="N5812">
        <f t="shared" si="272"/>
        <v>2017</v>
      </c>
      <c r="O5812">
        <v>19</v>
      </c>
      <c r="P5812" t="s">
        <v>37375</v>
      </c>
      <c r="Q5812" t="s">
        <v>15</v>
      </c>
      <c r="R5812" s="1">
        <v>42803</v>
      </c>
    </row>
    <row r="5813" spans="1:18" x14ac:dyDescent="0.35">
      <c r="A5813">
        <v>1253791</v>
      </c>
      <c r="B5813">
        <v>825</v>
      </c>
      <c r="C5813">
        <v>825</v>
      </c>
      <c r="D5813">
        <f t="shared" si="270"/>
        <v>0</v>
      </c>
      <c r="E5813" t="str">
        <f t="shared" si="271"/>
        <v>yes</v>
      </c>
      <c r="F5813" t="s">
        <v>25</v>
      </c>
      <c r="G5813" t="s">
        <v>26</v>
      </c>
      <c r="H5813" t="s">
        <v>26068</v>
      </c>
      <c r="I5813" t="s">
        <v>37231</v>
      </c>
      <c r="J5813" t="s">
        <v>130</v>
      </c>
      <c r="K5813" t="s">
        <v>331</v>
      </c>
      <c r="L5813">
        <v>202</v>
      </c>
      <c r="M5813">
        <v>9</v>
      </c>
      <c r="N5813">
        <f t="shared" si="272"/>
        <v>2017</v>
      </c>
      <c r="O5813">
        <v>25</v>
      </c>
      <c r="P5813" t="s">
        <v>38449</v>
      </c>
      <c r="Q5813" t="s">
        <v>68</v>
      </c>
      <c r="R5813" s="1">
        <v>42803</v>
      </c>
    </row>
    <row r="5814" spans="1:18" x14ac:dyDescent="0.35">
      <c r="A5814">
        <v>1253882</v>
      </c>
      <c r="B5814">
        <v>125</v>
      </c>
      <c r="C5814">
        <v>125</v>
      </c>
      <c r="D5814">
        <f t="shared" si="270"/>
        <v>0</v>
      </c>
      <c r="E5814" t="str">
        <f t="shared" si="271"/>
        <v>yes</v>
      </c>
      <c r="F5814" t="s">
        <v>42</v>
      </c>
      <c r="G5814" t="s">
        <v>42</v>
      </c>
      <c r="H5814" t="s">
        <v>26505</v>
      </c>
      <c r="I5814" t="s">
        <v>37366</v>
      </c>
      <c r="J5814" t="s">
        <v>455</v>
      </c>
      <c r="K5814" t="s">
        <v>5071</v>
      </c>
      <c r="L5814">
        <v>442</v>
      </c>
      <c r="M5814">
        <v>8</v>
      </c>
      <c r="N5814">
        <f t="shared" si="272"/>
        <v>2017</v>
      </c>
      <c r="O5814">
        <v>4</v>
      </c>
      <c r="P5814" t="s">
        <v>37213</v>
      </c>
      <c r="Q5814" t="s">
        <v>15</v>
      </c>
      <c r="R5814" s="1">
        <v>42803</v>
      </c>
    </row>
    <row r="5815" spans="1:18" x14ac:dyDescent="0.35">
      <c r="A5815">
        <v>1253537</v>
      </c>
      <c r="B5815">
        <v>1000</v>
      </c>
      <c r="C5815">
        <v>1000</v>
      </c>
      <c r="D5815">
        <f t="shared" si="270"/>
        <v>0</v>
      </c>
      <c r="E5815" t="str">
        <f t="shared" si="271"/>
        <v>yes</v>
      </c>
      <c r="F5815" t="s">
        <v>37</v>
      </c>
      <c r="G5815" t="s">
        <v>26</v>
      </c>
      <c r="H5815" t="s">
        <v>1516</v>
      </c>
      <c r="I5815" t="s">
        <v>37207</v>
      </c>
      <c r="J5815" t="s">
        <v>77</v>
      </c>
      <c r="K5815" t="s">
        <v>1518</v>
      </c>
      <c r="L5815">
        <v>9</v>
      </c>
      <c r="M5815">
        <v>20</v>
      </c>
      <c r="N5815">
        <f t="shared" si="272"/>
        <v>2017</v>
      </c>
      <c r="O5815">
        <v>31</v>
      </c>
      <c r="P5815" t="s">
        <v>37267</v>
      </c>
      <c r="Q5815" t="s">
        <v>15</v>
      </c>
      <c r="R5815" s="1">
        <v>42803</v>
      </c>
    </row>
    <row r="5816" spans="1:18" x14ac:dyDescent="0.35">
      <c r="A5816">
        <v>1253360</v>
      </c>
      <c r="B5816">
        <v>625</v>
      </c>
      <c r="C5816">
        <v>625</v>
      </c>
      <c r="D5816">
        <f t="shared" si="270"/>
        <v>0</v>
      </c>
      <c r="E5816" t="str">
        <f t="shared" si="271"/>
        <v>yes</v>
      </c>
      <c r="F5816" t="s">
        <v>71</v>
      </c>
      <c r="G5816" t="s">
        <v>26</v>
      </c>
      <c r="H5816" t="s">
        <v>26882</v>
      </c>
      <c r="I5816" t="s">
        <v>37183</v>
      </c>
      <c r="J5816" t="s">
        <v>13</v>
      </c>
      <c r="K5816" t="s">
        <v>848</v>
      </c>
      <c r="L5816">
        <v>63</v>
      </c>
      <c r="M5816">
        <v>20</v>
      </c>
      <c r="N5816">
        <f t="shared" si="272"/>
        <v>2017</v>
      </c>
      <c r="O5816">
        <v>22</v>
      </c>
      <c r="P5816" t="s">
        <v>46491</v>
      </c>
      <c r="Q5816" t="s">
        <v>15</v>
      </c>
      <c r="R5816" s="1">
        <v>42803</v>
      </c>
    </row>
    <row r="5817" spans="1:18" x14ac:dyDescent="0.35">
      <c r="A5817">
        <v>1253669</v>
      </c>
      <c r="B5817">
        <v>150</v>
      </c>
      <c r="C5817">
        <v>150</v>
      </c>
      <c r="D5817">
        <f t="shared" si="270"/>
        <v>0</v>
      </c>
      <c r="E5817" t="str">
        <f t="shared" si="271"/>
        <v>yes</v>
      </c>
      <c r="F5817" t="s">
        <v>151</v>
      </c>
      <c r="G5817" t="s">
        <v>82</v>
      </c>
      <c r="H5817" t="s">
        <v>27434</v>
      </c>
      <c r="I5817" t="s">
        <v>37307</v>
      </c>
      <c r="J5817" t="s">
        <v>308</v>
      </c>
      <c r="K5817" t="s">
        <v>5019</v>
      </c>
      <c r="L5817">
        <v>183</v>
      </c>
      <c r="M5817">
        <v>11</v>
      </c>
      <c r="N5817">
        <f t="shared" si="272"/>
        <v>2017</v>
      </c>
      <c r="O5817">
        <v>5</v>
      </c>
      <c r="P5817" t="s">
        <v>37293</v>
      </c>
      <c r="Q5817" t="s">
        <v>24</v>
      </c>
      <c r="R5817" s="1">
        <v>42803</v>
      </c>
    </row>
    <row r="5818" spans="1:18" x14ac:dyDescent="0.35">
      <c r="A5818">
        <v>1254004</v>
      </c>
      <c r="B5818">
        <v>225</v>
      </c>
      <c r="C5818">
        <v>225</v>
      </c>
      <c r="D5818">
        <f t="shared" si="270"/>
        <v>0</v>
      </c>
      <c r="E5818" t="str">
        <f t="shared" si="271"/>
        <v>yes</v>
      </c>
      <c r="F5818" t="s">
        <v>157</v>
      </c>
      <c r="G5818" t="s">
        <v>17</v>
      </c>
      <c r="H5818" t="s">
        <v>28020</v>
      </c>
      <c r="I5818" t="s">
        <v>37202</v>
      </c>
      <c r="J5818" t="s">
        <v>66</v>
      </c>
      <c r="K5818" t="s">
        <v>2466</v>
      </c>
      <c r="L5818">
        <v>154</v>
      </c>
      <c r="M5818">
        <v>15</v>
      </c>
      <c r="N5818">
        <f t="shared" si="272"/>
        <v>2017</v>
      </c>
      <c r="O5818">
        <v>8</v>
      </c>
      <c r="P5818" t="s">
        <v>37326</v>
      </c>
      <c r="Q5818" t="s">
        <v>15</v>
      </c>
      <c r="R5818" s="1">
        <v>42803</v>
      </c>
    </row>
    <row r="5819" spans="1:18" x14ac:dyDescent="0.35">
      <c r="A5819">
        <v>1253487</v>
      </c>
      <c r="B5819">
        <v>1100</v>
      </c>
      <c r="C5819">
        <v>1100</v>
      </c>
      <c r="D5819">
        <f t="shared" si="270"/>
        <v>0</v>
      </c>
      <c r="E5819" t="str">
        <f t="shared" si="271"/>
        <v>yes</v>
      </c>
      <c r="F5819" t="s">
        <v>189</v>
      </c>
      <c r="G5819" t="s">
        <v>57</v>
      </c>
      <c r="H5819" t="s">
        <v>28298</v>
      </c>
      <c r="I5819" t="s">
        <v>37214</v>
      </c>
      <c r="J5819" t="s">
        <v>89</v>
      </c>
      <c r="K5819" t="s">
        <v>90</v>
      </c>
      <c r="L5819">
        <v>329</v>
      </c>
      <c r="M5819">
        <v>22</v>
      </c>
      <c r="N5819">
        <f t="shared" si="272"/>
        <v>2017</v>
      </c>
      <c r="O5819">
        <v>38</v>
      </c>
      <c r="P5819" t="s">
        <v>40236</v>
      </c>
      <c r="Q5819" t="s">
        <v>24</v>
      </c>
      <c r="R5819" s="1">
        <v>42803</v>
      </c>
    </row>
    <row r="5820" spans="1:18" x14ac:dyDescent="0.35">
      <c r="A5820">
        <v>1253449</v>
      </c>
      <c r="B5820">
        <v>625</v>
      </c>
      <c r="C5820">
        <v>625</v>
      </c>
      <c r="D5820">
        <f t="shared" si="270"/>
        <v>0</v>
      </c>
      <c r="E5820" t="str">
        <f t="shared" si="271"/>
        <v>yes</v>
      </c>
      <c r="F5820" t="s">
        <v>105</v>
      </c>
      <c r="G5820" t="s">
        <v>42</v>
      </c>
      <c r="H5820" t="s">
        <v>28614</v>
      </c>
      <c r="I5820" t="s">
        <v>37221</v>
      </c>
      <c r="J5820" t="s">
        <v>107</v>
      </c>
      <c r="K5820" t="s">
        <v>28615</v>
      </c>
      <c r="L5820">
        <v>169</v>
      </c>
      <c r="M5820">
        <v>26</v>
      </c>
      <c r="N5820">
        <f t="shared" si="272"/>
        <v>2017</v>
      </c>
      <c r="O5820">
        <v>22</v>
      </c>
      <c r="P5820" t="s">
        <v>39466</v>
      </c>
      <c r="Q5820" t="s">
        <v>15</v>
      </c>
      <c r="R5820" s="1">
        <v>42803</v>
      </c>
    </row>
    <row r="5821" spans="1:18" x14ac:dyDescent="0.35">
      <c r="A5821">
        <v>1253241</v>
      </c>
      <c r="B5821">
        <v>200</v>
      </c>
      <c r="C5821">
        <v>200</v>
      </c>
      <c r="D5821">
        <f t="shared" si="270"/>
        <v>0</v>
      </c>
      <c r="E5821" t="str">
        <f t="shared" si="271"/>
        <v>yes</v>
      </c>
      <c r="F5821" t="s">
        <v>109</v>
      </c>
      <c r="G5821" t="s">
        <v>26</v>
      </c>
      <c r="H5821" t="s">
        <v>6488</v>
      </c>
      <c r="I5821" t="s">
        <v>37187</v>
      </c>
      <c r="J5821" t="s">
        <v>22</v>
      </c>
      <c r="K5821" t="s">
        <v>813</v>
      </c>
      <c r="L5821">
        <v>145</v>
      </c>
      <c r="M5821">
        <v>8</v>
      </c>
      <c r="N5821">
        <f t="shared" si="272"/>
        <v>2017</v>
      </c>
      <c r="O5821">
        <v>5</v>
      </c>
      <c r="P5821" t="s">
        <v>37745</v>
      </c>
      <c r="Q5821" t="s">
        <v>24</v>
      </c>
      <c r="R5821" s="1">
        <v>42803</v>
      </c>
    </row>
    <row r="5822" spans="1:18" x14ac:dyDescent="0.35">
      <c r="A5822">
        <v>1253274</v>
      </c>
      <c r="B5822">
        <v>1025</v>
      </c>
      <c r="C5822">
        <v>1025</v>
      </c>
      <c r="D5822">
        <f t="shared" si="270"/>
        <v>0</v>
      </c>
      <c r="E5822" t="str">
        <f t="shared" si="271"/>
        <v>yes</v>
      </c>
      <c r="F5822" t="s">
        <v>109</v>
      </c>
      <c r="G5822" t="s">
        <v>26</v>
      </c>
      <c r="H5822" t="s">
        <v>9078</v>
      </c>
      <c r="I5822" t="s">
        <v>37207</v>
      </c>
      <c r="J5822" t="s">
        <v>77</v>
      </c>
      <c r="K5822" t="s">
        <v>1099</v>
      </c>
      <c r="L5822">
        <v>9</v>
      </c>
      <c r="M5822">
        <v>14</v>
      </c>
      <c r="N5822">
        <f t="shared" si="272"/>
        <v>2017</v>
      </c>
      <c r="O5822">
        <v>23</v>
      </c>
      <c r="P5822" t="s">
        <v>37415</v>
      </c>
      <c r="Q5822" t="s">
        <v>15</v>
      </c>
      <c r="R5822" s="1">
        <v>42803</v>
      </c>
    </row>
    <row r="5823" spans="1:18" x14ac:dyDescent="0.35">
      <c r="A5823">
        <v>1253518</v>
      </c>
      <c r="B5823">
        <v>3000</v>
      </c>
      <c r="C5823">
        <v>3000</v>
      </c>
      <c r="D5823">
        <f t="shared" si="270"/>
        <v>0</v>
      </c>
      <c r="E5823" t="str">
        <f t="shared" si="271"/>
        <v>yes</v>
      </c>
      <c r="F5823" t="s">
        <v>499</v>
      </c>
      <c r="G5823" t="s">
        <v>333</v>
      </c>
      <c r="H5823" t="s">
        <v>29723</v>
      </c>
      <c r="I5823" t="s">
        <v>37235</v>
      </c>
      <c r="J5823" t="s">
        <v>137</v>
      </c>
      <c r="K5823" t="s">
        <v>6414</v>
      </c>
      <c r="L5823">
        <v>80</v>
      </c>
      <c r="M5823">
        <v>33</v>
      </c>
      <c r="N5823">
        <f t="shared" si="272"/>
        <v>2017</v>
      </c>
      <c r="O5823">
        <v>101</v>
      </c>
      <c r="P5823" t="s">
        <v>42293</v>
      </c>
      <c r="Q5823" t="s">
        <v>15</v>
      </c>
      <c r="R5823" s="1">
        <v>42803</v>
      </c>
    </row>
    <row r="5824" spans="1:18" x14ac:dyDescent="0.35">
      <c r="A5824">
        <v>1253277</v>
      </c>
      <c r="B5824">
        <v>1250</v>
      </c>
      <c r="C5824">
        <v>1250</v>
      </c>
      <c r="D5824">
        <f t="shared" si="270"/>
        <v>0</v>
      </c>
      <c r="E5824" t="str">
        <f t="shared" si="271"/>
        <v>yes</v>
      </c>
      <c r="F5824" t="s">
        <v>244</v>
      </c>
      <c r="G5824" t="s">
        <v>237</v>
      </c>
      <c r="H5824" t="s">
        <v>30681</v>
      </c>
      <c r="I5824" t="s">
        <v>37183</v>
      </c>
      <c r="J5824" t="s">
        <v>13</v>
      </c>
      <c r="K5824" t="s">
        <v>14</v>
      </c>
      <c r="L5824">
        <v>100</v>
      </c>
      <c r="M5824">
        <v>14</v>
      </c>
      <c r="N5824">
        <f t="shared" si="272"/>
        <v>2017</v>
      </c>
      <c r="O5824">
        <v>25</v>
      </c>
      <c r="P5824" t="s">
        <v>47673</v>
      </c>
      <c r="Q5824" t="s">
        <v>15</v>
      </c>
      <c r="R5824" s="1">
        <v>42803</v>
      </c>
    </row>
    <row r="5825" spans="1:18" x14ac:dyDescent="0.35">
      <c r="A5825">
        <v>1253551</v>
      </c>
      <c r="B5825">
        <v>675</v>
      </c>
      <c r="C5825">
        <v>675</v>
      </c>
      <c r="D5825">
        <f t="shared" si="270"/>
        <v>0</v>
      </c>
      <c r="E5825" t="str">
        <f t="shared" si="271"/>
        <v>yes</v>
      </c>
      <c r="F5825" t="s">
        <v>25</v>
      </c>
      <c r="G5825" t="s">
        <v>26</v>
      </c>
      <c r="H5825" t="s">
        <v>4456</v>
      </c>
      <c r="I5825" t="s">
        <v>37231</v>
      </c>
      <c r="J5825" t="s">
        <v>130</v>
      </c>
      <c r="K5825" t="s">
        <v>331</v>
      </c>
      <c r="L5825">
        <v>202</v>
      </c>
      <c r="M5825">
        <v>9</v>
      </c>
      <c r="N5825">
        <f t="shared" si="272"/>
        <v>2017</v>
      </c>
      <c r="O5825">
        <v>23</v>
      </c>
      <c r="P5825" t="s">
        <v>39424</v>
      </c>
      <c r="Q5825" t="s">
        <v>68</v>
      </c>
      <c r="R5825" s="1">
        <v>42803</v>
      </c>
    </row>
    <row r="5826" spans="1:18" x14ac:dyDescent="0.35">
      <c r="A5826">
        <v>1253850</v>
      </c>
      <c r="B5826">
        <v>350</v>
      </c>
      <c r="C5826">
        <v>350</v>
      </c>
      <c r="D5826">
        <f t="shared" ref="D5826:D5889" si="273">C5826 - B5826</f>
        <v>0</v>
      </c>
      <c r="E5826" t="str">
        <f t="shared" ref="E5826:E5889" si="274">IF(B5826=C5826,"yes","no")</f>
        <v>yes</v>
      </c>
      <c r="F5826" t="s">
        <v>37</v>
      </c>
      <c r="G5826" t="s">
        <v>26</v>
      </c>
      <c r="H5826" t="s">
        <v>31144</v>
      </c>
      <c r="I5826" t="s">
        <v>37255</v>
      </c>
      <c r="J5826" t="s">
        <v>185</v>
      </c>
      <c r="K5826" t="s">
        <v>1467</v>
      </c>
      <c r="L5826">
        <v>199</v>
      </c>
      <c r="M5826">
        <v>14</v>
      </c>
      <c r="N5826">
        <f t="shared" ref="N5826:N5889" si="275">YEAR(R5826)</f>
        <v>2017</v>
      </c>
      <c r="O5826">
        <v>8</v>
      </c>
      <c r="P5826" t="s">
        <v>39065</v>
      </c>
      <c r="Q5826" t="s">
        <v>68</v>
      </c>
      <c r="R5826" s="1">
        <v>42803</v>
      </c>
    </row>
    <row r="5827" spans="1:18" x14ac:dyDescent="0.35">
      <c r="A5827">
        <v>1253950</v>
      </c>
      <c r="B5827">
        <v>475</v>
      </c>
      <c r="C5827">
        <v>475</v>
      </c>
      <c r="D5827">
        <f t="shared" si="273"/>
        <v>0</v>
      </c>
      <c r="E5827" t="str">
        <f t="shared" si="274"/>
        <v>yes</v>
      </c>
      <c r="F5827" t="s">
        <v>767</v>
      </c>
      <c r="G5827" t="s">
        <v>333</v>
      </c>
      <c r="H5827" t="s">
        <v>31451</v>
      </c>
      <c r="I5827" t="s">
        <v>37319</v>
      </c>
      <c r="J5827" t="s">
        <v>346</v>
      </c>
      <c r="K5827" t="s">
        <v>5337</v>
      </c>
      <c r="L5827">
        <v>97</v>
      </c>
      <c r="M5827">
        <v>11</v>
      </c>
      <c r="N5827">
        <f t="shared" si="275"/>
        <v>2017</v>
      </c>
      <c r="O5827">
        <v>12</v>
      </c>
      <c r="P5827" t="s">
        <v>39279</v>
      </c>
      <c r="Q5827" t="s">
        <v>15</v>
      </c>
      <c r="R5827" s="1">
        <v>42803</v>
      </c>
    </row>
    <row r="5828" spans="1:18" x14ac:dyDescent="0.35">
      <c r="A5828">
        <v>1253489</v>
      </c>
      <c r="B5828">
        <v>500</v>
      </c>
      <c r="C5828">
        <v>500</v>
      </c>
      <c r="D5828">
        <f t="shared" si="273"/>
        <v>0</v>
      </c>
      <c r="E5828" t="str">
        <f t="shared" si="274"/>
        <v>yes</v>
      </c>
      <c r="F5828" t="s">
        <v>91</v>
      </c>
      <c r="G5828" t="s">
        <v>17</v>
      </c>
      <c r="H5828" t="s">
        <v>4655</v>
      </c>
      <c r="I5828" t="s">
        <v>37231</v>
      </c>
      <c r="J5828" t="s">
        <v>130</v>
      </c>
      <c r="K5828" t="s">
        <v>506</v>
      </c>
      <c r="L5828">
        <v>164</v>
      </c>
      <c r="M5828">
        <v>14</v>
      </c>
      <c r="N5828">
        <f t="shared" si="275"/>
        <v>2017</v>
      </c>
      <c r="O5828">
        <v>20</v>
      </c>
      <c r="P5828" t="s">
        <v>37216</v>
      </c>
      <c r="Q5828" t="s">
        <v>24</v>
      </c>
      <c r="R5828" s="1">
        <v>42803</v>
      </c>
    </row>
    <row r="5829" spans="1:18" x14ac:dyDescent="0.35">
      <c r="A5829">
        <v>1253563</v>
      </c>
      <c r="B5829">
        <v>525</v>
      </c>
      <c r="C5829">
        <v>525</v>
      </c>
      <c r="D5829">
        <f t="shared" si="273"/>
        <v>0</v>
      </c>
      <c r="E5829" t="str">
        <f t="shared" si="274"/>
        <v>yes</v>
      </c>
      <c r="F5829" t="s">
        <v>25</v>
      </c>
      <c r="G5829" t="s">
        <v>26</v>
      </c>
      <c r="H5829" t="s">
        <v>330</v>
      </c>
      <c r="I5829" t="s">
        <v>37231</v>
      </c>
      <c r="J5829" t="s">
        <v>130</v>
      </c>
      <c r="K5829" t="s">
        <v>331</v>
      </c>
      <c r="L5829">
        <v>202</v>
      </c>
      <c r="M5829">
        <v>9</v>
      </c>
      <c r="N5829">
        <f t="shared" si="275"/>
        <v>2017</v>
      </c>
      <c r="O5829">
        <v>17</v>
      </c>
      <c r="P5829" t="s">
        <v>38160</v>
      </c>
      <c r="Q5829" t="s">
        <v>68</v>
      </c>
      <c r="R5829" s="1">
        <v>42803</v>
      </c>
    </row>
    <row r="5830" spans="1:18" x14ac:dyDescent="0.35">
      <c r="A5830">
        <v>1253230</v>
      </c>
      <c r="B5830">
        <v>125</v>
      </c>
      <c r="C5830">
        <v>125</v>
      </c>
      <c r="D5830">
        <f t="shared" si="273"/>
        <v>0</v>
      </c>
      <c r="E5830" t="str">
        <f t="shared" si="274"/>
        <v>yes</v>
      </c>
      <c r="F5830" t="s">
        <v>109</v>
      </c>
      <c r="G5830" t="s">
        <v>26</v>
      </c>
      <c r="H5830" t="s">
        <v>1992</v>
      </c>
      <c r="I5830" t="s">
        <v>37187</v>
      </c>
      <c r="J5830" t="s">
        <v>22</v>
      </c>
      <c r="K5830" t="s">
        <v>813</v>
      </c>
      <c r="L5830">
        <v>145</v>
      </c>
      <c r="M5830">
        <v>8</v>
      </c>
      <c r="N5830">
        <f t="shared" si="275"/>
        <v>2017</v>
      </c>
      <c r="O5830">
        <v>2</v>
      </c>
      <c r="P5830" t="s">
        <v>37891</v>
      </c>
      <c r="Q5830" t="s">
        <v>24</v>
      </c>
      <c r="R5830" s="1">
        <v>42803</v>
      </c>
    </row>
    <row r="5831" spans="1:18" x14ac:dyDescent="0.35">
      <c r="A5831">
        <v>1253607</v>
      </c>
      <c r="B5831">
        <v>575</v>
      </c>
      <c r="C5831">
        <v>575</v>
      </c>
      <c r="D5831">
        <f t="shared" si="273"/>
        <v>0</v>
      </c>
      <c r="E5831" t="str">
        <f t="shared" si="274"/>
        <v>yes</v>
      </c>
      <c r="F5831" t="s">
        <v>26</v>
      </c>
      <c r="G5831" t="s">
        <v>26</v>
      </c>
      <c r="H5831" t="s">
        <v>16002</v>
      </c>
      <c r="I5831" t="s">
        <v>37183</v>
      </c>
      <c r="J5831" t="s">
        <v>13</v>
      </c>
      <c r="K5831" t="s">
        <v>2370</v>
      </c>
      <c r="L5831">
        <v>63</v>
      </c>
      <c r="M5831">
        <v>12</v>
      </c>
      <c r="N5831">
        <f t="shared" si="275"/>
        <v>2017</v>
      </c>
      <c r="O5831">
        <v>12</v>
      </c>
      <c r="P5831" t="s">
        <v>37411</v>
      </c>
      <c r="Q5831" t="s">
        <v>15</v>
      </c>
      <c r="R5831" s="1">
        <v>42803</v>
      </c>
    </row>
    <row r="5832" spans="1:18" x14ac:dyDescent="0.35">
      <c r="A5832">
        <v>1253153</v>
      </c>
      <c r="B5832">
        <v>300</v>
      </c>
      <c r="C5832">
        <v>300</v>
      </c>
      <c r="D5832">
        <f t="shared" si="273"/>
        <v>0</v>
      </c>
      <c r="E5832" t="str">
        <f t="shared" si="274"/>
        <v>yes</v>
      </c>
      <c r="F5832" t="s">
        <v>91</v>
      </c>
      <c r="G5832" t="s">
        <v>17</v>
      </c>
      <c r="H5832" t="s">
        <v>4530</v>
      </c>
      <c r="I5832" t="s">
        <v>37187</v>
      </c>
      <c r="J5832" t="s">
        <v>22</v>
      </c>
      <c r="K5832" t="s">
        <v>888</v>
      </c>
      <c r="L5832">
        <v>145</v>
      </c>
      <c r="M5832">
        <v>8</v>
      </c>
      <c r="N5832">
        <f t="shared" si="275"/>
        <v>2017</v>
      </c>
      <c r="O5832">
        <v>1</v>
      </c>
      <c r="P5832" t="s">
        <v>37216</v>
      </c>
      <c r="Q5832" t="s">
        <v>24</v>
      </c>
      <c r="R5832" s="1">
        <v>42803</v>
      </c>
    </row>
    <row r="5833" spans="1:18" x14ac:dyDescent="0.35">
      <c r="A5833">
        <v>1253437</v>
      </c>
      <c r="B5833">
        <v>325</v>
      </c>
      <c r="C5833">
        <v>325</v>
      </c>
      <c r="D5833">
        <f t="shared" si="273"/>
        <v>0</v>
      </c>
      <c r="E5833" t="str">
        <f t="shared" si="274"/>
        <v>yes</v>
      </c>
      <c r="F5833" t="s">
        <v>365</v>
      </c>
      <c r="G5833" t="s">
        <v>57</v>
      </c>
      <c r="H5833" t="s">
        <v>34407</v>
      </c>
      <c r="I5833" t="s">
        <v>37229</v>
      </c>
      <c r="J5833" t="s">
        <v>122</v>
      </c>
      <c r="K5833" t="s">
        <v>34408</v>
      </c>
      <c r="L5833">
        <v>428</v>
      </c>
      <c r="M5833">
        <v>20</v>
      </c>
      <c r="N5833">
        <f t="shared" si="275"/>
        <v>2017</v>
      </c>
      <c r="O5833">
        <v>6</v>
      </c>
      <c r="P5833" t="s">
        <v>37434</v>
      </c>
      <c r="Q5833" t="s">
        <v>15</v>
      </c>
      <c r="R5833" s="1">
        <v>42803</v>
      </c>
    </row>
    <row r="5834" spans="1:18" x14ac:dyDescent="0.35">
      <c r="A5834">
        <v>1253977</v>
      </c>
      <c r="B5834">
        <v>1525</v>
      </c>
      <c r="C5834">
        <v>1525</v>
      </c>
      <c r="D5834">
        <f t="shared" si="273"/>
        <v>0</v>
      </c>
      <c r="E5834" t="str">
        <f t="shared" si="274"/>
        <v>yes</v>
      </c>
      <c r="F5834" t="s">
        <v>26</v>
      </c>
      <c r="G5834" t="s">
        <v>26</v>
      </c>
      <c r="H5834" t="s">
        <v>36110</v>
      </c>
      <c r="I5834" t="s">
        <v>37192</v>
      </c>
      <c r="J5834" t="s">
        <v>35</v>
      </c>
      <c r="K5834" t="s">
        <v>4974</v>
      </c>
      <c r="L5834">
        <v>435</v>
      </c>
      <c r="M5834">
        <v>12</v>
      </c>
      <c r="N5834">
        <f t="shared" si="275"/>
        <v>2017</v>
      </c>
      <c r="O5834">
        <v>50</v>
      </c>
      <c r="P5834" t="s">
        <v>49363</v>
      </c>
      <c r="Q5834" t="s">
        <v>15</v>
      </c>
      <c r="R5834" s="1">
        <v>42803</v>
      </c>
    </row>
    <row r="5835" spans="1:18" x14ac:dyDescent="0.35">
      <c r="A5835">
        <v>1253867</v>
      </c>
      <c r="B5835">
        <v>500</v>
      </c>
      <c r="C5835">
        <v>500</v>
      </c>
      <c r="D5835">
        <f t="shared" si="273"/>
        <v>0</v>
      </c>
      <c r="E5835" t="str">
        <f t="shared" si="274"/>
        <v>yes</v>
      </c>
      <c r="F5835" t="s">
        <v>486</v>
      </c>
      <c r="G5835" t="s">
        <v>237</v>
      </c>
      <c r="H5835" t="s">
        <v>36361</v>
      </c>
      <c r="I5835" t="s">
        <v>37255</v>
      </c>
      <c r="J5835" t="s">
        <v>185</v>
      </c>
      <c r="K5835" t="s">
        <v>678</v>
      </c>
      <c r="L5835">
        <v>199</v>
      </c>
      <c r="M5835">
        <v>14</v>
      </c>
      <c r="N5835">
        <f t="shared" si="275"/>
        <v>2017</v>
      </c>
      <c r="O5835">
        <v>11</v>
      </c>
      <c r="P5835" t="s">
        <v>43682</v>
      </c>
      <c r="Q5835" t="s">
        <v>15</v>
      </c>
      <c r="R5835" s="1">
        <v>42803</v>
      </c>
    </row>
    <row r="5836" spans="1:18" x14ac:dyDescent="0.35">
      <c r="A5836">
        <v>1253514</v>
      </c>
      <c r="B5836">
        <v>450</v>
      </c>
      <c r="C5836">
        <v>450</v>
      </c>
      <c r="D5836">
        <f t="shared" si="273"/>
        <v>0</v>
      </c>
      <c r="E5836" t="str">
        <f t="shared" si="274"/>
        <v>yes</v>
      </c>
      <c r="F5836" t="s">
        <v>71</v>
      </c>
      <c r="G5836" t="s">
        <v>26</v>
      </c>
      <c r="H5836" t="s">
        <v>36889</v>
      </c>
      <c r="I5836" t="s">
        <v>37183</v>
      </c>
      <c r="J5836" t="s">
        <v>13</v>
      </c>
      <c r="K5836" t="s">
        <v>834</v>
      </c>
      <c r="L5836">
        <v>63</v>
      </c>
      <c r="M5836">
        <v>14</v>
      </c>
      <c r="N5836">
        <f t="shared" si="275"/>
        <v>2017</v>
      </c>
      <c r="O5836">
        <v>11</v>
      </c>
      <c r="P5836" t="s">
        <v>37891</v>
      </c>
      <c r="Q5836" t="s">
        <v>15</v>
      </c>
      <c r="R5836" s="1">
        <v>42803</v>
      </c>
    </row>
    <row r="5837" spans="1:18" x14ac:dyDescent="0.35">
      <c r="A5837">
        <v>1253984</v>
      </c>
      <c r="B5837">
        <v>775</v>
      </c>
      <c r="C5837">
        <v>775</v>
      </c>
      <c r="D5837">
        <f t="shared" si="273"/>
        <v>0</v>
      </c>
      <c r="E5837" t="str">
        <f t="shared" si="274"/>
        <v>yes</v>
      </c>
      <c r="F5837" t="s">
        <v>37</v>
      </c>
      <c r="G5837" t="s">
        <v>26</v>
      </c>
      <c r="H5837" t="s">
        <v>37036</v>
      </c>
      <c r="I5837" t="s">
        <v>37192</v>
      </c>
      <c r="J5837" t="s">
        <v>35</v>
      </c>
      <c r="K5837" t="s">
        <v>4974</v>
      </c>
      <c r="L5837">
        <v>435</v>
      </c>
      <c r="M5837">
        <v>14</v>
      </c>
      <c r="N5837">
        <f t="shared" si="275"/>
        <v>2017</v>
      </c>
      <c r="O5837">
        <v>27</v>
      </c>
      <c r="P5837" t="s">
        <v>37555</v>
      </c>
      <c r="Q5837" t="s">
        <v>15</v>
      </c>
      <c r="R5837" s="1">
        <v>42803</v>
      </c>
    </row>
    <row r="5838" spans="1:18" x14ac:dyDescent="0.35">
      <c r="A5838">
        <v>1252500</v>
      </c>
      <c r="B5838">
        <v>1350</v>
      </c>
      <c r="C5838">
        <v>1350</v>
      </c>
      <c r="D5838">
        <f t="shared" si="273"/>
        <v>0</v>
      </c>
      <c r="E5838" t="str">
        <f t="shared" si="274"/>
        <v>yes</v>
      </c>
      <c r="F5838" t="s">
        <v>75</v>
      </c>
      <c r="G5838" t="s">
        <v>51</v>
      </c>
      <c r="H5838" t="s">
        <v>117</v>
      </c>
      <c r="I5838" t="s">
        <v>37226</v>
      </c>
      <c r="J5838" t="s">
        <v>118</v>
      </c>
      <c r="K5838" t="s">
        <v>119</v>
      </c>
      <c r="L5838">
        <v>393</v>
      </c>
      <c r="M5838">
        <v>7</v>
      </c>
      <c r="N5838">
        <f t="shared" si="275"/>
        <v>2017</v>
      </c>
      <c r="O5838">
        <v>50</v>
      </c>
      <c r="P5838" t="s">
        <v>37227</v>
      </c>
      <c r="Q5838" t="s">
        <v>68</v>
      </c>
      <c r="R5838" s="1">
        <v>42802</v>
      </c>
    </row>
    <row r="5839" spans="1:18" x14ac:dyDescent="0.35">
      <c r="A5839">
        <v>1252639</v>
      </c>
      <c r="B5839">
        <v>500</v>
      </c>
      <c r="C5839">
        <v>500</v>
      </c>
      <c r="D5839">
        <f t="shared" si="273"/>
        <v>0</v>
      </c>
      <c r="E5839" t="str">
        <f t="shared" si="274"/>
        <v>yes</v>
      </c>
      <c r="F5839" t="s">
        <v>25</v>
      </c>
      <c r="G5839" t="s">
        <v>26</v>
      </c>
      <c r="H5839" t="s">
        <v>330</v>
      </c>
      <c r="I5839" t="s">
        <v>37231</v>
      </c>
      <c r="J5839" t="s">
        <v>130</v>
      </c>
      <c r="K5839" t="s">
        <v>331</v>
      </c>
      <c r="L5839">
        <v>202</v>
      </c>
      <c r="M5839">
        <v>9</v>
      </c>
      <c r="N5839">
        <f t="shared" si="275"/>
        <v>2017</v>
      </c>
      <c r="O5839">
        <v>8</v>
      </c>
      <c r="P5839" t="s">
        <v>37314</v>
      </c>
      <c r="Q5839" t="s">
        <v>68</v>
      </c>
      <c r="R5839" s="1">
        <v>42802</v>
      </c>
    </row>
    <row r="5840" spans="1:18" x14ac:dyDescent="0.35">
      <c r="A5840">
        <v>1252994</v>
      </c>
      <c r="B5840">
        <v>1525</v>
      </c>
      <c r="C5840">
        <v>1525</v>
      </c>
      <c r="D5840">
        <f t="shared" si="273"/>
        <v>0</v>
      </c>
      <c r="E5840" t="str">
        <f t="shared" si="274"/>
        <v>yes</v>
      </c>
      <c r="F5840" t="s">
        <v>151</v>
      </c>
      <c r="G5840" t="s">
        <v>82</v>
      </c>
      <c r="H5840" t="s">
        <v>2168</v>
      </c>
      <c r="I5840" t="s">
        <v>37192</v>
      </c>
      <c r="J5840" t="s">
        <v>35</v>
      </c>
      <c r="K5840" t="s">
        <v>2169</v>
      </c>
      <c r="L5840">
        <v>119</v>
      </c>
      <c r="M5840">
        <v>8</v>
      </c>
      <c r="N5840">
        <f t="shared" si="275"/>
        <v>2017</v>
      </c>
      <c r="O5840">
        <v>16</v>
      </c>
      <c r="P5840" t="s">
        <v>37313</v>
      </c>
      <c r="Q5840" t="s">
        <v>15</v>
      </c>
      <c r="R5840" s="1">
        <v>42802</v>
      </c>
    </row>
    <row r="5841" spans="1:18" x14ac:dyDescent="0.35">
      <c r="A5841">
        <v>1252923</v>
      </c>
      <c r="B5841">
        <v>350</v>
      </c>
      <c r="C5841">
        <v>350</v>
      </c>
      <c r="D5841">
        <f t="shared" si="273"/>
        <v>0</v>
      </c>
      <c r="E5841" t="str">
        <f t="shared" si="274"/>
        <v>yes</v>
      </c>
      <c r="F5841" t="s">
        <v>60</v>
      </c>
      <c r="G5841" t="s">
        <v>17</v>
      </c>
      <c r="H5841" t="s">
        <v>2966</v>
      </c>
      <c r="I5841" t="s">
        <v>37299</v>
      </c>
      <c r="J5841" t="s">
        <v>294</v>
      </c>
      <c r="K5841" t="s">
        <v>295</v>
      </c>
      <c r="L5841">
        <v>231</v>
      </c>
      <c r="M5841">
        <v>9</v>
      </c>
      <c r="N5841">
        <f t="shared" si="275"/>
        <v>2017</v>
      </c>
      <c r="O5841">
        <v>8</v>
      </c>
      <c r="P5841" t="s">
        <v>37331</v>
      </c>
      <c r="Q5841" t="s">
        <v>24</v>
      </c>
      <c r="R5841" s="1">
        <v>42802</v>
      </c>
    </row>
    <row r="5842" spans="1:18" x14ac:dyDescent="0.35">
      <c r="A5842">
        <v>1252798</v>
      </c>
      <c r="B5842">
        <v>375</v>
      </c>
      <c r="C5842">
        <v>375</v>
      </c>
      <c r="D5842">
        <f t="shared" si="273"/>
        <v>0</v>
      </c>
      <c r="E5842" t="str">
        <f t="shared" si="274"/>
        <v>yes</v>
      </c>
      <c r="F5842" t="s">
        <v>354</v>
      </c>
      <c r="G5842" t="s">
        <v>354</v>
      </c>
      <c r="H5842" t="s">
        <v>3631</v>
      </c>
      <c r="I5842" t="s">
        <v>37187</v>
      </c>
      <c r="J5842" t="s">
        <v>22</v>
      </c>
      <c r="K5842" t="s">
        <v>2063</v>
      </c>
      <c r="L5842">
        <v>145</v>
      </c>
      <c r="M5842">
        <v>8</v>
      </c>
      <c r="N5842">
        <f t="shared" si="275"/>
        <v>2017</v>
      </c>
      <c r="O5842">
        <v>7</v>
      </c>
      <c r="P5842" t="s">
        <v>37220</v>
      </c>
      <c r="Q5842" t="s">
        <v>24</v>
      </c>
      <c r="R5842" s="1">
        <v>42802</v>
      </c>
    </row>
    <row r="5843" spans="1:18" x14ac:dyDescent="0.35">
      <c r="A5843">
        <v>1252610</v>
      </c>
      <c r="B5843">
        <v>600</v>
      </c>
      <c r="C5843">
        <v>600</v>
      </c>
      <c r="D5843">
        <f t="shared" si="273"/>
        <v>0</v>
      </c>
      <c r="E5843" t="str">
        <f t="shared" si="274"/>
        <v>yes</v>
      </c>
      <c r="F5843" t="s">
        <v>25</v>
      </c>
      <c r="G5843" t="s">
        <v>26</v>
      </c>
      <c r="H5843" t="s">
        <v>4456</v>
      </c>
      <c r="I5843" t="s">
        <v>37231</v>
      </c>
      <c r="J5843" t="s">
        <v>130</v>
      </c>
      <c r="K5843" t="s">
        <v>331</v>
      </c>
      <c r="L5843">
        <v>202</v>
      </c>
      <c r="M5843">
        <v>9</v>
      </c>
      <c r="N5843">
        <f t="shared" si="275"/>
        <v>2017</v>
      </c>
      <c r="O5843">
        <v>21</v>
      </c>
      <c r="P5843" t="s">
        <v>38861</v>
      </c>
      <c r="Q5843" t="s">
        <v>68</v>
      </c>
      <c r="R5843" s="1">
        <v>42802</v>
      </c>
    </row>
    <row r="5844" spans="1:18" x14ac:dyDescent="0.35">
      <c r="A5844">
        <v>1252841</v>
      </c>
      <c r="B5844">
        <v>200</v>
      </c>
      <c r="C5844">
        <v>200</v>
      </c>
      <c r="D5844">
        <f t="shared" si="273"/>
        <v>0</v>
      </c>
      <c r="E5844" t="str">
        <f t="shared" si="274"/>
        <v>yes</v>
      </c>
      <c r="F5844" t="s">
        <v>327</v>
      </c>
      <c r="G5844" t="s">
        <v>237</v>
      </c>
      <c r="H5844" t="s">
        <v>4850</v>
      </c>
      <c r="I5844" t="s">
        <v>37231</v>
      </c>
      <c r="J5844" t="s">
        <v>130</v>
      </c>
      <c r="K5844" t="s">
        <v>301</v>
      </c>
      <c r="L5844">
        <v>386</v>
      </c>
      <c r="M5844">
        <v>11</v>
      </c>
      <c r="N5844">
        <f t="shared" si="275"/>
        <v>2017</v>
      </c>
      <c r="O5844">
        <v>6</v>
      </c>
      <c r="P5844" t="s">
        <v>38508</v>
      </c>
      <c r="Q5844" t="s">
        <v>24</v>
      </c>
      <c r="R5844" s="1">
        <v>42802</v>
      </c>
    </row>
    <row r="5845" spans="1:18" x14ac:dyDescent="0.35">
      <c r="A5845">
        <v>1253089</v>
      </c>
      <c r="B5845">
        <v>325</v>
      </c>
      <c r="C5845">
        <v>325</v>
      </c>
      <c r="D5845">
        <f t="shared" si="273"/>
        <v>0</v>
      </c>
      <c r="E5845" t="str">
        <f t="shared" si="274"/>
        <v>yes</v>
      </c>
      <c r="F5845" t="s">
        <v>435</v>
      </c>
      <c r="G5845" t="s">
        <v>17</v>
      </c>
      <c r="H5845" t="s">
        <v>5196</v>
      </c>
      <c r="I5845" t="s">
        <v>37192</v>
      </c>
      <c r="J5845" t="s">
        <v>35</v>
      </c>
      <c r="K5845" t="s">
        <v>2375</v>
      </c>
      <c r="L5845">
        <v>435</v>
      </c>
      <c r="M5845">
        <v>14</v>
      </c>
      <c r="N5845">
        <f t="shared" si="275"/>
        <v>2017</v>
      </c>
      <c r="O5845">
        <v>9</v>
      </c>
      <c r="P5845" t="s">
        <v>39009</v>
      </c>
      <c r="Q5845" t="s">
        <v>15</v>
      </c>
      <c r="R5845" s="1">
        <v>42802</v>
      </c>
    </row>
    <row r="5846" spans="1:18" x14ac:dyDescent="0.35">
      <c r="A5846">
        <v>1252640</v>
      </c>
      <c r="B5846">
        <v>550</v>
      </c>
      <c r="C5846">
        <v>550</v>
      </c>
      <c r="D5846">
        <f t="shared" si="273"/>
        <v>0</v>
      </c>
      <c r="E5846" t="str">
        <f t="shared" si="274"/>
        <v>yes</v>
      </c>
      <c r="F5846" t="s">
        <v>25</v>
      </c>
      <c r="G5846" t="s">
        <v>26</v>
      </c>
      <c r="H5846" t="s">
        <v>5522</v>
      </c>
      <c r="I5846" t="s">
        <v>37231</v>
      </c>
      <c r="J5846" t="s">
        <v>130</v>
      </c>
      <c r="K5846" t="s">
        <v>1392</v>
      </c>
      <c r="L5846">
        <v>202</v>
      </c>
      <c r="M5846">
        <v>9</v>
      </c>
      <c r="N5846">
        <f t="shared" si="275"/>
        <v>2017</v>
      </c>
      <c r="O5846">
        <v>18</v>
      </c>
      <c r="P5846" t="s">
        <v>39257</v>
      </c>
      <c r="Q5846" t="s">
        <v>68</v>
      </c>
      <c r="R5846" s="1">
        <v>42802</v>
      </c>
    </row>
    <row r="5847" spans="1:18" x14ac:dyDescent="0.35">
      <c r="A5847">
        <v>1252989</v>
      </c>
      <c r="B5847">
        <v>3225</v>
      </c>
      <c r="C5847">
        <v>3225</v>
      </c>
      <c r="D5847">
        <f t="shared" si="273"/>
        <v>0</v>
      </c>
      <c r="E5847" t="str">
        <f t="shared" si="274"/>
        <v>yes</v>
      </c>
      <c r="F5847" t="s">
        <v>33</v>
      </c>
      <c r="G5847" t="s">
        <v>17</v>
      </c>
      <c r="H5847" t="s">
        <v>6181</v>
      </c>
      <c r="I5847" t="s">
        <v>37348</v>
      </c>
      <c r="J5847" t="s">
        <v>412</v>
      </c>
      <c r="K5847" t="s">
        <v>1691</v>
      </c>
      <c r="L5847">
        <v>381</v>
      </c>
      <c r="M5847">
        <v>5</v>
      </c>
      <c r="N5847">
        <f t="shared" si="275"/>
        <v>2017</v>
      </c>
      <c r="O5847">
        <v>36</v>
      </c>
      <c r="P5847" t="s">
        <v>39490</v>
      </c>
      <c r="Q5847" t="s">
        <v>15</v>
      </c>
      <c r="R5847" s="1">
        <v>42802</v>
      </c>
    </row>
    <row r="5848" spans="1:18" x14ac:dyDescent="0.35">
      <c r="A5848">
        <v>1252683</v>
      </c>
      <c r="B5848">
        <v>300</v>
      </c>
      <c r="C5848">
        <v>300</v>
      </c>
      <c r="D5848">
        <f t="shared" si="273"/>
        <v>0</v>
      </c>
      <c r="E5848" t="str">
        <f t="shared" si="274"/>
        <v>yes</v>
      </c>
      <c r="F5848" t="s">
        <v>60</v>
      </c>
      <c r="G5848" t="s">
        <v>17</v>
      </c>
      <c r="H5848" t="s">
        <v>6232</v>
      </c>
      <c r="I5848" t="s">
        <v>37187</v>
      </c>
      <c r="J5848" t="s">
        <v>22</v>
      </c>
      <c r="K5848" t="s">
        <v>340</v>
      </c>
      <c r="L5848">
        <v>145</v>
      </c>
      <c r="M5848">
        <v>11</v>
      </c>
      <c r="N5848">
        <f t="shared" si="275"/>
        <v>2017</v>
      </c>
      <c r="O5848">
        <v>8</v>
      </c>
      <c r="P5848" t="s">
        <v>37738</v>
      </c>
      <c r="Q5848" t="s">
        <v>24</v>
      </c>
      <c r="R5848" s="1">
        <v>42802</v>
      </c>
    </row>
    <row r="5849" spans="1:18" x14ac:dyDescent="0.35">
      <c r="A5849">
        <v>1252503</v>
      </c>
      <c r="B5849">
        <v>700</v>
      </c>
      <c r="C5849">
        <v>700</v>
      </c>
      <c r="D5849">
        <f t="shared" si="273"/>
        <v>0</v>
      </c>
      <c r="E5849" t="str">
        <f t="shared" si="274"/>
        <v>yes</v>
      </c>
      <c r="F5849" t="s">
        <v>75</v>
      </c>
      <c r="G5849" t="s">
        <v>51</v>
      </c>
      <c r="H5849" t="s">
        <v>1871</v>
      </c>
      <c r="I5849" t="s">
        <v>37226</v>
      </c>
      <c r="J5849" t="s">
        <v>118</v>
      </c>
      <c r="K5849" t="s">
        <v>119</v>
      </c>
      <c r="L5849">
        <v>393</v>
      </c>
      <c r="M5849">
        <v>10</v>
      </c>
      <c r="N5849">
        <f t="shared" si="275"/>
        <v>2017</v>
      </c>
      <c r="O5849">
        <v>25</v>
      </c>
      <c r="P5849" t="s">
        <v>37227</v>
      </c>
      <c r="Q5849" t="s">
        <v>68</v>
      </c>
      <c r="R5849" s="1">
        <v>42802</v>
      </c>
    </row>
    <row r="5850" spans="1:18" x14ac:dyDescent="0.35">
      <c r="A5850">
        <v>1253036</v>
      </c>
      <c r="B5850">
        <v>5000</v>
      </c>
      <c r="C5850">
        <v>5000</v>
      </c>
      <c r="D5850">
        <f t="shared" si="273"/>
        <v>0</v>
      </c>
      <c r="E5850" t="str">
        <f t="shared" si="274"/>
        <v>yes</v>
      </c>
      <c r="F5850" t="s">
        <v>151</v>
      </c>
      <c r="G5850" t="s">
        <v>82</v>
      </c>
      <c r="H5850" t="s">
        <v>10147</v>
      </c>
      <c r="I5850" t="s">
        <v>37193</v>
      </c>
      <c r="J5850" t="s">
        <v>39</v>
      </c>
      <c r="K5850" t="s">
        <v>1317</v>
      </c>
      <c r="L5850">
        <v>59</v>
      </c>
      <c r="M5850">
        <v>12</v>
      </c>
      <c r="N5850">
        <f t="shared" si="275"/>
        <v>2017</v>
      </c>
      <c r="O5850">
        <v>94</v>
      </c>
      <c r="P5850" t="s">
        <v>40951</v>
      </c>
      <c r="Q5850" t="s">
        <v>15</v>
      </c>
      <c r="R5850" s="1">
        <v>42802</v>
      </c>
    </row>
    <row r="5851" spans="1:18" x14ac:dyDescent="0.35">
      <c r="A5851">
        <v>1252580</v>
      </c>
      <c r="B5851">
        <v>200</v>
      </c>
      <c r="C5851">
        <v>200</v>
      </c>
      <c r="D5851">
        <f t="shared" si="273"/>
        <v>0</v>
      </c>
      <c r="E5851" t="str">
        <f t="shared" si="274"/>
        <v>yes</v>
      </c>
      <c r="F5851" t="s">
        <v>552</v>
      </c>
      <c r="G5851" t="s">
        <v>17</v>
      </c>
      <c r="H5851" t="s">
        <v>5053</v>
      </c>
      <c r="I5851" t="s">
        <v>37187</v>
      </c>
      <c r="J5851" t="s">
        <v>22</v>
      </c>
      <c r="K5851" t="s">
        <v>600</v>
      </c>
      <c r="L5851">
        <v>145</v>
      </c>
      <c r="M5851">
        <v>8</v>
      </c>
      <c r="N5851">
        <f t="shared" si="275"/>
        <v>2017</v>
      </c>
      <c r="O5851">
        <v>6</v>
      </c>
      <c r="P5851" t="s">
        <v>37220</v>
      </c>
      <c r="Q5851" t="s">
        <v>24</v>
      </c>
      <c r="R5851" s="1">
        <v>42802</v>
      </c>
    </row>
    <row r="5852" spans="1:18" x14ac:dyDescent="0.35">
      <c r="A5852">
        <v>1252641</v>
      </c>
      <c r="B5852">
        <v>600</v>
      </c>
      <c r="C5852">
        <v>600</v>
      </c>
      <c r="D5852">
        <f t="shared" si="273"/>
        <v>0</v>
      </c>
      <c r="E5852" t="str">
        <f t="shared" si="274"/>
        <v>yes</v>
      </c>
      <c r="F5852" t="s">
        <v>33</v>
      </c>
      <c r="G5852" t="s">
        <v>17</v>
      </c>
      <c r="H5852" t="s">
        <v>11574</v>
      </c>
      <c r="I5852" t="s">
        <v>37187</v>
      </c>
      <c r="J5852" t="s">
        <v>22</v>
      </c>
      <c r="K5852" t="s">
        <v>11575</v>
      </c>
      <c r="L5852">
        <v>123</v>
      </c>
      <c r="M5852">
        <v>8</v>
      </c>
      <c r="N5852">
        <f t="shared" si="275"/>
        <v>2017</v>
      </c>
      <c r="O5852">
        <v>1</v>
      </c>
      <c r="P5852" t="s">
        <v>37201</v>
      </c>
      <c r="Q5852" t="s">
        <v>15</v>
      </c>
      <c r="R5852" s="1">
        <v>42802</v>
      </c>
    </row>
    <row r="5853" spans="1:18" x14ac:dyDescent="0.35">
      <c r="A5853">
        <v>1252806</v>
      </c>
      <c r="B5853">
        <v>150</v>
      </c>
      <c r="C5853">
        <v>150</v>
      </c>
      <c r="D5853">
        <f t="shared" si="273"/>
        <v>0</v>
      </c>
      <c r="E5853" t="str">
        <f t="shared" si="274"/>
        <v>yes</v>
      </c>
      <c r="F5853" t="s">
        <v>60</v>
      </c>
      <c r="G5853" t="s">
        <v>17</v>
      </c>
      <c r="H5853" t="s">
        <v>1285</v>
      </c>
      <c r="I5853" t="s">
        <v>37187</v>
      </c>
      <c r="J5853" t="s">
        <v>22</v>
      </c>
      <c r="K5853" t="s">
        <v>600</v>
      </c>
      <c r="L5853">
        <v>145</v>
      </c>
      <c r="M5853">
        <v>8</v>
      </c>
      <c r="N5853">
        <f t="shared" si="275"/>
        <v>2017</v>
      </c>
      <c r="O5853">
        <v>4</v>
      </c>
      <c r="P5853" t="s">
        <v>37216</v>
      </c>
      <c r="Q5853" t="s">
        <v>24</v>
      </c>
      <c r="R5853" s="1">
        <v>42802</v>
      </c>
    </row>
    <row r="5854" spans="1:18" x14ac:dyDescent="0.35">
      <c r="A5854">
        <v>1252817</v>
      </c>
      <c r="B5854">
        <v>500</v>
      </c>
      <c r="C5854">
        <v>500</v>
      </c>
      <c r="D5854">
        <f t="shared" si="273"/>
        <v>0</v>
      </c>
      <c r="E5854" t="str">
        <f t="shared" si="274"/>
        <v>yes</v>
      </c>
      <c r="F5854" t="s">
        <v>244</v>
      </c>
      <c r="G5854" t="s">
        <v>237</v>
      </c>
      <c r="H5854" t="s">
        <v>11896</v>
      </c>
      <c r="I5854" t="s">
        <v>37205</v>
      </c>
      <c r="J5854" t="s">
        <v>73</v>
      </c>
      <c r="K5854" t="s">
        <v>246</v>
      </c>
      <c r="L5854">
        <v>455</v>
      </c>
      <c r="M5854">
        <v>14</v>
      </c>
      <c r="N5854">
        <f t="shared" si="275"/>
        <v>2017</v>
      </c>
      <c r="O5854">
        <v>18</v>
      </c>
      <c r="P5854" t="s">
        <v>38286</v>
      </c>
      <c r="Q5854" t="s">
        <v>15</v>
      </c>
      <c r="R5854" s="1">
        <v>42802</v>
      </c>
    </row>
    <row r="5855" spans="1:18" x14ac:dyDescent="0.35">
      <c r="A5855">
        <v>1253046</v>
      </c>
      <c r="B5855">
        <v>500</v>
      </c>
      <c r="C5855">
        <v>500</v>
      </c>
      <c r="D5855">
        <f t="shared" si="273"/>
        <v>0</v>
      </c>
      <c r="E5855" t="str">
        <f t="shared" si="274"/>
        <v>yes</v>
      </c>
      <c r="F5855" t="s">
        <v>151</v>
      </c>
      <c r="G5855" t="s">
        <v>82</v>
      </c>
      <c r="H5855" t="s">
        <v>12231</v>
      </c>
      <c r="I5855" t="s">
        <v>37190</v>
      </c>
      <c r="J5855" t="s">
        <v>31</v>
      </c>
      <c r="K5855" t="s">
        <v>2951</v>
      </c>
      <c r="L5855">
        <v>305</v>
      </c>
      <c r="M5855">
        <v>14</v>
      </c>
      <c r="N5855">
        <f t="shared" si="275"/>
        <v>2017</v>
      </c>
      <c r="O5855">
        <v>9</v>
      </c>
      <c r="P5855" t="s">
        <v>38470</v>
      </c>
      <c r="Q5855" t="s">
        <v>15</v>
      </c>
      <c r="R5855" s="1">
        <v>42802</v>
      </c>
    </row>
    <row r="5856" spans="1:18" x14ac:dyDescent="0.35">
      <c r="A5856">
        <v>1252654</v>
      </c>
      <c r="B5856">
        <v>300</v>
      </c>
      <c r="C5856">
        <v>300</v>
      </c>
      <c r="D5856">
        <f t="shared" si="273"/>
        <v>0</v>
      </c>
      <c r="E5856" t="str">
        <f t="shared" si="274"/>
        <v>yes</v>
      </c>
      <c r="F5856" t="s">
        <v>215</v>
      </c>
      <c r="G5856" t="s">
        <v>17</v>
      </c>
      <c r="H5856" t="s">
        <v>13698</v>
      </c>
      <c r="I5856" t="s">
        <v>37187</v>
      </c>
      <c r="J5856" t="s">
        <v>22</v>
      </c>
      <c r="K5856" t="s">
        <v>340</v>
      </c>
      <c r="L5856">
        <v>145</v>
      </c>
      <c r="M5856">
        <v>8</v>
      </c>
      <c r="N5856">
        <f t="shared" si="275"/>
        <v>2017</v>
      </c>
      <c r="O5856">
        <v>6</v>
      </c>
      <c r="P5856" t="s">
        <v>37738</v>
      </c>
      <c r="Q5856" t="s">
        <v>24</v>
      </c>
      <c r="R5856" s="1">
        <v>42802</v>
      </c>
    </row>
    <row r="5857" spans="1:18" x14ac:dyDescent="0.35">
      <c r="A5857">
        <v>1252962</v>
      </c>
      <c r="B5857">
        <v>225</v>
      </c>
      <c r="C5857">
        <v>225</v>
      </c>
      <c r="D5857">
        <f t="shared" si="273"/>
        <v>0</v>
      </c>
      <c r="E5857" t="str">
        <f t="shared" si="274"/>
        <v>yes</v>
      </c>
      <c r="F5857" t="s">
        <v>1981</v>
      </c>
      <c r="G5857" t="s">
        <v>17</v>
      </c>
      <c r="H5857" t="s">
        <v>14640</v>
      </c>
      <c r="I5857" t="s">
        <v>37299</v>
      </c>
      <c r="J5857" t="s">
        <v>294</v>
      </c>
      <c r="K5857" t="s">
        <v>9314</v>
      </c>
      <c r="L5857">
        <v>418</v>
      </c>
      <c r="M5857">
        <v>8</v>
      </c>
      <c r="N5857">
        <f t="shared" si="275"/>
        <v>2017</v>
      </c>
      <c r="O5857">
        <v>9</v>
      </c>
      <c r="P5857" t="s">
        <v>37195</v>
      </c>
      <c r="Q5857" t="s">
        <v>15</v>
      </c>
      <c r="R5857" s="1">
        <v>42802</v>
      </c>
    </row>
    <row r="5858" spans="1:18" x14ac:dyDescent="0.35">
      <c r="A5858">
        <v>1252789</v>
      </c>
      <c r="B5858">
        <v>200</v>
      </c>
      <c r="C5858">
        <v>200</v>
      </c>
      <c r="D5858">
        <f t="shared" si="273"/>
        <v>0</v>
      </c>
      <c r="E5858" t="str">
        <f t="shared" si="274"/>
        <v>yes</v>
      </c>
      <c r="F5858" t="s">
        <v>25</v>
      </c>
      <c r="G5858" t="s">
        <v>26</v>
      </c>
      <c r="H5858" t="s">
        <v>755</v>
      </c>
      <c r="I5858" t="s">
        <v>37231</v>
      </c>
      <c r="J5858" t="s">
        <v>130</v>
      </c>
      <c r="K5858" t="s">
        <v>598</v>
      </c>
      <c r="L5858">
        <v>156</v>
      </c>
      <c r="M5858">
        <v>14</v>
      </c>
      <c r="N5858">
        <f t="shared" si="275"/>
        <v>2017</v>
      </c>
      <c r="O5858">
        <v>6</v>
      </c>
      <c r="P5858" t="s">
        <v>37201</v>
      </c>
      <c r="Q5858" t="s">
        <v>15</v>
      </c>
      <c r="R5858" s="1">
        <v>42802</v>
      </c>
    </row>
    <row r="5859" spans="1:18" x14ac:dyDescent="0.35">
      <c r="A5859">
        <v>1252605</v>
      </c>
      <c r="B5859">
        <v>650</v>
      </c>
      <c r="C5859">
        <v>650</v>
      </c>
      <c r="D5859">
        <f t="shared" si="273"/>
        <v>0</v>
      </c>
      <c r="E5859" t="str">
        <f t="shared" si="274"/>
        <v>yes</v>
      </c>
      <c r="F5859" t="s">
        <v>25</v>
      </c>
      <c r="G5859" t="s">
        <v>26</v>
      </c>
      <c r="H5859" t="s">
        <v>1071</v>
      </c>
      <c r="I5859" t="s">
        <v>37231</v>
      </c>
      <c r="J5859" t="s">
        <v>130</v>
      </c>
      <c r="K5859" t="s">
        <v>331</v>
      </c>
      <c r="L5859">
        <v>202</v>
      </c>
      <c r="M5859">
        <v>9</v>
      </c>
      <c r="N5859">
        <f t="shared" si="275"/>
        <v>2017</v>
      </c>
      <c r="O5859">
        <v>21</v>
      </c>
      <c r="P5859" t="s">
        <v>42630</v>
      </c>
      <c r="Q5859" t="s">
        <v>68</v>
      </c>
      <c r="R5859" s="1">
        <v>42802</v>
      </c>
    </row>
    <row r="5860" spans="1:18" x14ac:dyDescent="0.35">
      <c r="A5860">
        <v>1252587</v>
      </c>
      <c r="B5860">
        <v>175</v>
      </c>
      <c r="C5860">
        <v>175</v>
      </c>
      <c r="D5860">
        <f t="shared" si="273"/>
        <v>0</v>
      </c>
      <c r="E5860" t="str">
        <f t="shared" si="274"/>
        <v>yes</v>
      </c>
      <c r="F5860" t="s">
        <v>109</v>
      </c>
      <c r="G5860" t="s">
        <v>26</v>
      </c>
      <c r="H5860" t="s">
        <v>7585</v>
      </c>
      <c r="I5860" t="s">
        <v>37187</v>
      </c>
      <c r="J5860" t="s">
        <v>22</v>
      </c>
      <c r="K5860" t="s">
        <v>600</v>
      </c>
      <c r="L5860">
        <v>145</v>
      </c>
      <c r="M5860">
        <v>8</v>
      </c>
      <c r="N5860">
        <f t="shared" si="275"/>
        <v>2017</v>
      </c>
      <c r="O5860">
        <v>6</v>
      </c>
      <c r="P5860" t="s">
        <v>37977</v>
      </c>
      <c r="Q5860" t="s">
        <v>24</v>
      </c>
      <c r="R5860" s="1">
        <v>42802</v>
      </c>
    </row>
    <row r="5861" spans="1:18" x14ac:dyDescent="0.35">
      <c r="A5861">
        <v>1253061</v>
      </c>
      <c r="B5861">
        <v>500</v>
      </c>
      <c r="C5861">
        <v>500</v>
      </c>
      <c r="D5861">
        <f t="shared" si="273"/>
        <v>0</v>
      </c>
      <c r="E5861" t="str">
        <f t="shared" si="274"/>
        <v>yes</v>
      </c>
      <c r="F5861" t="s">
        <v>96</v>
      </c>
      <c r="G5861" t="s">
        <v>42</v>
      </c>
      <c r="H5861" t="s">
        <v>16336</v>
      </c>
      <c r="I5861" t="s">
        <v>37190</v>
      </c>
      <c r="J5861" t="s">
        <v>31</v>
      </c>
      <c r="K5861" t="s">
        <v>2951</v>
      </c>
      <c r="L5861">
        <v>305</v>
      </c>
      <c r="M5861">
        <v>14</v>
      </c>
      <c r="N5861">
        <f t="shared" si="275"/>
        <v>2017</v>
      </c>
      <c r="O5861">
        <v>10</v>
      </c>
      <c r="P5861" t="s">
        <v>43025</v>
      </c>
      <c r="Q5861" t="s">
        <v>15</v>
      </c>
      <c r="R5861" s="1">
        <v>42802</v>
      </c>
    </row>
    <row r="5862" spans="1:18" x14ac:dyDescent="0.35">
      <c r="A5862">
        <v>1252733</v>
      </c>
      <c r="B5862">
        <v>400</v>
      </c>
      <c r="C5862">
        <v>400</v>
      </c>
      <c r="D5862">
        <f t="shared" si="273"/>
        <v>0</v>
      </c>
      <c r="E5862" t="str">
        <f t="shared" si="274"/>
        <v>yes</v>
      </c>
      <c r="F5862" t="s">
        <v>25</v>
      </c>
      <c r="G5862" t="s">
        <v>26</v>
      </c>
      <c r="H5862" t="s">
        <v>146</v>
      </c>
      <c r="I5862" t="s">
        <v>37187</v>
      </c>
      <c r="J5862" t="s">
        <v>22</v>
      </c>
      <c r="K5862" t="s">
        <v>562</v>
      </c>
      <c r="L5862">
        <v>145</v>
      </c>
      <c r="M5862">
        <v>11</v>
      </c>
      <c r="N5862">
        <f t="shared" si="275"/>
        <v>2017</v>
      </c>
      <c r="O5862">
        <v>7</v>
      </c>
      <c r="P5862" t="s">
        <v>37216</v>
      </c>
      <c r="Q5862" t="s">
        <v>24</v>
      </c>
      <c r="R5862" s="1">
        <v>42802</v>
      </c>
    </row>
    <row r="5863" spans="1:18" x14ac:dyDescent="0.35">
      <c r="A5863">
        <v>1252679</v>
      </c>
      <c r="B5863">
        <v>250</v>
      </c>
      <c r="C5863">
        <v>250</v>
      </c>
      <c r="D5863">
        <f t="shared" si="273"/>
        <v>0</v>
      </c>
      <c r="E5863" t="str">
        <f t="shared" si="274"/>
        <v>yes</v>
      </c>
      <c r="F5863" t="s">
        <v>41</v>
      </c>
      <c r="G5863" t="s">
        <v>42</v>
      </c>
      <c r="H5863" t="s">
        <v>17215</v>
      </c>
      <c r="I5863" t="s">
        <v>37187</v>
      </c>
      <c r="J5863" t="s">
        <v>22</v>
      </c>
      <c r="K5863" t="s">
        <v>1449</v>
      </c>
      <c r="L5863">
        <v>145</v>
      </c>
      <c r="M5863">
        <v>8</v>
      </c>
      <c r="N5863">
        <f t="shared" si="275"/>
        <v>2017</v>
      </c>
      <c r="O5863">
        <v>6</v>
      </c>
      <c r="P5863" t="s">
        <v>37383</v>
      </c>
      <c r="Q5863" t="s">
        <v>24</v>
      </c>
      <c r="R5863" s="1">
        <v>42802</v>
      </c>
    </row>
    <row r="5864" spans="1:18" x14ac:dyDescent="0.35">
      <c r="A5864">
        <v>1253044</v>
      </c>
      <c r="B5864">
        <v>700</v>
      </c>
      <c r="C5864">
        <v>700</v>
      </c>
      <c r="D5864">
        <f t="shared" si="273"/>
        <v>0</v>
      </c>
      <c r="E5864" t="str">
        <f t="shared" si="274"/>
        <v>yes</v>
      </c>
      <c r="F5864" t="s">
        <v>45</v>
      </c>
      <c r="G5864" t="s">
        <v>46</v>
      </c>
      <c r="H5864" t="s">
        <v>17479</v>
      </c>
      <c r="I5864" t="s">
        <v>37319</v>
      </c>
      <c r="J5864" t="s">
        <v>346</v>
      </c>
      <c r="K5864" t="s">
        <v>347</v>
      </c>
      <c r="L5864">
        <v>246</v>
      </c>
      <c r="M5864">
        <v>14</v>
      </c>
      <c r="N5864">
        <f t="shared" si="275"/>
        <v>2017</v>
      </c>
      <c r="O5864">
        <v>18</v>
      </c>
      <c r="P5864" t="s">
        <v>38295</v>
      </c>
      <c r="Q5864" t="s">
        <v>15</v>
      </c>
      <c r="R5864" s="1">
        <v>42802</v>
      </c>
    </row>
    <row r="5865" spans="1:18" x14ac:dyDescent="0.35">
      <c r="A5865">
        <v>1252848</v>
      </c>
      <c r="B5865">
        <v>1000</v>
      </c>
      <c r="C5865">
        <v>1000</v>
      </c>
      <c r="D5865">
        <f t="shared" si="273"/>
        <v>0</v>
      </c>
      <c r="E5865" t="str">
        <f t="shared" si="274"/>
        <v>yes</v>
      </c>
      <c r="F5865" t="s">
        <v>25</v>
      </c>
      <c r="G5865" t="s">
        <v>26</v>
      </c>
      <c r="H5865" t="s">
        <v>469</v>
      </c>
      <c r="I5865" t="s">
        <v>37231</v>
      </c>
      <c r="J5865" t="s">
        <v>130</v>
      </c>
      <c r="K5865" t="s">
        <v>1392</v>
      </c>
      <c r="L5865">
        <v>202</v>
      </c>
      <c r="M5865">
        <v>9</v>
      </c>
      <c r="N5865">
        <f t="shared" si="275"/>
        <v>2017</v>
      </c>
      <c r="O5865">
        <v>35</v>
      </c>
      <c r="P5865" t="s">
        <v>39389</v>
      </c>
      <c r="Q5865" t="s">
        <v>68</v>
      </c>
      <c r="R5865" s="1">
        <v>42802</v>
      </c>
    </row>
    <row r="5866" spans="1:18" x14ac:dyDescent="0.35">
      <c r="A5866">
        <v>1252745</v>
      </c>
      <c r="B5866">
        <v>300</v>
      </c>
      <c r="C5866">
        <v>300</v>
      </c>
      <c r="D5866">
        <f t="shared" si="273"/>
        <v>0</v>
      </c>
      <c r="E5866" t="str">
        <f t="shared" si="274"/>
        <v>yes</v>
      </c>
      <c r="F5866" t="s">
        <v>410</v>
      </c>
      <c r="G5866" t="s">
        <v>17</v>
      </c>
      <c r="H5866" t="s">
        <v>18407</v>
      </c>
      <c r="I5866" t="s">
        <v>37231</v>
      </c>
      <c r="J5866" t="s">
        <v>130</v>
      </c>
      <c r="K5866" t="s">
        <v>766</v>
      </c>
      <c r="L5866">
        <v>386</v>
      </c>
      <c r="M5866">
        <v>14</v>
      </c>
      <c r="N5866">
        <f t="shared" si="275"/>
        <v>2017</v>
      </c>
      <c r="O5866">
        <v>9</v>
      </c>
      <c r="P5866" t="s">
        <v>37916</v>
      </c>
      <c r="Q5866" t="s">
        <v>24</v>
      </c>
      <c r="R5866" s="1">
        <v>42802</v>
      </c>
    </row>
    <row r="5867" spans="1:18" x14ac:dyDescent="0.35">
      <c r="A5867">
        <v>1252493</v>
      </c>
      <c r="B5867">
        <v>525</v>
      </c>
      <c r="C5867">
        <v>525</v>
      </c>
      <c r="D5867">
        <f t="shared" si="273"/>
        <v>0</v>
      </c>
      <c r="E5867" t="str">
        <f t="shared" si="274"/>
        <v>yes</v>
      </c>
      <c r="F5867" t="s">
        <v>10</v>
      </c>
      <c r="G5867" t="s">
        <v>11</v>
      </c>
      <c r="H5867" t="s">
        <v>18581</v>
      </c>
      <c r="I5867" t="s">
        <v>37185</v>
      </c>
      <c r="J5867" t="s">
        <v>19</v>
      </c>
      <c r="K5867" t="s">
        <v>1000</v>
      </c>
      <c r="L5867">
        <v>357</v>
      </c>
      <c r="M5867">
        <v>14</v>
      </c>
      <c r="N5867">
        <f t="shared" si="275"/>
        <v>2017</v>
      </c>
      <c r="O5867">
        <v>19</v>
      </c>
      <c r="P5867" t="s">
        <v>37312</v>
      </c>
      <c r="Q5867" t="s">
        <v>15</v>
      </c>
      <c r="R5867" s="1">
        <v>42802</v>
      </c>
    </row>
    <row r="5868" spans="1:18" x14ac:dyDescent="0.35">
      <c r="A5868">
        <v>1252973</v>
      </c>
      <c r="B5868">
        <v>1600</v>
      </c>
      <c r="C5868">
        <v>1600</v>
      </c>
      <c r="D5868">
        <f t="shared" si="273"/>
        <v>0</v>
      </c>
      <c r="E5868" t="str">
        <f t="shared" si="274"/>
        <v>yes</v>
      </c>
      <c r="F5868" t="s">
        <v>41</v>
      </c>
      <c r="G5868" t="s">
        <v>42</v>
      </c>
      <c r="H5868" t="s">
        <v>18622</v>
      </c>
      <c r="I5868" t="s">
        <v>37217</v>
      </c>
      <c r="J5868" t="s">
        <v>98</v>
      </c>
      <c r="K5868" t="s">
        <v>99</v>
      </c>
      <c r="L5868">
        <v>137</v>
      </c>
      <c r="M5868">
        <v>7</v>
      </c>
      <c r="N5868">
        <f t="shared" si="275"/>
        <v>2017</v>
      </c>
      <c r="O5868">
        <v>40</v>
      </c>
      <c r="P5868" t="s">
        <v>37361</v>
      </c>
      <c r="Q5868" t="s">
        <v>15</v>
      </c>
      <c r="R5868" s="1">
        <v>42802</v>
      </c>
    </row>
    <row r="5869" spans="1:18" x14ac:dyDescent="0.35">
      <c r="A5869">
        <v>1252694</v>
      </c>
      <c r="B5869">
        <v>400</v>
      </c>
      <c r="C5869">
        <v>400</v>
      </c>
      <c r="D5869">
        <f t="shared" si="273"/>
        <v>0</v>
      </c>
      <c r="E5869" t="str">
        <f t="shared" si="274"/>
        <v>yes</v>
      </c>
      <c r="F5869" t="s">
        <v>60</v>
      </c>
      <c r="G5869" t="s">
        <v>17</v>
      </c>
      <c r="H5869" t="s">
        <v>19059</v>
      </c>
      <c r="I5869" t="s">
        <v>37187</v>
      </c>
      <c r="J5869" t="s">
        <v>22</v>
      </c>
      <c r="K5869" t="s">
        <v>340</v>
      </c>
      <c r="L5869">
        <v>145</v>
      </c>
      <c r="M5869">
        <v>11</v>
      </c>
      <c r="N5869">
        <f t="shared" si="275"/>
        <v>2017</v>
      </c>
      <c r="O5869">
        <v>12</v>
      </c>
      <c r="P5869" t="s">
        <v>40228</v>
      </c>
      <c r="Q5869" t="s">
        <v>24</v>
      </c>
      <c r="R5869" s="1">
        <v>42802</v>
      </c>
    </row>
    <row r="5870" spans="1:18" x14ac:dyDescent="0.35">
      <c r="A5870">
        <v>1252821</v>
      </c>
      <c r="B5870">
        <v>1000</v>
      </c>
      <c r="C5870">
        <v>1000</v>
      </c>
      <c r="D5870">
        <f t="shared" si="273"/>
        <v>0</v>
      </c>
      <c r="E5870" t="str">
        <f t="shared" si="274"/>
        <v>yes</v>
      </c>
      <c r="F5870" t="s">
        <v>25</v>
      </c>
      <c r="G5870" t="s">
        <v>26</v>
      </c>
      <c r="H5870" t="s">
        <v>8924</v>
      </c>
      <c r="I5870" t="s">
        <v>37231</v>
      </c>
      <c r="J5870" t="s">
        <v>130</v>
      </c>
      <c r="K5870" t="s">
        <v>1392</v>
      </c>
      <c r="L5870">
        <v>202</v>
      </c>
      <c r="M5870">
        <v>9</v>
      </c>
      <c r="N5870">
        <f t="shared" si="275"/>
        <v>2017</v>
      </c>
      <c r="O5870">
        <v>37</v>
      </c>
      <c r="P5870" t="s">
        <v>44290</v>
      </c>
      <c r="Q5870" t="s">
        <v>68</v>
      </c>
      <c r="R5870" s="1">
        <v>42802</v>
      </c>
    </row>
    <row r="5871" spans="1:18" x14ac:dyDescent="0.35">
      <c r="A5871">
        <v>1253008</v>
      </c>
      <c r="B5871">
        <v>400</v>
      </c>
      <c r="C5871">
        <v>400</v>
      </c>
      <c r="D5871">
        <f t="shared" si="273"/>
        <v>0</v>
      </c>
      <c r="E5871" t="str">
        <f t="shared" si="274"/>
        <v>yes</v>
      </c>
      <c r="F5871" t="s">
        <v>41</v>
      </c>
      <c r="G5871" t="s">
        <v>42</v>
      </c>
      <c r="H5871" t="s">
        <v>20153</v>
      </c>
      <c r="I5871" t="s">
        <v>37255</v>
      </c>
      <c r="J5871" t="s">
        <v>185</v>
      </c>
      <c r="K5871" t="s">
        <v>2346</v>
      </c>
      <c r="L5871">
        <v>167</v>
      </c>
      <c r="M5871">
        <v>14</v>
      </c>
      <c r="N5871">
        <f t="shared" si="275"/>
        <v>2017</v>
      </c>
      <c r="O5871">
        <v>11</v>
      </c>
      <c r="P5871" t="s">
        <v>37361</v>
      </c>
      <c r="Q5871" t="s">
        <v>15</v>
      </c>
      <c r="R5871" s="1">
        <v>42802</v>
      </c>
    </row>
    <row r="5872" spans="1:18" x14ac:dyDescent="0.35">
      <c r="A5872">
        <v>1252732</v>
      </c>
      <c r="B5872">
        <v>400</v>
      </c>
      <c r="C5872">
        <v>400</v>
      </c>
      <c r="D5872">
        <f t="shared" si="273"/>
        <v>0</v>
      </c>
      <c r="E5872" t="str">
        <f t="shared" si="274"/>
        <v>yes</v>
      </c>
      <c r="F5872" t="s">
        <v>25</v>
      </c>
      <c r="G5872" t="s">
        <v>26</v>
      </c>
      <c r="H5872" t="s">
        <v>4456</v>
      </c>
      <c r="I5872" t="s">
        <v>37231</v>
      </c>
      <c r="J5872" t="s">
        <v>130</v>
      </c>
      <c r="K5872" t="s">
        <v>331</v>
      </c>
      <c r="L5872">
        <v>202</v>
      </c>
      <c r="M5872">
        <v>9</v>
      </c>
      <c r="N5872">
        <f t="shared" si="275"/>
        <v>2017</v>
      </c>
      <c r="O5872">
        <v>13</v>
      </c>
      <c r="P5872" t="s">
        <v>44340</v>
      </c>
      <c r="Q5872" t="s">
        <v>68</v>
      </c>
      <c r="R5872" s="1">
        <v>42802</v>
      </c>
    </row>
    <row r="5873" spans="1:18" x14ac:dyDescent="0.35">
      <c r="A5873">
        <v>1252724</v>
      </c>
      <c r="B5873">
        <v>800</v>
      </c>
      <c r="C5873">
        <v>800</v>
      </c>
      <c r="D5873">
        <f t="shared" si="273"/>
        <v>0</v>
      </c>
      <c r="E5873" t="str">
        <f t="shared" si="274"/>
        <v>yes</v>
      </c>
      <c r="F5873" t="s">
        <v>25</v>
      </c>
      <c r="G5873" t="s">
        <v>26</v>
      </c>
      <c r="H5873" t="s">
        <v>20778</v>
      </c>
      <c r="I5873" t="s">
        <v>37231</v>
      </c>
      <c r="J5873" t="s">
        <v>130</v>
      </c>
      <c r="K5873" t="s">
        <v>331</v>
      </c>
      <c r="L5873">
        <v>202</v>
      </c>
      <c r="M5873">
        <v>9</v>
      </c>
      <c r="N5873">
        <f t="shared" si="275"/>
        <v>2017</v>
      </c>
      <c r="O5873">
        <v>24</v>
      </c>
      <c r="P5873" t="s">
        <v>39389</v>
      </c>
      <c r="Q5873" t="s">
        <v>68</v>
      </c>
      <c r="R5873" s="1">
        <v>42802</v>
      </c>
    </row>
    <row r="5874" spans="1:18" x14ac:dyDescent="0.35">
      <c r="A5874">
        <v>1252656</v>
      </c>
      <c r="B5874">
        <v>700</v>
      </c>
      <c r="C5874">
        <v>700</v>
      </c>
      <c r="D5874">
        <f t="shared" si="273"/>
        <v>0</v>
      </c>
      <c r="E5874" t="str">
        <f t="shared" si="274"/>
        <v>yes</v>
      </c>
      <c r="F5874" t="s">
        <v>26</v>
      </c>
      <c r="G5874" t="s">
        <v>26</v>
      </c>
      <c r="H5874" t="s">
        <v>20992</v>
      </c>
      <c r="I5874" t="s">
        <v>37187</v>
      </c>
      <c r="J5874" t="s">
        <v>22</v>
      </c>
      <c r="K5874" t="s">
        <v>8244</v>
      </c>
      <c r="L5874">
        <v>126</v>
      </c>
      <c r="M5874">
        <v>12</v>
      </c>
      <c r="N5874">
        <f t="shared" si="275"/>
        <v>2017</v>
      </c>
      <c r="O5874">
        <v>17</v>
      </c>
      <c r="P5874" t="s">
        <v>41004</v>
      </c>
      <c r="Q5874" t="s">
        <v>24</v>
      </c>
      <c r="R5874" s="1">
        <v>42802</v>
      </c>
    </row>
    <row r="5875" spans="1:18" x14ac:dyDescent="0.35">
      <c r="A5875">
        <v>1253096</v>
      </c>
      <c r="B5875">
        <v>775</v>
      </c>
      <c r="C5875">
        <v>775</v>
      </c>
      <c r="D5875">
        <f t="shared" si="273"/>
        <v>0</v>
      </c>
      <c r="E5875" t="str">
        <f t="shared" si="274"/>
        <v>yes</v>
      </c>
      <c r="F5875" t="s">
        <v>10</v>
      </c>
      <c r="G5875" t="s">
        <v>11</v>
      </c>
      <c r="H5875" t="s">
        <v>21337</v>
      </c>
      <c r="I5875" t="s">
        <v>37185</v>
      </c>
      <c r="J5875" t="s">
        <v>19</v>
      </c>
      <c r="K5875" t="s">
        <v>19315</v>
      </c>
      <c r="L5875">
        <v>357</v>
      </c>
      <c r="M5875">
        <v>14</v>
      </c>
      <c r="N5875">
        <f t="shared" si="275"/>
        <v>2017</v>
      </c>
      <c r="O5875">
        <v>28</v>
      </c>
      <c r="P5875" t="s">
        <v>38663</v>
      </c>
      <c r="Q5875" t="s">
        <v>15</v>
      </c>
      <c r="R5875" s="1">
        <v>42802</v>
      </c>
    </row>
    <row r="5876" spans="1:18" x14ac:dyDescent="0.35">
      <c r="A5876">
        <v>1252767</v>
      </c>
      <c r="B5876">
        <v>250</v>
      </c>
      <c r="C5876">
        <v>250</v>
      </c>
      <c r="D5876">
        <f t="shared" si="273"/>
        <v>0</v>
      </c>
      <c r="E5876" t="str">
        <f t="shared" si="274"/>
        <v>yes</v>
      </c>
      <c r="F5876" t="s">
        <v>41</v>
      </c>
      <c r="G5876" t="s">
        <v>42</v>
      </c>
      <c r="H5876" t="s">
        <v>528</v>
      </c>
      <c r="I5876" t="s">
        <v>37187</v>
      </c>
      <c r="J5876" t="s">
        <v>22</v>
      </c>
      <c r="K5876" t="s">
        <v>2612</v>
      </c>
      <c r="L5876">
        <v>145</v>
      </c>
      <c r="M5876">
        <v>8</v>
      </c>
      <c r="N5876">
        <f t="shared" si="275"/>
        <v>2017</v>
      </c>
      <c r="O5876">
        <v>4</v>
      </c>
      <c r="P5876" t="s">
        <v>37738</v>
      </c>
      <c r="Q5876" t="s">
        <v>24</v>
      </c>
      <c r="R5876" s="1">
        <v>42802</v>
      </c>
    </row>
    <row r="5877" spans="1:18" x14ac:dyDescent="0.35">
      <c r="A5877">
        <v>1252903</v>
      </c>
      <c r="B5877">
        <v>300</v>
      </c>
      <c r="C5877">
        <v>300</v>
      </c>
      <c r="D5877">
        <f t="shared" si="273"/>
        <v>0</v>
      </c>
      <c r="E5877" t="str">
        <f t="shared" si="274"/>
        <v>yes</v>
      </c>
      <c r="F5877" t="s">
        <v>25</v>
      </c>
      <c r="G5877" t="s">
        <v>26</v>
      </c>
      <c r="H5877" t="s">
        <v>22712</v>
      </c>
      <c r="I5877" t="s">
        <v>37231</v>
      </c>
      <c r="J5877" t="s">
        <v>130</v>
      </c>
      <c r="K5877" t="s">
        <v>301</v>
      </c>
      <c r="L5877">
        <v>156</v>
      </c>
      <c r="M5877">
        <v>14</v>
      </c>
      <c r="N5877">
        <f t="shared" si="275"/>
        <v>2017</v>
      </c>
      <c r="O5877">
        <v>10</v>
      </c>
      <c r="P5877" t="s">
        <v>38034</v>
      </c>
      <c r="Q5877" t="s">
        <v>15</v>
      </c>
      <c r="R5877" s="1">
        <v>42802</v>
      </c>
    </row>
    <row r="5878" spans="1:18" x14ac:dyDescent="0.35">
      <c r="A5878">
        <v>1253076</v>
      </c>
      <c r="B5878">
        <v>1000</v>
      </c>
      <c r="C5878">
        <v>1000</v>
      </c>
      <c r="D5878">
        <f t="shared" si="273"/>
        <v>0</v>
      </c>
      <c r="E5878" t="str">
        <f t="shared" si="274"/>
        <v>yes</v>
      </c>
      <c r="F5878" t="s">
        <v>552</v>
      </c>
      <c r="G5878" t="s">
        <v>17</v>
      </c>
      <c r="H5878" t="s">
        <v>22740</v>
      </c>
      <c r="I5878" t="s">
        <v>37255</v>
      </c>
      <c r="J5878" t="s">
        <v>185</v>
      </c>
      <c r="K5878" t="s">
        <v>1467</v>
      </c>
      <c r="L5878">
        <v>199</v>
      </c>
      <c r="M5878">
        <v>14</v>
      </c>
      <c r="N5878">
        <f t="shared" si="275"/>
        <v>2017</v>
      </c>
      <c r="O5878">
        <v>27</v>
      </c>
      <c r="P5878" t="s">
        <v>45160</v>
      </c>
      <c r="Q5878" t="s">
        <v>15</v>
      </c>
      <c r="R5878" s="1">
        <v>42802</v>
      </c>
    </row>
    <row r="5879" spans="1:18" x14ac:dyDescent="0.35">
      <c r="A5879">
        <v>1252803</v>
      </c>
      <c r="B5879">
        <v>150</v>
      </c>
      <c r="C5879">
        <v>150</v>
      </c>
      <c r="D5879">
        <f t="shared" si="273"/>
        <v>0</v>
      </c>
      <c r="E5879" t="str">
        <f t="shared" si="274"/>
        <v>yes</v>
      </c>
      <c r="F5879" t="s">
        <v>41</v>
      </c>
      <c r="G5879" t="s">
        <v>42</v>
      </c>
      <c r="H5879" t="s">
        <v>520</v>
      </c>
      <c r="I5879" t="s">
        <v>37187</v>
      </c>
      <c r="J5879" t="s">
        <v>22</v>
      </c>
      <c r="K5879" t="s">
        <v>600</v>
      </c>
      <c r="L5879">
        <v>145</v>
      </c>
      <c r="M5879">
        <v>8</v>
      </c>
      <c r="N5879">
        <f t="shared" si="275"/>
        <v>2017</v>
      </c>
      <c r="O5879">
        <v>4</v>
      </c>
      <c r="P5879" t="s">
        <v>37220</v>
      </c>
      <c r="Q5879" t="s">
        <v>24</v>
      </c>
      <c r="R5879" s="1">
        <v>42802</v>
      </c>
    </row>
    <row r="5880" spans="1:18" x14ac:dyDescent="0.35">
      <c r="A5880">
        <v>1252946</v>
      </c>
      <c r="B5880">
        <v>300</v>
      </c>
      <c r="C5880">
        <v>300</v>
      </c>
      <c r="D5880">
        <f t="shared" si="273"/>
        <v>0</v>
      </c>
      <c r="E5880" t="str">
        <f t="shared" si="274"/>
        <v>yes</v>
      </c>
      <c r="F5880" t="s">
        <v>1805</v>
      </c>
      <c r="G5880" t="s">
        <v>26</v>
      </c>
      <c r="H5880" t="s">
        <v>23635</v>
      </c>
      <c r="I5880" t="s">
        <v>37255</v>
      </c>
      <c r="J5880" t="s">
        <v>185</v>
      </c>
      <c r="K5880" t="s">
        <v>546</v>
      </c>
      <c r="L5880">
        <v>199</v>
      </c>
      <c r="M5880">
        <v>12</v>
      </c>
      <c r="N5880">
        <f t="shared" si="275"/>
        <v>2017</v>
      </c>
      <c r="O5880">
        <v>10</v>
      </c>
      <c r="P5880" t="s">
        <v>37562</v>
      </c>
      <c r="Q5880" t="s">
        <v>15</v>
      </c>
      <c r="R5880" s="1">
        <v>42802</v>
      </c>
    </row>
    <row r="5881" spans="1:18" x14ac:dyDescent="0.35">
      <c r="A5881">
        <v>1252700</v>
      </c>
      <c r="B5881">
        <v>725</v>
      </c>
      <c r="C5881">
        <v>725</v>
      </c>
      <c r="D5881">
        <f t="shared" si="273"/>
        <v>0</v>
      </c>
      <c r="E5881" t="str">
        <f t="shared" si="274"/>
        <v>yes</v>
      </c>
      <c r="F5881" t="s">
        <v>56</v>
      </c>
      <c r="G5881" t="s">
        <v>57</v>
      </c>
      <c r="H5881" t="s">
        <v>23997</v>
      </c>
      <c r="I5881" t="s">
        <v>37702</v>
      </c>
      <c r="J5881" t="s">
        <v>1345</v>
      </c>
      <c r="K5881" t="s">
        <v>10373</v>
      </c>
      <c r="L5881">
        <v>185</v>
      </c>
      <c r="M5881">
        <v>18</v>
      </c>
      <c r="N5881">
        <f t="shared" si="275"/>
        <v>2017</v>
      </c>
      <c r="O5881">
        <v>16</v>
      </c>
      <c r="P5881" t="s">
        <v>38714</v>
      </c>
      <c r="Q5881" t="s">
        <v>15</v>
      </c>
      <c r="R5881" s="1">
        <v>42802</v>
      </c>
    </row>
    <row r="5882" spans="1:18" x14ac:dyDescent="0.35">
      <c r="A5882">
        <v>1252741</v>
      </c>
      <c r="B5882">
        <v>150</v>
      </c>
      <c r="C5882">
        <v>150</v>
      </c>
      <c r="D5882">
        <f t="shared" si="273"/>
        <v>0</v>
      </c>
      <c r="E5882" t="str">
        <f t="shared" si="274"/>
        <v>yes</v>
      </c>
      <c r="F5882" t="s">
        <v>700</v>
      </c>
      <c r="G5882" t="s">
        <v>42</v>
      </c>
      <c r="H5882" t="s">
        <v>24240</v>
      </c>
      <c r="I5882" t="s">
        <v>37231</v>
      </c>
      <c r="J5882" t="s">
        <v>130</v>
      </c>
      <c r="K5882" t="s">
        <v>24241</v>
      </c>
      <c r="L5882">
        <v>133</v>
      </c>
      <c r="M5882">
        <v>14</v>
      </c>
      <c r="N5882">
        <f t="shared" si="275"/>
        <v>2017</v>
      </c>
      <c r="O5882">
        <v>6</v>
      </c>
      <c r="P5882" t="s">
        <v>45638</v>
      </c>
      <c r="Q5882" t="s">
        <v>15</v>
      </c>
      <c r="R5882" s="1">
        <v>42802</v>
      </c>
    </row>
    <row r="5883" spans="1:18" x14ac:dyDescent="0.35">
      <c r="A5883">
        <v>1252885</v>
      </c>
      <c r="B5883">
        <v>400</v>
      </c>
      <c r="C5883">
        <v>400</v>
      </c>
      <c r="D5883">
        <f t="shared" si="273"/>
        <v>0</v>
      </c>
      <c r="E5883" t="str">
        <f t="shared" si="274"/>
        <v>yes</v>
      </c>
      <c r="F5883" t="s">
        <v>25</v>
      </c>
      <c r="G5883" t="s">
        <v>26</v>
      </c>
      <c r="H5883" t="s">
        <v>24750</v>
      </c>
      <c r="I5883" t="s">
        <v>37231</v>
      </c>
      <c r="J5883" t="s">
        <v>130</v>
      </c>
      <c r="K5883" t="s">
        <v>301</v>
      </c>
      <c r="L5883">
        <v>156</v>
      </c>
      <c r="M5883">
        <v>14</v>
      </c>
      <c r="N5883">
        <f t="shared" si="275"/>
        <v>2017</v>
      </c>
      <c r="O5883">
        <v>13</v>
      </c>
      <c r="P5883" t="s">
        <v>41861</v>
      </c>
      <c r="Q5883" t="s">
        <v>15</v>
      </c>
      <c r="R5883" s="1">
        <v>42802</v>
      </c>
    </row>
    <row r="5884" spans="1:18" x14ac:dyDescent="0.35">
      <c r="A5884">
        <v>1252743</v>
      </c>
      <c r="B5884">
        <v>500</v>
      </c>
      <c r="C5884">
        <v>500</v>
      </c>
      <c r="D5884">
        <f t="shared" si="273"/>
        <v>0</v>
      </c>
      <c r="E5884" t="str">
        <f t="shared" si="274"/>
        <v>yes</v>
      </c>
      <c r="F5884" t="s">
        <v>41</v>
      </c>
      <c r="G5884" t="s">
        <v>42</v>
      </c>
      <c r="H5884" t="s">
        <v>4256</v>
      </c>
      <c r="I5884" t="s">
        <v>37187</v>
      </c>
      <c r="J5884" t="s">
        <v>22</v>
      </c>
      <c r="K5884" t="s">
        <v>2612</v>
      </c>
      <c r="L5884">
        <v>145</v>
      </c>
      <c r="M5884">
        <v>13</v>
      </c>
      <c r="N5884">
        <f t="shared" si="275"/>
        <v>2017</v>
      </c>
      <c r="O5884">
        <v>12</v>
      </c>
      <c r="P5884" t="s">
        <v>37220</v>
      </c>
      <c r="Q5884" t="s">
        <v>24</v>
      </c>
      <c r="R5884" s="1">
        <v>42802</v>
      </c>
    </row>
    <row r="5885" spans="1:18" x14ac:dyDescent="0.35">
      <c r="A5885">
        <v>1252540</v>
      </c>
      <c r="B5885">
        <v>1600</v>
      </c>
      <c r="C5885">
        <v>1600</v>
      </c>
      <c r="D5885">
        <f t="shared" si="273"/>
        <v>0</v>
      </c>
      <c r="E5885" t="str">
        <f t="shared" si="274"/>
        <v>yes</v>
      </c>
      <c r="F5885" t="s">
        <v>157</v>
      </c>
      <c r="G5885" t="s">
        <v>17</v>
      </c>
      <c r="H5885" t="s">
        <v>30130</v>
      </c>
      <c r="I5885" t="s">
        <v>37217</v>
      </c>
      <c r="J5885" t="s">
        <v>98</v>
      </c>
      <c r="K5885" t="s">
        <v>751</v>
      </c>
      <c r="L5885">
        <v>137</v>
      </c>
      <c r="M5885">
        <v>7</v>
      </c>
      <c r="N5885">
        <f t="shared" si="275"/>
        <v>2017</v>
      </c>
      <c r="O5885">
        <v>37</v>
      </c>
      <c r="P5885" t="s">
        <v>37377</v>
      </c>
      <c r="Q5885" t="s">
        <v>15</v>
      </c>
      <c r="R5885" s="1">
        <v>42802</v>
      </c>
    </row>
    <row r="5886" spans="1:18" x14ac:dyDescent="0.35">
      <c r="A5886">
        <v>1252702</v>
      </c>
      <c r="B5886">
        <v>1600</v>
      </c>
      <c r="C5886">
        <v>1600</v>
      </c>
      <c r="D5886">
        <f t="shared" si="273"/>
        <v>0</v>
      </c>
      <c r="E5886" t="str">
        <f t="shared" si="274"/>
        <v>yes</v>
      </c>
      <c r="F5886" t="s">
        <v>410</v>
      </c>
      <c r="G5886" t="s">
        <v>17</v>
      </c>
      <c r="H5886" t="s">
        <v>31717</v>
      </c>
      <c r="I5886" t="s">
        <v>37259</v>
      </c>
      <c r="J5886" t="s">
        <v>193</v>
      </c>
      <c r="K5886" t="s">
        <v>194</v>
      </c>
      <c r="L5886">
        <v>205</v>
      </c>
      <c r="M5886">
        <v>15</v>
      </c>
      <c r="N5886">
        <f t="shared" si="275"/>
        <v>2017</v>
      </c>
      <c r="O5886">
        <v>51</v>
      </c>
      <c r="P5886" t="s">
        <v>48002</v>
      </c>
      <c r="Q5886" t="s">
        <v>15</v>
      </c>
      <c r="R5886" s="1">
        <v>42802</v>
      </c>
    </row>
    <row r="5887" spans="1:18" x14ac:dyDescent="0.35">
      <c r="A5887">
        <v>1252895</v>
      </c>
      <c r="B5887">
        <v>225</v>
      </c>
      <c r="C5887">
        <v>225</v>
      </c>
      <c r="D5887">
        <f t="shared" si="273"/>
        <v>0</v>
      </c>
      <c r="E5887" t="str">
        <f t="shared" si="274"/>
        <v>yes</v>
      </c>
      <c r="F5887" t="s">
        <v>365</v>
      </c>
      <c r="G5887" t="s">
        <v>57</v>
      </c>
      <c r="H5887" t="s">
        <v>32341</v>
      </c>
      <c r="I5887" t="s">
        <v>37231</v>
      </c>
      <c r="J5887" t="s">
        <v>130</v>
      </c>
      <c r="K5887" t="s">
        <v>1579</v>
      </c>
      <c r="L5887">
        <v>156</v>
      </c>
      <c r="M5887">
        <v>13</v>
      </c>
      <c r="N5887">
        <f t="shared" si="275"/>
        <v>2017</v>
      </c>
      <c r="O5887">
        <v>6</v>
      </c>
      <c r="P5887" t="s">
        <v>37434</v>
      </c>
      <c r="Q5887" t="s">
        <v>15</v>
      </c>
      <c r="R5887" s="1">
        <v>42802</v>
      </c>
    </row>
    <row r="5888" spans="1:18" x14ac:dyDescent="0.35">
      <c r="A5888">
        <v>1252925</v>
      </c>
      <c r="B5888">
        <v>425</v>
      </c>
      <c r="C5888">
        <v>425</v>
      </c>
      <c r="D5888">
        <f t="shared" si="273"/>
        <v>0</v>
      </c>
      <c r="E5888" t="str">
        <f t="shared" si="274"/>
        <v>yes</v>
      </c>
      <c r="F5888" t="s">
        <v>471</v>
      </c>
      <c r="G5888" t="s">
        <v>17</v>
      </c>
      <c r="H5888" t="s">
        <v>32428</v>
      </c>
      <c r="I5888" t="s">
        <v>37472</v>
      </c>
      <c r="J5888" t="s">
        <v>729</v>
      </c>
      <c r="K5888" t="s">
        <v>2482</v>
      </c>
      <c r="L5888">
        <v>296</v>
      </c>
      <c r="M5888">
        <v>11</v>
      </c>
      <c r="N5888">
        <f t="shared" si="275"/>
        <v>2017</v>
      </c>
      <c r="O5888">
        <v>16</v>
      </c>
      <c r="P5888" t="s">
        <v>37562</v>
      </c>
      <c r="Q5888" t="s">
        <v>24</v>
      </c>
      <c r="R5888" s="1">
        <v>42802</v>
      </c>
    </row>
    <row r="5889" spans="1:18" x14ac:dyDescent="0.35">
      <c r="A5889">
        <v>1252659</v>
      </c>
      <c r="B5889">
        <v>900</v>
      </c>
      <c r="C5889">
        <v>900</v>
      </c>
      <c r="D5889">
        <f t="shared" si="273"/>
        <v>0</v>
      </c>
      <c r="E5889" t="str">
        <f t="shared" si="274"/>
        <v>yes</v>
      </c>
      <c r="F5889" t="s">
        <v>552</v>
      </c>
      <c r="G5889" t="s">
        <v>17</v>
      </c>
      <c r="H5889" t="s">
        <v>32656</v>
      </c>
      <c r="I5889" t="s">
        <v>37187</v>
      </c>
      <c r="J5889" t="s">
        <v>22</v>
      </c>
      <c r="K5889" t="s">
        <v>8244</v>
      </c>
      <c r="L5889">
        <v>126</v>
      </c>
      <c r="M5889">
        <v>25</v>
      </c>
      <c r="N5889">
        <f t="shared" si="275"/>
        <v>2017</v>
      </c>
      <c r="O5889">
        <v>27</v>
      </c>
      <c r="P5889" t="s">
        <v>37411</v>
      </c>
      <c r="Q5889" t="s">
        <v>15</v>
      </c>
      <c r="R5889" s="1">
        <v>42802</v>
      </c>
    </row>
    <row r="5890" spans="1:18" x14ac:dyDescent="0.35">
      <c r="A5890">
        <v>1252759</v>
      </c>
      <c r="B5890">
        <v>500</v>
      </c>
      <c r="C5890">
        <v>500</v>
      </c>
      <c r="D5890">
        <f t="shared" ref="D5890:D5953" si="276">C5890 - B5890</f>
        <v>0</v>
      </c>
      <c r="E5890" t="str">
        <f t="shared" ref="E5890:E5953" si="277">IF(B5890=C5890,"yes","no")</f>
        <v>yes</v>
      </c>
      <c r="F5890" t="s">
        <v>25</v>
      </c>
      <c r="G5890" t="s">
        <v>26</v>
      </c>
      <c r="H5890" t="s">
        <v>2319</v>
      </c>
      <c r="I5890" t="s">
        <v>37231</v>
      </c>
      <c r="J5890" t="s">
        <v>130</v>
      </c>
      <c r="K5890" t="s">
        <v>739</v>
      </c>
      <c r="L5890">
        <v>156</v>
      </c>
      <c r="M5890">
        <v>14</v>
      </c>
      <c r="N5890">
        <f t="shared" ref="N5890:N5953" si="278">YEAR(R5890)</f>
        <v>2017</v>
      </c>
      <c r="O5890">
        <v>18</v>
      </c>
      <c r="P5890" t="s">
        <v>39013</v>
      </c>
      <c r="Q5890" t="s">
        <v>15</v>
      </c>
      <c r="R5890" s="1">
        <v>42802</v>
      </c>
    </row>
    <row r="5891" spans="1:18" x14ac:dyDescent="0.35">
      <c r="A5891">
        <v>1252800</v>
      </c>
      <c r="B5891">
        <v>150</v>
      </c>
      <c r="C5891">
        <v>150</v>
      </c>
      <c r="D5891">
        <f t="shared" si="276"/>
        <v>0</v>
      </c>
      <c r="E5891" t="str">
        <f t="shared" si="277"/>
        <v>yes</v>
      </c>
      <c r="F5891" t="s">
        <v>109</v>
      </c>
      <c r="G5891" t="s">
        <v>26</v>
      </c>
      <c r="H5891" t="s">
        <v>567</v>
      </c>
      <c r="I5891" t="s">
        <v>37187</v>
      </c>
      <c r="J5891" t="s">
        <v>22</v>
      </c>
      <c r="K5891" t="s">
        <v>600</v>
      </c>
      <c r="L5891">
        <v>145</v>
      </c>
      <c r="M5891">
        <v>8</v>
      </c>
      <c r="N5891">
        <f t="shared" si="278"/>
        <v>2017</v>
      </c>
      <c r="O5891">
        <v>4</v>
      </c>
      <c r="P5891" t="s">
        <v>37745</v>
      </c>
      <c r="Q5891" t="s">
        <v>24</v>
      </c>
      <c r="R5891" s="1">
        <v>42802</v>
      </c>
    </row>
    <row r="5892" spans="1:18" x14ac:dyDescent="0.35">
      <c r="A5892">
        <v>1252590</v>
      </c>
      <c r="B5892">
        <v>525</v>
      </c>
      <c r="C5892">
        <v>525</v>
      </c>
      <c r="D5892">
        <f t="shared" si="276"/>
        <v>0</v>
      </c>
      <c r="E5892" t="str">
        <f t="shared" si="277"/>
        <v>yes</v>
      </c>
      <c r="F5892" t="s">
        <v>25</v>
      </c>
      <c r="G5892" t="s">
        <v>26</v>
      </c>
      <c r="H5892" t="s">
        <v>13167</v>
      </c>
      <c r="I5892" t="s">
        <v>37231</v>
      </c>
      <c r="J5892" t="s">
        <v>130</v>
      </c>
      <c r="K5892" t="s">
        <v>331</v>
      </c>
      <c r="L5892">
        <v>202</v>
      </c>
      <c r="M5892">
        <v>9</v>
      </c>
      <c r="N5892">
        <f t="shared" si="278"/>
        <v>2017</v>
      </c>
      <c r="O5892">
        <v>19</v>
      </c>
      <c r="P5892" t="s">
        <v>48826</v>
      </c>
      <c r="Q5892" t="s">
        <v>68</v>
      </c>
      <c r="R5892" s="1">
        <v>42802</v>
      </c>
    </row>
    <row r="5893" spans="1:18" x14ac:dyDescent="0.35">
      <c r="A5893">
        <v>1252939</v>
      </c>
      <c r="B5893">
        <v>2775</v>
      </c>
      <c r="C5893">
        <v>2775</v>
      </c>
      <c r="D5893">
        <f t="shared" si="276"/>
        <v>0</v>
      </c>
      <c r="E5893" t="str">
        <f t="shared" si="277"/>
        <v>yes</v>
      </c>
      <c r="F5893" t="s">
        <v>669</v>
      </c>
      <c r="G5893" t="s">
        <v>17</v>
      </c>
      <c r="H5893" t="s">
        <v>34447</v>
      </c>
      <c r="I5893" t="s">
        <v>37192</v>
      </c>
      <c r="J5893" t="s">
        <v>35</v>
      </c>
      <c r="K5893" t="s">
        <v>34448</v>
      </c>
      <c r="L5893">
        <v>119</v>
      </c>
      <c r="M5893">
        <v>8</v>
      </c>
      <c r="N5893">
        <f t="shared" si="278"/>
        <v>2017</v>
      </c>
      <c r="O5893">
        <v>58</v>
      </c>
      <c r="P5893" t="s">
        <v>37442</v>
      </c>
      <c r="Q5893" t="s">
        <v>15</v>
      </c>
      <c r="R5893" s="1">
        <v>42802</v>
      </c>
    </row>
    <row r="5894" spans="1:18" x14ac:dyDescent="0.35">
      <c r="A5894">
        <v>1252607</v>
      </c>
      <c r="B5894">
        <v>550</v>
      </c>
      <c r="C5894">
        <v>550</v>
      </c>
      <c r="D5894">
        <f t="shared" si="276"/>
        <v>0</v>
      </c>
      <c r="E5894" t="str">
        <f t="shared" si="277"/>
        <v>yes</v>
      </c>
      <c r="F5894" t="s">
        <v>25</v>
      </c>
      <c r="G5894" t="s">
        <v>26</v>
      </c>
      <c r="H5894" t="s">
        <v>15984</v>
      </c>
      <c r="I5894" t="s">
        <v>37231</v>
      </c>
      <c r="J5894" t="s">
        <v>130</v>
      </c>
      <c r="K5894" t="s">
        <v>1392</v>
      </c>
      <c r="L5894">
        <v>202</v>
      </c>
      <c r="M5894">
        <v>9</v>
      </c>
      <c r="N5894">
        <f t="shared" si="278"/>
        <v>2017</v>
      </c>
      <c r="O5894">
        <v>15</v>
      </c>
      <c r="P5894" t="s">
        <v>38861</v>
      </c>
      <c r="Q5894" t="s">
        <v>68</v>
      </c>
      <c r="R5894" s="1">
        <v>42802</v>
      </c>
    </row>
    <row r="5895" spans="1:18" x14ac:dyDescent="0.35">
      <c r="A5895">
        <v>1253057</v>
      </c>
      <c r="B5895">
        <v>500</v>
      </c>
      <c r="C5895">
        <v>500</v>
      </c>
      <c r="D5895">
        <f t="shared" si="276"/>
        <v>0</v>
      </c>
      <c r="E5895" t="str">
        <f t="shared" si="277"/>
        <v>yes</v>
      </c>
      <c r="F5895" t="s">
        <v>41</v>
      </c>
      <c r="G5895" t="s">
        <v>42</v>
      </c>
      <c r="H5895" t="s">
        <v>36129</v>
      </c>
      <c r="I5895" t="s">
        <v>37190</v>
      </c>
      <c r="J5895" t="s">
        <v>31</v>
      </c>
      <c r="K5895" t="s">
        <v>2951</v>
      </c>
      <c r="L5895">
        <v>305</v>
      </c>
      <c r="M5895">
        <v>14</v>
      </c>
      <c r="N5895">
        <f t="shared" si="278"/>
        <v>2017</v>
      </c>
      <c r="O5895">
        <v>10</v>
      </c>
      <c r="P5895" t="s">
        <v>38470</v>
      </c>
      <c r="Q5895" t="s">
        <v>15</v>
      </c>
      <c r="R5895" s="1">
        <v>42802</v>
      </c>
    </row>
    <row r="5896" spans="1:18" x14ac:dyDescent="0.35">
      <c r="A5896">
        <v>1252735</v>
      </c>
      <c r="B5896">
        <v>150</v>
      </c>
      <c r="C5896">
        <v>150</v>
      </c>
      <c r="D5896">
        <f t="shared" si="276"/>
        <v>0</v>
      </c>
      <c r="E5896" t="str">
        <f t="shared" si="277"/>
        <v>yes</v>
      </c>
      <c r="F5896" t="s">
        <v>41</v>
      </c>
      <c r="G5896" t="s">
        <v>42</v>
      </c>
      <c r="H5896" t="s">
        <v>528</v>
      </c>
      <c r="I5896" t="s">
        <v>37187</v>
      </c>
      <c r="J5896" t="s">
        <v>22</v>
      </c>
      <c r="K5896" t="s">
        <v>2612</v>
      </c>
      <c r="L5896">
        <v>145</v>
      </c>
      <c r="M5896">
        <v>8</v>
      </c>
      <c r="N5896">
        <f t="shared" si="278"/>
        <v>2017</v>
      </c>
      <c r="O5896">
        <v>4</v>
      </c>
      <c r="P5896" t="s">
        <v>37201</v>
      </c>
      <c r="Q5896" t="s">
        <v>24</v>
      </c>
      <c r="R5896" s="1">
        <v>42802</v>
      </c>
    </row>
    <row r="5897" spans="1:18" x14ac:dyDescent="0.35">
      <c r="A5897">
        <v>1252529</v>
      </c>
      <c r="B5897">
        <v>1175</v>
      </c>
      <c r="C5897">
        <v>1175</v>
      </c>
      <c r="D5897">
        <f t="shared" si="276"/>
        <v>0</v>
      </c>
      <c r="E5897" t="str">
        <f t="shared" si="277"/>
        <v>yes</v>
      </c>
      <c r="F5897" t="s">
        <v>60</v>
      </c>
      <c r="G5897" t="s">
        <v>17</v>
      </c>
      <c r="H5897" t="s">
        <v>37002</v>
      </c>
      <c r="I5897" t="s">
        <v>37324</v>
      </c>
      <c r="J5897" t="s">
        <v>359</v>
      </c>
      <c r="K5897" t="s">
        <v>360</v>
      </c>
      <c r="L5897">
        <v>411</v>
      </c>
      <c r="M5897">
        <v>14</v>
      </c>
      <c r="N5897">
        <f t="shared" si="278"/>
        <v>2017</v>
      </c>
      <c r="O5897">
        <v>46</v>
      </c>
      <c r="P5897" t="s">
        <v>49637</v>
      </c>
      <c r="Q5897" t="s">
        <v>24</v>
      </c>
      <c r="R5897" s="1">
        <v>42802</v>
      </c>
    </row>
    <row r="5898" spans="1:18" x14ac:dyDescent="0.35">
      <c r="A5898">
        <v>1251768</v>
      </c>
      <c r="B5898">
        <v>175</v>
      </c>
      <c r="C5898">
        <v>175</v>
      </c>
      <c r="D5898">
        <f t="shared" si="276"/>
        <v>0</v>
      </c>
      <c r="E5898" t="str">
        <f t="shared" si="277"/>
        <v>yes</v>
      </c>
      <c r="F5898" t="s">
        <v>91</v>
      </c>
      <c r="G5898" t="s">
        <v>17</v>
      </c>
      <c r="H5898" t="s">
        <v>1785</v>
      </c>
      <c r="I5898" t="s">
        <v>37187</v>
      </c>
      <c r="J5898" t="s">
        <v>22</v>
      </c>
      <c r="K5898" t="s">
        <v>865</v>
      </c>
      <c r="L5898">
        <v>125</v>
      </c>
      <c r="M5898">
        <v>8</v>
      </c>
      <c r="N5898">
        <f t="shared" si="278"/>
        <v>2017</v>
      </c>
      <c r="O5898">
        <v>6</v>
      </c>
      <c r="P5898" t="s">
        <v>37206</v>
      </c>
      <c r="Q5898" t="s">
        <v>24</v>
      </c>
      <c r="R5898" s="1">
        <v>42801</v>
      </c>
    </row>
    <row r="5899" spans="1:18" x14ac:dyDescent="0.35">
      <c r="A5899">
        <v>1252332</v>
      </c>
      <c r="B5899">
        <v>1175</v>
      </c>
      <c r="C5899">
        <v>1175</v>
      </c>
      <c r="D5899">
        <f t="shared" si="276"/>
        <v>0</v>
      </c>
      <c r="E5899" t="str">
        <f t="shared" si="277"/>
        <v>yes</v>
      </c>
      <c r="F5899" t="s">
        <v>700</v>
      </c>
      <c r="G5899" t="s">
        <v>42</v>
      </c>
      <c r="H5899" t="s">
        <v>2371</v>
      </c>
      <c r="I5899" t="s">
        <v>37211</v>
      </c>
      <c r="J5899" t="s">
        <v>84</v>
      </c>
      <c r="K5899" t="s">
        <v>85</v>
      </c>
      <c r="L5899">
        <v>398</v>
      </c>
      <c r="M5899">
        <v>6</v>
      </c>
      <c r="N5899">
        <f t="shared" si="278"/>
        <v>2017</v>
      </c>
      <c r="O5899">
        <v>43</v>
      </c>
      <c r="P5899" t="s">
        <v>37201</v>
      </c>
      <c r="Q5899" t="s">
        <v>24</v>
      </c>
      <c r="R5899" s="1">
        <v>42801</v>
      </c>
    </row>
    <row r="5900" spans="1:18" x14ac:dyDescent="0.35">
      <c r="A5900">
        <v>1252230</v>
      </c>
      <c r="B5900">
        <v>625</v>
      </c>
      <c r="C5900">
        <v>625</v>
      </c>
      <c r="D5900">
        <f t="shared" si="276"/>
        <v>0</v>
      </c>
      <c r="E5900" t="str">
        <f t="shared" si="277"/>
        <v>yes</v>
      </c>
      <c r="F5900" t="s">
        <v>25</v>
      </c>
      <c r="G5900" t="s">
        <v>26</v>
      </c>
      <c r="H5900" t="s">
        <v>2538</v>
      </c>
      <c r="I5900" t="s">
        <v>37231</v>
      </c>
      <c r="J5900" t="s">
        <v>130</v>
      </c>
      <c r="K5900" t="s">
        <v>331</v>
      </c>
      <c r="L5900">
        <v>202</v>
      </c>
      <c r="M5900">
        <v>9</v>
      </c>
      <c r="N5900">
        <f t="shared" si="278"/>
        <v>2017</v>
      </c>
      <c r="O5900">
        <v>25</v>
      </c>
      <c r="P5900" t="s">
        <v>38160</v>
      </c>
      <c r="Q5900" t="s">
        <v>68</v>
      </c>
      <c r="R5900" s="1">
        <v>42801</v>
      </c>
    </row>
    <row r="5901" spans="1:18" x14ac:dyDescent="0.35">
      <c r="A5901">
        <v>1251839</v>
      </c>
      <c r="B5901">
        <v>1600</v>
      </c>
      <c r="C5901">
        <v>1600</v>
      </c>
      <c r="D5901">
        <f t="shared" si="276"/>
        <v>0</v>
      </c>
      <c r="E5901" t="str">
        <f t="shared" si="277"/>
        <v>yes</v>
      </c>
      <c r="F5901" t="s">
        <v>2664</v>
      </c>
      <c r="G5901" t="s">
        <v>237</v>
      </c>
      <c r="H5901" t="s">
        <v>2665</v>
      </c>
      <c r="I5901" t="s">
        <v>37380</v>
      </c>
      <c r="J5901" t="s">
        <v>488</v>
      </c>
      <c r="K5901" t="s">
        <v>2280</v>
      </c>
      <c r="L5901">
        <v>77</v>
      </c>
      <c r="M5901">
        <v>17</v>
      </c>
      <c r="N5901">
        <f t="shared" si="278"/>
        <v>2017</v>
      </c>
      <c r="O5901">
        <v>39</v>
      </c>
      <c r="P5901" t="s">
        <v>37239</v>
      </c>
      <c r="Q5901" t="s">
        <v>15</v>
      </c>
      <c r="R5901" s="1">
        <v>42801</v>
      </c>
    </row>
    <row r="5902" spans="1:18" x14ac:dyDescent="0.35">
      <c r="A5902">
        <v>1252362</v>
      </c>
      <c r="B5902">
        <v>4425</v>
      </c>
      <c r="C5902">
        <v>4425</v>
      </c>
      <c r="D5902">
        <f t="shared" si="276"/>
        <v>0</v>
      </c>
      <c r="E5902" t="str">
        <f t="shared" si="277"/>
        <v>yes</v>
      </c>
      <c r="F5902" t="s">
        <v>71</v>
      </c>
      <c r="G5902" t="s">
        <v>26</v>
      </c>
      <c r="H5902" t="s">
        <v>3076</v>
      </c>
      <c r="I5902" t="s">
        <v>37319</v>
      </c>
      <c r="J5902" t="s">
        <v>346</v>
      </c>
      <c r="K5902" t="s">
        <v>3077</v>
      </c>
      <c r="L5902">
        <v>55</v>
      </c>
      <c r="M5902">
        <v>11</v>
      </c>
      <c r="N5902">
        <f t="shared" si="278"/>
        <v>2017</v>
      </c>
      <c r="O5902">
        <v>84</v>
      </c>
      <c r="P5902" t="s">
        <v>38356</v>
      </c>
      <c r="Q5902" t="s">
        <v>15</v>
      </c>
      <c r="R5902" s="1">
        <v>42801</v>
      </c>
    </row>
    <row r="5903" spans="1:18" x14ac:dyDescent="0.35">
      <c r="A5903">
        <v>1252312</v>
      </c>
      <c r="B5903">
        <v>875</v>
      </c>
      <c r="C5903">
        <v>875</v>
      </c>
      <c r="D5903">
        <f t="shared" si="276"/>
        <v>0</v>
      </c>
      <c r="E5903" t="str">
        <f t="shared" si="277"/>
        <v>yes</v>
      </c>
      <c r="F5903" t="s">
        <v>499</v>
      </c>
      <c r="G5903" t="s">
        <v>333</v>
      </c>
      <c r="H5903" t="s">
        <v>3338</v>
      </c>
      <c r="I5903" t="s">
        <v>37217</v>
      </c>
      <c r="J5903" t="s">
        <v>98</v>
      </c>
      <c r="K5903" t="s">
        <v>751</v>
      </c>
      <c r="L5903">
        <v>137</v>
      </c>
      <c r="M5903">
        <v>7</v>
      </c>
      <c r="N5903">
        <f t="shared" si="278"/>
        <v>2017</v>
      </c>
      <c r="O5903">
        <v>21</v>
      </c>
      <c r="P5903" t="s">
        <v>37189</v>
      </c>
      <c r="Q5903" t="s">
        <v>15</v>
      </c>
      <c r="R5903" s="1">
        <v>42801</v>
      </c>
    </row>
    <row r="5904" spans="1:18" x14ac:dyDescent="0.35">
      <c r="A5904">
        <v>1251792</v>
      </c>
      <c r="B5904">
        <v>200</v>
      </c>
      <c r="C5904">
        <v>200</v>
      </c>
      <c r="D5904">
        <f t="shared" si="276"/>
        <v>0</v>
      </c>
      <c r="E5904" t="str">
        <f t="shared" si="277"/>
        <v>yes</v>
      </c>
      <c r="F5904" t="s">
        <v>25</v>
      </c>
      <c r="G5904" t="s">
        <v>26</v>
      </c>
      <c r="H5904" t="s">
        <v>679</v>
      </c>
      <c r="I5904" t="s">
        <v>37187</v>
      </c>
      <c r="J5904" t="s">
        <v>22</v>
      </c>
      <c r="K5904" t="s">
        <v>863</v>
      </c>
      <c r="L5904">
        <v>145</v>
      </c>
      <c r="M5904">
        <v>13</v>
      </c>
      <c r="N5904">
        <f t="shared" si="278"/>
        <v>2017</v>
      </c>
      <c r="O5904">
        <v>6</v>
      </c>
      <c r="P5904" t="s">
        <v>37201</v>
      </c>
      <c r="Q5904" t="s">
        <v>24</v>
      </c>
      <c r="R5904" s="1">
        <v>42801</v>
      </c>
    </row>
    <row r="5905" spans="1:18" x14ac:dyDescent="0.35">
      <c r="A5905">
        <v>1252280</v>
      </c>
      <c r="B5905">
        <v>300</v>
      </c>
      <c r="C5905">
        <v>300</v>
      </c>
      <c r="D5905">
        <f t="shared" si="276"/>
        <v>0</v>
      </c>
      <c r="E5905" t="str">
        <f t="shared" si="277"/>
        <v>yes</v>
      </c>
      <c r="F5905" t="s">
        <v>160</v>
      </c>
      <c r="G5905" t="s">
        <v>82</v>
      </c>
      <c r="H5905" t="s">
        <v>5079</v>
      </c>
      <c r="I5905" t="s">
        <v>37231</v>
      </c>
      <c r="J5905" t="s">
        <v>130</v>
      </c>
      <c r="K5905" t="s">
        <v>1795</v>
      </c>
      <c r="L5905">
        <v>164</v>
      </c>
      <c r="M5905">
        <v>14</v>
      </c>
      <c r="N5905">
        <f t="shared" si="278"/>
        <v>2017</v>
      </c>
      <c r="O5905">
        <v>2</v>
      </c>
      <c r="P5905" t="s">
        <v>39107</v>
      </c>
      <c r="Q5905" t="s">
        <v>24</v>
      </c>
      <c r="R5905" s="1">
        <v>42801</v>
      </c>
    </row>
    <row r="5906" spans="1:18" x14ac:dyDescent="0.35">
      <c r="A5906">
        <v>1251865</v>
      </c>
      <c r="B5906">
        <v>525</v>
      </c>
      <c r="C5906">
        <v>525</v>
      </c>
      <c r="D5906">
        <f t="shared" si="276"/>
        <v>0</v>
      </c>
      <c r="E5906" t="str">
        <f t="shared" si="277"/>
        <v>yes</v>
      </c>
      <c r="F5906" t="s">
        <v>41</v>
      </c>
      <c r="G5906" t="s">
        <v>42</v>
      </c>
      <c r="H5906" t="s">
        <v>2927</v>
      </c>
      <c r="I5906" t="s">
        <v>37187</v>
      </c>
      <c r="J5906" t="s">
        <v>22</v>
      </c>
      <c r="K5906" t="s">
        <v>159</v>
      </c>
      <c r="L5906">
        <v>145</v>
      </c>
      <c r="M5906">
        <v>11</v>
      </c>
      <c r="N5906">
        <f t="shared" si="278"/>
        <v>2017</v>
      </c>
      <c r="O5906">
        <v>12</v>
      </c>
      <c r="P5906" t="s">
        <v>37383</v>
      </c>
      <c r="Q5906" t="s">
        <v>24</v>
      </c>
      <c r="R5906" s="1">
        <v>42801</v>
      </c>
    </row>
    <row r="5907" spans="1:18" x14ac:dyDescent="0.35">
      <c r="A5907">
        <v>1251847</v>
      </c>
      <c r="B5907">
        <v>1200</v>
      </c>
      <c r="C5907">
        <v>1200</v>
      </c>
      <c r="D5907">
        <f t="shared" si="276"/>
        <v>0</v>
      </c>
      <c r="E5907" t="str">
        <f t="shared" si="277"/>
        <v>yes</v>
      </c>
      <c r="F5907" t="s">
        <v>56</v>
      </c>
      <c r="G5907" t="s">
        <v>57</v>
      </c>
      <c r="H5907" t="s">
        <v>6329</v>
      </c>
      <c r="I5907" t="s">
        <v>37235</v>
      </c>
      <c r="J5907" t="s">
        <v>137</v>
      </c>
      <c r="K5907" t="s">
        <v>1882</v>
      </c>
      <c r="L5907">
        <v>80</v>
      </c>
      <c r="M5907">
        <v>27</v>
      </c>
      <c r="N5907">
        <f t="shared" si="278"/>
        <v>2017</v>
      </c>
      <c r="O5907">
        <v>19</v>
      </c>
      <c r="P5907" t="s">
        <v>38714</v>
      </c>
      <c r="Q5907" t="s">
        <v>15</v>
      </c>
      <c r="R5907" s="1">
        <v>42801</v>
      </c>
    </row>
    <row r="5908" spans="1:18" x14ac:dyDescent="0.35">
      <c r="A5908">
        <v>1251871</v>
      </c>
      <c r="B5908">
        <v>225</v>
      </c>
      <c r="C5908">
        <v>225</v>
      </c>
      <c r="D5908">
        <f t="shared" si="276"/>
        <v>0</v>
      </c>
      <c r="E5908" t="str">
        <f t="shared" si="277"/>
        <v>yes</v>
      </c>
      <c r="F5908" t="s">
        <v>41</v>
      </c>
      <c r="G5908" t="s">
        <v>42</v>
      </c>
      <c r="H5908" t="s">
        <v>6355</v>
      </c>
      <c r="I5908" t="s">
        <v>37187</v>
      </c>
      <c r="J5908" t="s">
        <v>22</v>
      </c>
      <c r="K5908" t="s">
        <v>2486</v>
      </c>
      <c r="L5908">
        <v>145</v>
      </c>
      <c r="M5908">
        <v>8</v>
      </c>
      <c r="N5908">
        <f t="shared" si="278"/>
        <v>2017</v>
      </c>
      <c r="O5908">
        <v>1</v>
      </c>
      <c r="P5908" t="s">
        <v>38286</v>
      </c>
      <c r="Q5908" t="s">
        <v>24</v>
      </c>
      <c r="R5908" s="1">
        <v>42801</v>
      </c>
    </row>
    <row r="5909" spans="1:18" x14ac:dyDescent="0.35">
      <c r="A5909">
        <v>1251757</v>
      </c>
      <c r="B5909">
        <v>225</v>
      </c>
      <c r="C5909">
        <v>225</v>
      </c>
      <c r="D5909">
        <f t="shared" si="276"/>
        <v>0</v>
      </c>
      <c r="E5909" t="str">
        <f t="shared" si="277"/>
        <v>yes</v>
      </c>
      <c r="F5909" t="s">
        <v>45</v>
      </c>
      <c r="G5909" t="s">
        <v>46</v>
      </c>
      <c r="H5909" t="s">
        <v>386</v>
      </c>
      <c r="I5909" t="s">
        <v>37187</v>
      </c>
      <c r="J5909" t="s">
        <v>22</v>
      </c>
      <c r="K5909" t="s">
        <v>863</v>
      </c>
      <c r="L5909">
        <v>145</v>
      </c>
      <c r="M5909">
        <v>13</v>
      </c>
      <c r="N5909">
        <f t="shared" si="278"/>
        <v>2017</v>
      </c>
      <c r="O5909">
        <v>4</v>
      </c>
      <c r="P5909" t="s">
        <v>37285</v>
      </c>
      <c r="Q5909" t="s">
        <v>24</v>
      </c>
      <c r="R5909" s="1">
        <v>42801</v>
      </c>
    </row>
    <row r="5910" spans="1:18" x14ac:dyDescent="0.35">
      <c r="A5910">
        <v>1252222</v>
      </c>
      <c r="B5910">
        <v>525</v>
      </c>
      <c r="C5910">
        <v>525</v>
      </c>
      <c r="D5910">
        <f t="shared" si="276"/>
        <v>0</v>
      </c>
      <c r="E5910" t="str">
        <f t="shared" si="277"/>
        <v>yes</v>
      </c>
      <c r="F5910" t="s">
        <v>25</v>
      </c>
      <c r="G5910" t="s">
        <v>26</v>
      </c>
      <c r="H5910" t="s">
        <v>823</v>
      </c>
      <c r="I5910" t="s">
        <v>37231</v>
      </c>
      <c r="J5910" t="s">
        <v>130</v>
      </c>
      <c r="K5910" t="s">
        <v>331</v>
      </c>
      <c r="L5910">
        <v>202</v>
      </c>
      <c r="M5910">
        <v>9</v>
      </c>
      <c r="N5910">
        <f t="shared" si="278"/>
        <v>2017</v>
      </c>
      <c r="O5910">
        <v>16</v>
      </c>
      <c r="P5910" t="s">
        <v>39639</v>
      </c>
      <c r="Q5910" t="s">
        <v>68</v>
      </c>
      <c r="R5910" s="1">
        <v>42801</v>
      </c>
    </row>
    <row r="5911" spans="1:18" x14ac:dyDescent="0.35">
      <c r="A5911">
        <v>1251978</v>
      </c>
      <c r="B5911">
        <v>800</v>
      </c>
      <c r="C5911">
        <v>800</v>
      </c>
      <c r="D5911">
        <f t="shared" si="276"/>
        <v>0</v>
      </c>
      <c r="E5911" t="str">
        <f t="shared" si="277"/>
        <v>yes</v>
      </c>
      <c r="F5911" t="s">
        <v>25</v>
      </c>
      <c r="G5911" t="s">
        <v>26</v>
      </c>
      <c r="H5911" t="s">
        <v>6764</v>
      </c>
      <c r="I5911" t="s">
        <v>37231</v>
      </c>
      <c r="J5911" t="s">
        <v>130</v>
      </c>
      <c r="K5911" t="s">
        <v>331</v>
      </c>
      <c r="L5911">
        <v>202</v>
      </c>
      <c r="M5911">
        <v>9</v>
      </c>
      <c r="N5911">
        <f t="shared" si="278"/>
        <v>2017</v>
      </c>
      <c r="O5911">
        <v>27</v>
      </c>
      <c r="P5911" t="s">
        <v>39468</v>
      </c>
      <c r="Q5911" t="s">
        <v>68</v>
      </c>
      <c r="R5911" s="1">
        <v>42801</v>
      </c>
    </row>
    <row r="5912" spans="1:18" x14ac:dyDescent="0.35">
      <c r="A5912">
        <v>1251622</v>
      </c>
      <c r="B5912">
        <v>200</v>
      </c>
      <c r="C5912">
        <v>200</v>
      </c>
      <c r="D5912">
        <f t="shared" si="276"/>
        <v>0</v>
      </c>
      <c r="E5912" t="str">
        <f t="shared" si="277"/>
        <v>yes</v>
      </c>
      <c r="F5912" t="s">
        <v>109</v>
      </c>
      <c r="G5912" t="s">
        <v>26</v>
      </c>
      <c r="H5912" t="s">
        <v>438</v>
      </c>
      <c r="I5912" t="s">
        <v>37187</v>
      </c>
      <c r="J5912" t="s">
        <v>22</v>
      </c>
      <c r="K5912" t="s">
        <v>311</v>
      </c>
      <c r="L5912">
        <v>145</v>
      </c>
      <c r="M5912">
        <v>11</v>
      </c>
      <c r="N5912">
        <f t="shared" si="278"/>
        <v>2017</v>
      </c>
      <c r="O5912">
        <v>8</v>
      </c>
      <c r="P5912" t="s">
        <v>37692</v>
      </c>
      <c r="Q5912" t="s">
        <v>24</v>
      </c>
      <c r="R5912" s="1">
        <v>42801</v>
      </c>
    </row>
    <row r="5913" spans="1:18" x14ac:dyDescent="0.35">
      <c r="A5913">
        <v>1252307</v>
      </c>
      <c r="B5913">
        <v>6100</v>
      </c>
      <c r="C5913">
        <v>6100</v>
      </c>
      <c r="D5913">
        <f t="shared" si="276"/>
        <v>0</v>
      </c>
      <c r="E5913" t="str">
        <f t="shared" si="277"/>
        <v>yes</v>
      </c>
      <c r="F5913" t="s">
        <v>151</v>
      </c>
      <c r="G5913" t="s">
        <v>82</v>
      </c>
      <c r="H5913" t="s">
        <v>7866</v>
      </c>
      <c r="I5913" t="s">
        <v>37217</v>
      </c>
      <c r="J5913" t="s">
        <v>98</v>
      </c>
      <c r="K5913" t="s">
        <v>99</v>
      </c>
      <c r="L5913">
        <v>137</v>
      </c>
      <c r="M5913">
        <v>8</v>
      </c>
      <c r="N5913">
        <f t="shared" si="278"/>
        <v>2017</v>
      </c>
      <c r="O5913">
        <v>127</v>
      </c>
      <c r="P5913" t="s">
        <v>37189</v>
      </c>
      <c r="Q5913" t="s">
        <v>15</v>
      </c>
      <c r="R5913" s="1">
        <v>42801</v>
      </c>
    </row>
    <row r="5914" spans="1:18" x14ac:dyDescent="0.35">
      <c r="A5914">
        <v>1251735</v>
      </c>
      <c r="B5914">
        <v>250</v>
      </c>
      <c r="C5914">
        <v>250</v>
      </c>
      <c r="D5914">
        <f t="shared" si="276"/>
        <v>0</v>
      </c>
      <c r="E5914" t="str">
        <f t="shared" si="277"/>
        <v>yes</v>
      </c>
      <c r="F5914" t="s">
        <v>41</v>
      </c>
      <c r="G5914" t="s">
        <v>42</v>
      </c>
      <c r="H5914" t="s">
        <v>8830</v>
      </c>
      <c r="I5914" t="s">
        <v>37187</v>
      </c>
      <c r="J5914" t="s">
        <v>22</v>
      </c>
      <c r="K5914" t="s">
        <v>7127</v>
      </c>
      <c r="L5914">
        <v>389</v>
      </c>
      <c r="M5914">
        <v>6</v>
      </c>
      <c r="N5914">
        <f t="shared" si="278"/>
        <v>2017</v>
      </c>
      <c r="O5914">
        <v>9</v>
      </c>
      <c r="P5914" t="s">
        <v>37385</v>
      </c>
      <c r="Q5914" t="s">
        <v>24</v>
      </c>
      <c r="R5914" s="1">
        <v>42801</v>
      </c>
    </row>
    <row r="5915" spans="1:18" x14ac:dyDescent="0.35">
      <c r="A5915">
        <v>1252015</v>
      </c>
      <c r="B5915">
        <v>300</v>
      </c>
      <c r="C5915">
        <v>300</v>
      </c>
      <c r="D5915">
        <f t="shared" si="276"/>
        <v>0</v>
      </c>
      <c r="E5915" t="str">
        <f t="shared" si="277"/>
        <v>yes</v>
      </c>
      <c r="F5915" t="s">
        <v>60</v>
      </c>
      <c r="G5915" t="s">
        <v>17</v>
      </c>
      <c r="H5915" t="s">
        <v>8945</v>
      </c>
      <c r="I5915" t="s">
        <v>37187</v>
      </c>
      <c r="J5915" t="s">
        <v>22</v>
      </c>
      <c r="K5915" t="s">
        <v>6022</v>
      </c>
      <c r="L5915">
        <v>145</v>
      </c>
      <c r="M5915">
        <v>8</v>
      </c>
      <c r="N5915">
        <f t="shared" si="278"/>
        <v>2017</v>
      </c>
      <c r="O5915">
        <v>1</v>
      </c>
      <c r="P5915" t="s">
        <v>40482</v>
      </c>
      <c r="Q5915" t="s">
        <v>24</v>
      </c>
      <c r="R5915" s="1">
        <v>42801</v>
      </c>
    </row>
    <row r="5916" spans="1:18" x14ac:dyDescent="0.35">
      <c r="A5916">
        <v>1252410</v>
      </c>
      <c r="B5916">
        <v>1675</v>
      </c>
      <c r="C5916">
        <v>1675</v>
      </c>
      <c r="D5916">
        <f t="shared" si="276"/>
        <v>0</v>
      </c>
      <c r="E5916" t="str">
        <f t="shared" si="277"/>
        <v>yes</v>
      </c>
      <c r="F5916" t="s">
        <v>207</v>
      </c>
      <c r="G5916" t="s">
        <v>208</v>
      </c>
      <c r="H5916" t="s">
        <v>9216</v>
      </c>
      <c r="I5916" t="s">
        <v>37192</v>
      </c>
      <c r="J5916" t="s">
        <v>35</v>
      </c>
      <c r="K5916" t="s">
        <v>4768</v>
      </c>
      <c r="L5916">
        <v>93</v>
      </c>
      <c r="M5916">
        <v>8</v>
      </c>
      <c r="N5916">
        <f t="shared" si="278"/>
        <v>2017</v>
      </c>
      <c r="O5916">
        <v>21</v>
      </c>
      <c r="P5916" t="s">
        <v>37361</v>
      </c>
      <c r="Q5916" t="s">
        <v>15</v>
      </c>
      <c r="R5916" s="1">
        <v>42801</v>
      </c>
    </row>
    <row r="5917" spans="1:18" x14ac:dyDescent="0.35">
      <c r="A5917">
        <v>1252111</v>
      </c>
      <c r="B5917">
        <v>225</v>
      </c>
      <c r="C5917">
        <v>225</v>
      </c>
      <c r="D5917">
        <f t="shared" si="276"/>
        <v>0</v>
      </c>
      <c r="E5917" t="str">
        <f t="shared" si="277"/>
        <v>yes</v>
      </c>
      <c r="F5917" t="s">
        <v>135</v>
      </c>
      <c r="G5917" t="s">
        <v>51</v>
      </c>
      <c r="H5917" t="s">
        <v>386</v>
      </c>
      <c r="I5917" t="s">
        <v>37187</v>
      </c>
      <c r="J5917" t="s">
        <v>22</v>
      </c>
      <c r="K5917" t="s">
        <v>2846</v>
      </c>
      <c r="L5917">
        <v>145</v>
      </c>
      <c r="M5917">
        <v>14</v>
      </c>
      <c r="N5917">
        <f t="shared" si="278"/>
        <v>2017</v>
      </c>
      <c r="O5917">
        <v>7</v>
      </c>
      <c r="P5917" t="s">
        <v>37285</v>
      </c>
      <c r="Q5917" t="s">
        <v>24</v>
      </c>
      <c r="R5917" s="1">
        <v>42801</v>
      </c>
    </row>
    <row r="5918" spans="1:18" x14ac:dyDescent="0.35">
      <c r="A5918">
        <v>1251738</v>
      </c>
      <c r="B5918">
        <v>300</v>
      </c>
      <c r="C5918">
        <v>300</v>
      </c>
      <c r="D5918">
        <f t="shared" si="276"/>
        <v>0</v>
      </c>
      <c r="E5918" t="str">
        <f t="shared" si="277"/>
        <v>yes</v>
      </c>
      <c r="F5918" t="s">
        <v>207</v>
      </c>
      <c r="G5918" t="s">
        <v>208</v>
      </c>
      <c r="H5918" t="s">
        <v>9606</v>
      </c>
      <c r="I5918" t="s">
        <v>37187</v>
      </c>
      <c r="J5918" t="s">
        <v>22</v>
      </c>
      <c r="K5918" t="s">
        <v>9607</v>
      </c>
      <c r="L5918">
        <v>123</v>
      </c>
      <c r="M5918">
        <v>8</v>
      </c>
      <c r="N5918">
        <f t="shared" si="278"/>
        <v>2017</v>
      </c>
      <c r="O5918">
        <v>9</v>
      </c>
      <c r="P5918" t="s">
        <v>37703</v>
      </c>
      <c r="Q5918" t="s">
        <v>15</v>
      </c>
      <c r="R5918" s="1">
        <v>42801</v>
      </c>
    </row>
    <row r="5919" spans="1:18" x14ac:dyDescent="0.35">
      <c r="A5919">
        <v>1251876</v>
      </c>
      <c r="B5919">
        <v>375</v>
      </c>
      <c r="C5919">
        <v>375</v>
      </c>
      <c r="D5919">
        <f t="shared" si="276"/>
        <v>0</v>
      </c>
      <c r="E5919" t="str">
        <f t="shared" si="277"/>
        <v>yes</v>
      </c>
      <c r="F5919" t="s">
        <v>171</v>
      </c>
      <c r="G5919" t="s">
        <v>26</v>
      </c>
      <c r="H5919" t="s">
        <v>178</v>
      </c>
      <c r="I5919" t="s">
        <v>37187</v>
      </c>
      <c r="J5919" t="s">
        <v>22</v>
      </c>
      <c r="K5919" t="s">
        <v>2486</v>
      </c>
      <c r="L5919">
        <v>145</v>
      </c>
      <c r="M5919">
        <v>7</v>
      </c>
      <c r="N5919">
        <f t="shared" si="278"/>
        <v>2017</v>
      </c>
      <c r="O5919">
        <v>9</v>
      </c>
      <c r="P5919" t="s">
        <v>37692</v>
      </c>
      <c r="Q5919" t="s">
        <v>24</v>
      </c>
      <c r="R5919" s="1">
        <v>42801</v>
      </c>
    </row>
    <row r="5920" spans="1:18" x14ac:dyDescent="0.35">
      <c r="A5920">
        <v>1252196</v>
      </c>
      <c r="B5920">
        <v>3000</v>
      </c>
      <c r="C5920">
        <v>3000</v>
      </c>
      <c r="D5920">
        <f t="shared" si="276"/>
        <v>0</v>
      </c>
      <c r="E5920" t="str">
        <f t="shared" si="277"/>
        <v>yes</v>
      </c>
      <c r="F5920" t="s">
        <v>384</v>
      </c>
      <c r="G5920" t="s">
        <v>237</v>
      </c>
      <c r="H5920" t="s">
        <v>10786</v>
      </c>
      <c r="I5920" t="s">
        <v>37235</v>
      </c>
      <c r="J5920" t="s">
        <v>137</v>
      </c>
      <c r="K5920" t="s">
        <v>6414</v>
      </c>
      <c r="L5920">
        <v>80</v>
      </c>
      <c r="M5920">
        <v>27</v>
      </c>
      <c r="N5920">
        <f t="shared" si="278"/>
        <v>2017</v>
      </c>
      <c r="O5920">
        <v>113</v>
      </c>
      <c r="P5920" t="s">
        <v>41140</v>
      </c>
      <c r="Q5920" t="s">
        <v>15</v>
      </c>
      <c r="R5920" s="1">
        <v>42801</v>
      </c>
    </row>
    <row r="5921" spans="1:18" x14ac:dyDescent="0.35">
      <c r="A5921">
        <v>1252236</v>
      </c>
      <c r="B5921">
        <v>1500</v>
      </c>
      <c r="C5921">
        <v>1500</v>
      </c>
      <c r="D5921">
        <f t="shared" si="276"/>
        <v>0</v>
      </c>
      <c r="E5921" t="str">
        <f t="shared" si="277"/>
        <v>yes</v>
      </c>
      <c r="F5921" t="s">
        <v>151</v>
      </c>
      <c r="G5921" t="s">
        <v>82</v>
      </c>
      <c r="H5921" t="s">
        <v>12223</v>
      </c>
      <c r="I5921" t="s">
        <v>37217</v>
      </c>
      <c r="J5921" t="s">
        <v>98</v>
      </c>
      <c r="K5921" t="s">
        <v>150</v>
      </c>
      <c r="L5921">
        <v>188</v>
      </c>
      <c r="M5921">
        <v>15</v>
      </c>
      <c r="N5921">
        <f t="shared" si="278"/>
        <v>2017</v>
      </c>
      <c r="O5921">
        <v>36</v>
      </c>
      <c r="P5921" t="s">
        <v>38085</v>
      </c>
      <c r="Q5921" t="s">
        <v>15</v>
      </c>
      <c r="R5921" s="1">
        <v>42801</v>
      </c>
    </row>
    <row r="5922" spans="1:18" x14ac:dyDescent="0.35">
      <c r="A5922">
        <v>1252043</v>
      </c>
      <c r="B5922">
        <v>2325</v>
      </c>
      <c r="C5922">
        <v>2325</v>
      </c>
      <c r="D5922">
        <f t="shared" si="276"/>
        <v>0</v>
      </c>
      <c r="E5922" t="str">
        <f t="shared" si="277"/>
        <v>yes</v>
      </c>
      <c r="F5922" t="s">
        <v>42</v>
      </c>
      <c r="G5922" t="s">
        <v>42</v>
      </c>
      <c r="H5922" t="s">
        <v>13105</v>
      </c>
      <c r="I5922" t="s">
        <v>37211</v>
      </c>
      <c r="J5922" t="s">
        <v>84</v>
      </c>
      <c r="K5922" t="s">
        <v>5733</v>
      </c>
      <c r="L5922">
        <v>398</v>
      </c>
      <c r="M5922">
        <v>8</v>
      </c>
      <c r="N5922">
        <f t="shared" si="278"/>
        <v>2017</v>
      </c>
      <c r="O5922">
        <v>82</v>
      </c>
      <c r="P5922" t="s">
        <v>38713</v>
      </c>
      <c r="Q5922" t="s">
        <v>15</v>
      </c>
      <c r="R5922" s="1">
        <v>42801</v>
      </c>
    </row>
    <row r="5923" spans="1:18" x14ac:dyDescent="0.35">
      <c r="A5923">
        <v>1252420</v>
      </c>
      <c r="B5923">
        <v>1375</v>
      </c>
      <c r="C5923">
        <v>1375</v>
      </c>
      <c r="D5923">
        <f t="shared" si="276"/>
        <v>0</v>
      </c>
      <c r="E5923" t="str">
        <f t="shared" si="277"/>
        <v>yes</v>
      </c>
      <c r="F5923" t="s">
        <v>33</v>
      </c>
      <c r="G5923" t="s">
        <v>17</v>
      </c>
      <c r="H5923" t="s">
        <v>13546</v>
      </c>
      <c r="I5923" t="s">
        <v>37233</v>
      </c>
      <c r="J5923" t="s">
        <v>133</v>
      </c>
      <c r="K5923" t="s">
        <v>617</v>
      </c>
      <c r="L5923">
        <v>176</v>
      </c>
      <c r="M5923">
        <v>14</v>
      </c>
      <c r="N5923">
        <f t="shared" si="278"/>
        <v>2017</v>
      </c>
      <c r="O5923">
        <v>18</v>
      </c>
      <c r="P5923" t="s">
        <v>37201</v>
      </c>
      <c r="Q5923" t="s">
        <v>15</v>
      </c>
      <c r="R5923" s="1">
        <v>42801</v>
      </c>
    </row>
    <row r="5924" spans="1:18" x14ac:dyDescent="0.35">
      <c r="A5924">
        <v>1251694</v>
      </c>
      <c r="B5924">
        <v>300</v>
      </c>
      <c r="C5924">
        <v>300</v>
      </c>
      <c r="D5924">
        <f t="shared" si="276"/>
        <v>0</v>
      </c>
      <c r="E5924" t="str">
        <f t="shared" si="277"/>
        <v>yes</v>
      </c>
      <c r="F5924" t="s">
        <v>41</v>
      </c>
      <c r="G5924" t="s">
        <v>42</v>
      </c>
      <c r="H5924" t="s">
        <v>4983</v>
      </c>
      <c r="I5924" t="s">
        <v>37187</v>
      </c>
      <c r="J5924" t="s">
        <v>22</v>
      </c>
      <c r="K5924" t="s">
        <v>5774</v>
      </c>
      <c r="L5924">
        <v>144</v>
      </c>
      <c r="M5924">
        <v>8</v>
      </c>
      <c r="N5924">
        <f t="shared" si="278"/>
        <v>2017</v>
      </c>
      <c r="O5924">
        <v>1</v>
      </c>
      <c r="P5924" t="s">
        <v>37375</v>
      </c>
      <c r="Q5924" t="s">
        <v>24</v>
      </c>
      <c r="R5924" s="1">
        <v>42801</v>
      </c>
    </row>
    <row r="5925" spans="1:18" x14ac:dyDescent="0.35">
      <c r="A5925">
        <v>1251870</v>
      </c>
      <c r="B5925">
        <v>2025</v>
      </c>
      <c r="C5925">
        <v>2025</v>
      </c>
      <c r="D5925">
        <f t="shared" si="276"/>
        <v>0</v>
      </c>
      <c r="E5925" t="str">
        <f t="shared" si="277"/>
        <v>yes</v>
      </c>
      <c r="F5925" t="s">
        <v>26</v>
      </c>
      <c r="G5925" t="s">
        <v>26</v>
      </c>
      <c r="H5925" t="s">
        <v>13876</v>
      </c>
      <c r="I5925" t="s">
        <v>37224</v>
      </c>
      <c r="J5925" t="s">
        <v>115</v>
      </c>
      <c r="K5925" t="s">
        <v>13877</v>
      </c>
      <c r="L5925">
        <v>456</v>
      </c>
      <c r="M5925">
        <v>8</v>
      </c>
      <c r="N5925">
        <f t="shared" si="278"/>
        <v>2017</v>
      </c>
      <c r="O5925">
        <v>68</v>
      </c>
      <c r="P5925" t="s">
        <v>38445</v>
      </c>
      <c r="Q5925" t="s">
        <v>68</v>
      </c>
      <c r="R5925" s="1">
        <v>42801</v>
      </c>
    </row>
    <row r="5926" spans="1:18" x14ac:dyDescent="0.35">
      <c r="A5926">
        <v>1251872</v>
      </c>
      <c r="B5926">
        <v>200</v>
      </c>
      <c r="C5926">
        <v>200</v>
      </c>
      <c r="D5926">
        <f t="shared" si="276"/>
        <v>0</v>
      </c>
      <c r="E5926" t="str">
        <f t="shared" si="277"/>
        <v>yes</v>
      </c>
      <c r="F5926" t="s">
        <v>499</v>
      </c>
      <c r="G5926" t="s">
        <v>333</v>
      </c>
      <c r="H5926" t="s">
        <v>14330</v>
      </c>
      <c r="I5926" t="s">
        <v>37187</v>
      </c>
      <c r="J5926" t="s">
        <v>22</v>
      </c>
      <c r="K5926" t="s">
        <v>2486</v>
      </c>
      <c r="L5926">
        <v>145</v>
      </c>
      <c r="M5926">
        <v>13</v>
      </c>
      <c r="N5926">
        <f t="shared" si="278"/>
        <v>2017</v>
      </c>
      <c r="O5926">
        <v>7</v>
      </c>
      <c r="P5926" t="s">
        <v>37201</v>
      </c>
      <c r="Q5926" t="s">
        <v>24</v>
      </c>
      <c r="R5926" s="1">
        <v>42801</v>
      </c>
    </row>
    <row r="5927" spans="1:18" x14ac:dyDescent="0.35">
      <c r="A5927">
        <v>1251888</v>
      </c>
      <c r="B5927">
        <v>625</v>
      </c>
      <c r="C5927">
        <v>625</v>
      </c>
      <c r="D5927">
        <f t="shared" si="276"/>
        <v>0</v>
      </c>
      <c r="E5927" t="str">
        <f t="shared" si="277"/>
        <v>yes</v>
      </c>
      <c r="F5927" t="s">
        <v>25</v>
      </c>
      <c r="G5927" t="s">
        <v>26</v>
      </c>
      <c r="H5927" t="s">
        <v>469</v>
      </c>
      <c r="I5927" t="s">
        <v>37231</v>
      </c>
      <c r="J5927" t="s">
        <v>130</v>
      </c>
      <c r="K5927" t="s">
        <v>331</v>
      </c>
      <c r="L5927">
        <v>202</v>
      </c>
      <c r="M5927">
        <v>9</v>
      </c>
      <c r="N5927">
        <f t="shared" si="278"/>
        <v>2017</v>
      </c>
      <c r="O5927">
        <v>16</v>
      </c>
      <c r="P5927" t="s">
        <v>39424</v>
      </c>
      <c r="Q5927" t="s">
        <v>68</v>
      </c>
      <c r="R5927" s="1">
        <v>42801</v>
      </c>
    </row>
    <row r="5928" spans="1:18" x14ac:dyDescent="0.35">
      <c r="A5928">
        <v>1252356</v>
      </c>
      <c r="B5928">
        <v>625</v>
      </c>
      <c r="C5928">
        <v>625</v>
      </c>
      <c r="D5928">
        <f t="shared" si="276"/>
        <v>0</v>
      </c>
      <c r="E5928" t="str">
        <f t="shared" si="277"/>
        <v>yes</v>
      </c>
      <c r="F5928" t="s">
        <v>25</v>
      </c>
      <c r="G5928" t="s">
        <v>26</v>
      </c>
      <c r="H5928" t="s">
        <v>15107</v>
      </c>
      <c r="I5928" t="s">
        <v>37192</v>
      </c>
      <c r="J5928" t="s">
        <v>35</v>
      </c>
      <c r="K5928" t="s">
        <v>893</v>
      </c>
      <c r="L5928">
        <v>143</v>
      </c>
      <c r="M5928">
        <v>10</v>
      </c>
      <c r="N5928">
        <f t="shared" si="278"/>
        <v>2017</v>
      </c>
      <c r="O5928">
        <v>15</v>
      </c>
      <c r="P5928" t="s">
        <v>38285</v>
      </c>
      <c r="Q5928" t="s">
        <v>68</v>
      </c>
      <c r="R5928" s="1">
        <v>42801</v>
      </c>
    </row>
    <row r="5929" spans="1:18" x14ac:dyDescent="0.35">
      <c r="A5929">
        <v>1252260</v>
      </c>
      <c r="B5929">
        <v>500</v>
      </c>
      <c r="C5929">
        <v>500</v>
      </c>
      <c r="D5929">
        <f t="shared" si="276"/>
        <v>0</v>
      </c>
      <c r="E5929" t="str">
        <f t="shared" si="277"/>
        <v>yes</v>
      </c>
      <c r="F5929" t="s">
        <v>1096</v>
      </c>
      <c r="G5929" t="s">
        <v>42</v>
      </c>
      <c r="H5929" t="s">
        <v>5399</v>
      </c>
      <c r="I5929" t="s">
        <v>37231</v>
      </c>
      <c r="J5929" t="s">
        <v>130</v>
      </c>
      <c r="K5929" t="s">
        <v>1795</v>
      </c>
      <c r="L5929">
        <v>164</v>
      </c>
      <c r="M5929">
        <v>14</v>
      </c>
      <c r="N5929">
        <f t="shared" si="278"/>
        <v>2017</v>
      </c>
      <c r="O5929">
        <v>19</v>
      </c>
      <c r="P5929" t="s">
        <v>37216</v>
      </c>
      <c r="Q5929" t="s">
        <v>24</v>
      </c>
      <c r="R5929" s="1">
        <v>42801</v>
      </c>
    </row>
    <row r="5930" spans="1:18" x14ac:dyDescent="0.35">
      <c r="A5930">
        <v>1252209</v>
      </c>
      <c r="B5930">
        <v>1175</v>
      </c>
      <c r="C5930">
        <v>1175</v>
      </c>
      <c r="D5930">
        <f t="shared" si="276"/>
        <v>0</v>
      </c>
      <c r="E5930" t="str">
        <f t="shared" si="277"/>
        <v>yes</v>
      </c>
      <c r="F5930" t="s">
        <v>160</v>
      </c>
      <c r="G5930" t="s">
        <v>82</v>
      </c>
      <c r="H5930" t="s">
        <v>15764</v>
      </c>
      <c r="I5930" t="s">
        <v>37260</v>
      </c>
      <c r="J5930" t="s">
        <v>196</v>
      </c>
      <c r="K5930" t="s">
        <v>3585</v>
      </c>
      <c r="L5930">
        <v>87</v>
      </c>
      <c r="M5930">
        <v>10</v>
      </c>
      <c r="N5930">
        <f t="shared" si="278"/>
        <v>2017</v>
      </c>
      <c r="O5930">
        <v>20</v>
      </c>
      <c r="P5930" t="s">
        <v>42839</v>
      </c>
      <c r="Q5930" t="s">
        <v>15</v>
      </c>
      <c r="R5930" s="1">
        <v>42801</v>
      </c>
    </row>
    <row r="5931" spans="1:18" x14ac:dyDescent="0.35">
      <c r="A5931">
        <v>1251981</v>
      </c>
      <c r="B5931">
        <v>1100</v>
      </c>
      <c r="C5931">
        <v>1100</v>
      </c>
      <c r="D5931">
        <f t="shared" si="276"/>
        <v>0</v>
      </c>
      <c r="E5931" t="str">
        <f t="shared" si="277"/>
        <v>yes</v>
      </c>
      <c r="F5931" t="s">
        <v>25</v>
      </c>
      <c r="G5931" t="s">
        <v>26</v>
      </c>
      <c r="H5931" t="s">
        <v>5522</v>
      </c>
      <c r="I5931" t="s">
        <v>37231</v>
      </c>
      <c r="J5931" t="s">
        <v>130</v>
      </c>
      <c r="K5931" t="s">
        <v>1392</v>
      </c>
      <c r="L5931">
        <v>202</v>
      </c>
      <c r="M5931">
        <v>9</v>
      </c>
      <c r="N5931">
        <f t="shared" si="278"/>
        <v>2017</v>
      </c>
      <c r="O5931">
        <v>41</v>
      </c>
      <c r="P5931" t="s">
        <v>40645</v>
      </c>
      <c r="Q5931" t="s">
        <v>68</v>
      </c>
      <c r="R5931" s="1">
        <v>42801</v>
      </c>
    </row>
    <row r="5932" spans="1:18" x14ac:dyDescent="0.35">
      <c r="A5932">
        <v>1252303</v>
      </c>
      <c r="B5932">
        <v>1000</v>
      </c>
      <c r="C5932">
        <v>1000</v>
      </c>
      <c r="D5932">
        <f t="shared" si="276"/>
        <v>0</v>
      </c>
      <c r="E5932" t="str">
        <f t="shared" si="277"/>
        <v>yes</v>
      </c>
      <c r="F5932" t="s">
        <v>443</v>
      </c>
      <c r="G5932" t="s">
        <v>26</v>
      </c>
      <c r="H5932" t="s">
        <v>18469</v>
      </c>
      <c r="I5932" t="s">
        <v>37217</v>
      </c>
      <c r="J5932" t="s">
        <v>98</v>
      </c>
      <c r="K5932" t="s">
        <v>2652</v>
      </c>
      <c r="L5932">
        <v>159</v>
      </c>
      <c r="M5932">
        <v>20</v>
      </c>
      <c r="N5932">
        <f t="shared" si="278"/>
        <v>2017</v>
      </c>
      <c r="O5932">
        <v>25</v>
      </c>
      <c r="P5932" t="s">
        <v>37555</v>
      </c>
      <c r="Q5932" t="s">
        <v>68</v>
      </c>
      <c r="R5932" s="1">
        <v>42801</v>
      </c>
    </row>
    <row r="5933" spans="1:18" x14ac:dyDescent="0.35">
      <c r="A5933">
        <v>1252327</v>
      </c>
      <c r="B5933">
        <v>600</v>
      </c>
      <c r="C5933">
        <v>600</v>
      </c>
      <c r="D5933">
        <f t="shared" si="276"/>
        <v>0</v>
      </c>
      <c r="E5933" t="str">
        <f t="shared" si="277"/>
        <v>yes</v>
      </c>
      <c r="F5933" t="s">
        <v>109</v>
      </c>
      <c r="G5933" t="s">
        <v>26</v>
      </c>
      <c r="H5933" t="s">
        <v>1832</v>
      </c>
      <c r="I5933" t="s">
        <v>37217</v>
      </c>
      <c r="J5933" t="s">
        <v>98</v>
      </c>
      <c r="K5933" t="s">
        <v>2652</v>
      </c>
      <c r="L5933">
        <v>159</v>
      </c>
      <c r="M5933">
        <v>20</v>
      </c>
      <c r="N5933">
        <f t="shared" si="278"/>
        <v>2017</v>
      </c>
      <c r="O5933">
        <v>11</v>
      </c>
      <c r="P5933" t="s">
        <v>43837</v>
      </c>
      <c r="Q5933" t="s">
        <v>68</v>
      </c>
      <c r="R5933" s="1">
        <v>42801</v>
      </c>
    </row>
    <row r="5934" spans="1:18" x14ac:dyDescent="0.35">
      <c r="A5934">
        <v>1251927</v>
      </c>
      <c r="B5934">
        <v>1525</v>
      </c>
      <c r="C5934">
        <v>1525</v>
      </c>
      <c r="D5934">
        <f t="shared" si="276"/>
        <v>0</v>
      </c>
      <c r="E5934" t="str">
        <f t="shared" si="277"/>
        <v>yes</v>
      </c>
      <c r="F5934" t="s">
        <v>25</v>
      </c>
      <c r="G5934" t="s">
        <v>26</v>
      </c>
      <c r="H5934" t="s">
        <v>2821</v>
      </c>
      <c r="I5934" t="s">
        <v>37207</v>
      </c>
      <c r="J5934" t="s">
        <v>77</v>
      </c>
      <c r="K5934" t="s">
        <v>2095</v>
      </c>
      <c r="L5934">
        <v>9</v>
      </c>
      <c r="M5934">
        <v>15</v>
      </c>
      <c r="N5934">
        <f t="shared" si="278"/>
        <v>2017</v>
      </c>
      <c r="O5934">
        <v>35</v>
      </c>
      <c r="P5934" t="s">
        <v>37313</v>
      </c>
      <c r="Q5934" t="s">
        <v>15</v>
      </c>
      <c r="R5934" s="1">
        <v>42801</v>
      </c>
    </row>
    <row r="5935" spans="1:18" x14ac:dyDescent="0.35">
      <c r="A5935">
        <v>1251936</v>
      </c>
      <c r="B5935">
        <v>925</v>
      </c>
      <c r="C5935">
        <v>925</v>
      </c>
      <c r="D5935">
        <f t="shared" si="276"/>
        <v>0</v>
      </c>
      <c r="E5935" t="str">
        <f t="shared" si="277"/>
        <v>yes</v>
      </c>
      <c r="F5935" t="s">
        <v>1805</v>
      </c>
      <c r="G5935" t="s">
        <v>26</v>
      </c>
      <c r="H5935" t="s">
        <v>20527</v>
      </c>
      <c r="I5935" t="s">
        <v>37207</v>
      </c>
      <c r="J5935" t="s">
        <v>77</v>
      </c>
      <c r="K5935" t="s">
        <v>2095</v>
      </c>
      <c r="L5935">
        <v>9</v>
      </c>
      <c r="M5935">
        <v>15</v>
      </c>
      <c r="N5935">
        <f t="shared" si="278"/>
        <v>2017</v>
      </c>
      <c r="O5935">
        <v>24</v>
      </c>
      <c r="P5935" t="s">
        <v>39007</v>
      </c>
      <c r="Q5935" t="s">
        <v>15</v>
      </c>
      <c r="R5935" s="1">
        <v>42801</v>
      </c>
    </row>
    <row r="5936" spans="1:18" x14ac:dyDescent="0.35">
      <c r="A5936">
        <v>1251858</v>
      </c>
      <c r="B5936">
        <v>800</v>
      </c>
      <c r="C5936">
        <v>800</v>
      </c>
      <c r="D5936">
        <f t="shared" si="276"/>
        <v>0</v>
      </c>
      <c r="E5936" t="str">
        <f t="shared" si="277"/>
        <v>yes</v>
      </c>
      <c r="F5936" t="s">
        <v>5917</v>
      </c>
      <c r="G5936" t="s">
        <v>354</v>
      </c>
      <c r="H5936" t="s">
        <v>21486</v>
      </c>
      <c r="I5936" t="s">
        <v>37235</v>
      </c>
      <c r="J5936" t="s">
        <v>137</v>
      </c>
      <c r="K5936" t="s">
        <v>1882</v>
      </c>
      <c r="L5936">
        <v>80</v>
      </c>
      <c r="M5936">
        <v>27</v>
      </c>
      <c r="N5936">
        <f t="shared" si="278"/>
        <v>2017</v>
      </c>
      <c r="O5936">
        <v>21</v>
      </c>
      <c r="P5936" t="s">
        <v>44738</v>
      </c>
      <c r="Q5936" t="s">
        <v>15</v>
      </c>
      <c r="R5936" s="1">
        <v>42801</v>
      </c>
    </row>
    <row r="5937" spans="1:18" x14ac:dyDescent="0.35">
      <c r="A5937">
        <v>1251976</v>
      </c>
      <c r="B5937">
        <v>1500</v>
      </c>
      <c r="C5937">
        <v>1500</v>
      </c>
      <c r="D5937">
        <f t="shared" si="276"/>
        <v>0</v>
      </c>
      <c r="E5937" t="str">
        <f t="shared" si="277"/>
        <v>yes</v>
      </c>
      <c r="F5937" t="s">
        <v>60</v>
      </c>
      <c r="G5937" t="s">
        <v>17</v>
      </c>
      <c r="H5937" t="s">
        <v>21970</v>
      </c>
      <c r="I5937" t="s">
        <v>37380</v>
      </c>
      <c r="J5937" t="s">
        <v>488</v>
      </c>
      <c r="K5937" t="s">
        <v>2280</v>
      </c>
      <c r="L5937">
        <v>77</v>
      </c>
      <c r="M5937">
        <v>17</v>
      </c>
      <c r="N5937">
        <f t="shared" si="278"/>
        <v>2017</v>
      </c>
      <c r="O5937">
        <v>47</v>
      </c>
      <c r="P5937" t="s">
        <v>44898</v>
      </c>
      <c r="Q5937" t="s">
        <v>15</v>
      </c>
      <c r="R5937" s="1">
        <v>42801</v>
      </c>
    </row>
    <row r="5938" spans="1:18" x14ac:dyDescent="0.35">
      <c r="A5938">
        <v>1252372</v>
      </c>
      <c r="B5938">
        <v>250</v>
      </c>
      <c r="C5938">
        <v>250</v>
      </c>
      <c r="D5938">
        <f t="shared" si="276"/>
        <v>0</v>
      </c>
      <c r="E5938" t="str">
        <f t="shared" si="277"/>
        <v>yes</v>
      </c>
      <c r="F5938" t="s">
        <v>471</v>
      </c>
      <c r="G5938" t="s">
        <v>17</v>
      </c>
      <c r="H5938" t="s">
        <v>22631</v>
      </c>
      <c r="I5938" t="s">
        <v>37366</v>
      </c>
      <c r="J5938" t="s">
        <v>455</v>
      </c>
      <c r="K5938" t="s">
        <v>1568</v>
      </c>
      <c r="L5938">
        <v>442</v>
      </c>
      <c r="M5938">
        <v>7</v>
      </c>
      <c r="N5938">
        <f t="shared" si="278"/>
        <v>2017</v>
      </c>
      <c r="O5938">
        <v>9</v>
      </c>
      <c r="P5938" t="s">
        <v>37210</v>
      </c>
      <c r="Q5938" t="s">
        <v>15</v>
      </c>
      <c r="R5938" s="1">
        <v>42801</v>
      </c>
    </row>
    <row r="5939" spans="1:18" x14ac:dyDescent="0.35">
      <c r="A5939">
        <v>1252147</v>
      </c>
      <c r="B5939">
        <v>1050</v>
      </c>
      <c r="C5939">
        <v>1050</v>
      </c>
      <c r="D5939">
        <f t="shared" si="276"/>
        <v>0</v>
      </c>
      <c r="E5939" t="str">
        <f t="shared" si="277"/>
        <v>yes</v>
      </c>
      <c r="F5939" t="s">
        <v>37</v>
      </c>
      <c r="G5939" t="s">
        <v>26</v>
      </c>
      <c r="H5939" t="s">
        <v>23434</v>
      </c>
      <c r="I5939" t="s">
        <v>37221</v>
      </c>
      <c r="J5939" t="s">
        <v>107</v>
      </c>
      <c r="K5939" t="s">
        <v>850</v>
      </c>
      <c r="L5939">
        <v>146</v>
      </c>
      <c r="M5939">
        <v>26</v>
      </c>
      <c r="N5939">
        <f t="shared" si="278"/>
        <v>2017</v>
      </c>
      <c r="O5939">
        <v>38</v>
      </c>
      <c r="P5939" t="s">
        <v>41423</v>
      </c>
      <c r="Q5939" t="s">
        <v>15</v>
      </c>
      <c r="R5939" s="1">
        <v>42801</v>
      </c>
    </row>
    <row r="5940" spans="1:18" x14ac:dyDescent="0.35">
      <c r="A5940">
        <v>1251616</v>
      </c>
      <c r="B5940">
        <v>475</v>
      </c>
      <c r="C5940">
        <v>475</v>
      </c>
      <c r="D5940">
        <f t="shared" si="276"/>
        <v>0</v>
      </c>
      <c r="E5940" t="str">
        <f t="shared" si="277"/>
        <v>yes</v>
      </c>
      <c r="F5940" t="s">
        <v>109</v>
      </c>
      <c r="G5940" t="s">
        <v>26</v>
      </c>
      <c r="H5940" t="s">
        <v>4782</v>
      </c>
      <c r="I5940" t="s">
        <v>37187</v>
      </c>
      <c r="J5940" t="s">
        <v>22</v>
      </c>
      <c r="K5940" t="s">
        <v>311</v>
      </c>
      <c r="L5940">
        <v>145</v>
      </c>
      <c r="M5940">
        <v>8</v>
      </c>
      <c r="N5940">
        <f t="shared" si="278"/>
        <v>2017</v>
      </c>
      <c r="O5940">
        <v>11</v>
      </c>
      <c r="P5940" t="s">
        <v>37745</v>
      </c>
      <c r="Q5940" t="s">
        <v>24</v>
      </c>
      <c r="R5940" s="1">
        <v>42801</v>
      </c>
    </row>
    <row r="5941" spans="1:18" x14ac:dyDescent="0.35">
      <c r="A5941">
        <v>1251681</v>
      </c>
      <c r="B5941">
        <v>1000</v>
      </c>
      <c r="C5941">
        <v>1000</v>
      </c>
      <c r="D5941">
        <f t="shared" si="276"/>
        <v>0</v>
      </c>
      <c r="E5941" t="str">
        <f t="shared" si="277"/>
        <v>yes</v>
      </c>
      <c r="F5941" t="s">
        <v>41</v>
      </c>
      <c r="G5941" t="s">
        <v>42</v>
      </c>
      <c r="H5941" t="s">
        <v>24107</v>
      </c>
      <c r="I5941" t="s">
        <v>37187</v>
      </c>
      <c r="J5941" t="s">
        <v>22</v>
      </c>
      <c r="K5941" t="s">
        <v>24108</v>
      </c>
      <c r="L5941">
        <v>123</v>
      </c>
      <c r="M5941">
        <v>8</v>
      </c>
      <c r="N5941">
        <f t="shared" si="278"/>
        <v>2017</v>
      </c>
      <c r="O5941">
        <v>1</v>
      </c>
      <c r="P5941" t="s">
        <v>37201</v>
      </c>
      <c r="Q5941" t="s">
        <v>24</v>
      </c>
      <c r="R5941" s="1">
        <v>42801</v>
      </c>
    </row>
    <row r="5942" spans="1:18" x14ac:dyDescent="0.35">
      <c r="A5942">
        <v>1252002</v>
      </c>
      <c r="B5942">
        <v>1050</v>
      </c>
      <c r="C5942">
        <v>1050</v>
      </c>
      <c r="D5942">
        <f t="shared" si="276"/>
        <v>0</v>
      </c>
      <c r="E5942" t="str">
        <f t="shared" si="277"/>
        <v>yes</v>
      </c>
      <c r="F5942" t="s">
        <v>415</v>
      </c>
      <c r="G5942" t="s">
        <v>51</v>
      </c>
      <c r="H5942" t="s">
        <v>24193</v>
      </c>
      <c r="I5942" t="s">
        <v>37235</v>
      </c>
      <c r="J5942" t="s">
        <v>137</v>
      </c>
      <c r="K5942" t="s">
        <v>2824</v>
      </c>
      <c r="L5942">
        <v>80</v>
      </c>
      <c r="M5942">
        <v>27</v>
      </c>
      <c r="N5942">
        <f t="shared" si="278"/>
        <v>2017</v>
      </c>
      <c r="O5942">
        <v>38</v>
      </c>
      <c r="P5942" t="s">
        <v>45614</v>
      </c>
      <c r="Q5942" t="s">
        <v>15</v>
      </c>
      <c r="R5942" s="1">
        <v>42801</v>
      </c>
    </row>
    <row r="5943" spans="1:18" x14ac:dyDescent="0.35">
      <c r="A5943">
        <v>1251863</v>
      </c>
      <c r="B5943">
        <v>525</v>
      </c>
      <c r="C5943">
        <v>525</v>
      </c>
      <c r="D5943">
        <f t="shared" si="276"/>
        <v>0</v>
      </c>
      <c r="E5943" t="str">
        <f t="shared" si="277"/>
        <v>yes</v>
      </c>
      <c r="F5943" t="s">
        <v>171</v>
      </c>
      <c r="G5943" t="s">
        <v>26</v>
      </c>
      <c r="H5943" t="s">
        <v>24341</v>
      </c>
      <c r="I5943" t="s">
        <v>37248</v>
      </c>
      <c r="J5943" t="s">
        <v>173</v>
      </c>
      <c r="K5943" t="s">
        <v>19594</v>
      </c>
      <c r="L5943">
        <v>171</v>
      </c>
      <c r="M5943">
        <v>14</v>
      </c>
      <c r="N5943">
        <f t="shared" si="278"/>
        <v>2017</v>
      </c>
      <c r="O5943">
        <v>12</v>
      </c>
      <c r="P5943" t="s">
        <v>39739</v>
      </c>
      <c r="Q5943" t="s">
        <v>15</v>
      </c>
      <c r="R5943" s="1">
        <v>42801</v>
      </c>
    </row>
    <row r="5944" spans="1:18" x14ac:dyDescent="0.35">
      <c r="A5944">
        <v>1251671</v>
      </c>
      <c r="B5944">
        <v>200</v>
      </c>
      <c r="C5944">
        <v>200</v>
      </c>
      <c r="D5944">
        <f t="shared" si="276"/>
        <v>0</v>
      </c>
      <c r="E5944" t="str">
        <f t="shared" si="277"/>
        <v>yes</v>
      </c>
      <c r="F5944" t="s">
        <v>41</v>
      </c>
      <c r="G5944" t="s">
        <v>42</v>
      </c>
      <c r="H5944" t="s">
        <v>5809</v>
      </c>
      <c r="I5944" t="s">
        <v>37187</v>
      </c>
      <c r="J5944" t="s">
        <v>22</v>
      </c>
      <c r="K5944" t="s">
        <v>220</v>
      </c>
      <c r="L5944">
        <v>145</v>
      </c>
      <c r="M5944">
        <v>8</v>
      </c>
      <c r="N5944">
        <f t="shared" si="278"/>
        <v>2017</v>
      </c>
      <c r="O5944">
        <v>5</v>
      </c>
      <c r="P5944" t="s">
        <v>37220</v>
      </c>
      <c r="Q5944" t="s">
        <v>24</v>
      </c>
      <c r="R5944" s="1">
        <v>42801</v>
      </c>
    </row>
    <row r="5945" spans="1:18" x14ac:dyDescent="0.35">
      <c r="A5945">
        <v>1252210</v>
      </c>
      <c r="B5945">
        <v>100</v>
      </c>
      <c r="C5945">
        <v>100</v>
      </c>
      <c r="D5945">
        <f t="shared" si="276"/>
        <v>0</v>
      </c>
      <c r="E5945" t="str">
        <f t="shared" si="277"/>
        <v>yes</v>
      </c>
      <c r="F5945" t="s">
        <v>160</v>
      </c>
      <c r="G5945" t="s">
        <v>82</v>
      </c>
      <c r="H5945" t="s">
        <v>5079</v>
      </c>
      <c r="I5945" t="s">
        <v>37231</v>
      </c>
      <c r="J5945" t="s">
        <v>130</v>
      </c>
      <c r="K5945" t="s">
        <v>1795</v>
      </c>
      <c r="L5945">
        <v>164</v>
      </c>
      <c r="M5945">
        <v>14</v>
      </c>
      <c r="N5945">
        <f t="shared" si="278"/>
        <v>2017</v>
      </c>
      <c r="O5945">
        <v>3</v>
      </c>
      <c r="P5945" t="s">
        <v>38958</v>
      </c>
      <c r="Q5945" t="s">
        <v>24</v>
      </c>
      <c r="R5945" s="1">
        <v>42801</v>
      </c>
    </row>
    <row r="5946" spans="1:18" x14ac:dyDescent="0.35">
      <c r="A5946">
        <v>1252156</v>
      </c>
      <c r="B5946">
        <v>1050</v>
      </c>
      <c r="C5946">
        <v>1050</v>
      </c>
      <c r="D5946">
        <f t="shared" si="276"/>
        <v>0</v>
      </c>
      <c r="E5946" t="str">
        <f t="shared" si="277"/>
        <v>yes</v>
      </c>
      <c r="F5946" t="s">
        <v>10</v>
      </c>
      <c r="G5946" t="s">
        <v>11</v>
      </c>
      <c r="H5946" t="s">
        <v>25406</v>
      </c>
      <c r="I5946" t="s">
        <v>37221</v>
      </c>
      <c r="J5946" t="s">
        <v>107</v>
      </c>
      <c r="K5946" t="s">
        <v>644</v>
      </c>
      <c r="L5946">
        <v>146</v>
      </c>
      <c r="M5946">
        <v>38</v>
      </c>
      <c r="N5946">
        <f t="shared" si="278"/>
        <v>2017</v>
      </c>
      <c r="O5946">
        <v>42</v>
      </c>
      <c r="P5946" t="s">
        <v>46021</v>
      </c>
      <c r="Q5946" t="s">
        <v>15</v>
      </c>
      <c r="R5946" s="1">
        <v>42801</v>
      </c>
    </row>
    <row r="5947" spans="1:18" x14ac:dyDescent="0.35">
      <c r="A5947">
        <v>1251746</v>
      </c>
      <c r="B5947">
        <v>300</v>
      </c>
      <c r="C5947">
        <v>300</v>
      </c>
      <c r="D5947">
        <f t="shared" si="276"/>
        <v>0</v>
      </c>
      <c r="E5947" t="str">
        <f t="shared" si="277"/>
        <v>yes</v>
      </c>
      <c r="F5947" t="s">
        <v>443</v>
      </c>
      <c r="G5947" t="s">
        <v>26</v>
      </c>
      <c r="H5947" t="s">
        <v>25414</v>
      </c>
      <c r="I5947" t="s">
        <v>37231</v>
      </c>
      <c r="J5947" t="s">
        <v>130</v>
      </c>
      <c r="K5947" t="s">
        <v>2167</v>
      </c>
      <c r="L5947">
        <v>156</v>
      </c>
      <c r="M5947">
        <v>14</v>
      </c>
      <c r="N5947">
        <f t="shared" si="278"/>
        <v>2017</v>
      </c>
      <c r="O5947">
        <v>12</v>
      </c>
      <c r="P5947" t="s">
        <v>39626</v>
      </c>
      <c r="Q5947" t="s">
        <v>15</v>
      </c>
      <c r="R5947" s="1">
        <v>42801</v>
      </c>
    </row>
    <row r="5948" spans="1:18" x14ac:dyDescent="0.35">
      <c r="A5948">
        <v>1251709</v>
      </c>
      <c r="B5948">
        <v>2225</v>
      </c>
      <c r="C5948">
        <v>2225</v>
      </c>
      <c r="D5948">
        <f t="shared" si="276"/>
        <v>0</v>
      </c>
      <c r="E5948" t="str">
        <f t="shared" si="277"/>
        <v>yes</v>
      </c>
      <c r="F5948" t="s">
        <v>25</v>
      </c>
      <c r="G5948" t="s">
        <v>26</v>
      </c>
      <c r="H5948" t="s">
        <v>25499</v>
      </c>
      <c r="I5948" t="s">
        <v>37207</v>
      </c>
      <c r="J5948" t="s">
        <v>77</v>
      </c>
      <c r="K5948" t="s">
        <v>7542</v>
      </c>
      <c r="L5948">
        <v>204</v>
      </c>
      <c r="M5948">
        <v>14</v>
      </c>
      <c r="N5948">
        <f t="shared" si="278"/>
        <v>2017</v>
      </c>
      <c r="O5948">
        <v>45</v>
      </c>
      <c r="P5948" t="s">
        <v>46051</v>
      </c>
      <c r="Q5948" t="s">
        <v>15</v>
      </c>
      <c r="R5948" s="1">
        <v>42801</v>
      </c>
    </row>
    <row r="5949" spans="1:18" x14ac:dyDescent="0.35">
      <c r="A5949">
        <v>1252100</v>
      </c>
      <c r="B5949">
        <v>125</v>
      </c>
      <c r="C5949">
        <v>125</v>
      </c>
      <c r="D5949">
        <f t="shared" si="276"/>
        <v>0</v>
      </c>
      <c r="E5949" t="str">
        <f t="shared" si="277"/>
        <v>yes</v>
      </c>
      <c r="F5949" t="s">
        <v>41</v>
      </c>
      <c r="G5949" t="s">
        <v>42</v>
      </c>
      <c r="H5949" t="s">
        <v>5809</v>
      </c>
      <c r="I5949" t="s">
        <v>37187</v>
      </c>
      <c r="J5949" t="s">
        <v>22</v>
      </c>
      <c r="K5949" t="s">
        <v>813</v>
      </c>
      <c r="L5949">
        <v>145</v>
      </c>
      <c r="M5949">
        <v>8</v>
      </c>
      <c r="N5949">
        <f t="shared" si="278"/>
        <v>2017</v>
      </c>
      <c r="O5949">
        <v>1</v>
      </c>
      <c r="P5949" t="s">
        <v>37220</v>
      </c>
      <c r="Q5949" t="s">
        <v>24</v>
      </c>
      <c r="R5949" s="1">
        <v>42801</v>
      </c>
    </row>
    <row r="5950" spans="1:18" x14ac:dyDescent="0.35">
      <c r="A5950">
        <v>1251719</v>
      </c>
      <c r="B5950">
        <v>400</v>
      </c>
      <c r="C5950">
        <v>400</v>
      </c>
      <c r="D5950">
        <f t="shared" si="276"/>
        <v>0</v>
      </c>
      <c r="E5950" t="str">
        <f t="shared" si="277"/>
        <v>yes</v>
      </c>
      <c r="F5950" t="s">
        <v>60</v>
      </c>
      <c r="G5950" t="s">
        <v>17</v>
      </c>
      <c r="H5950" t="s">
        <v>26162</v>
      </c>
      <c r="I5950" t="s">
        <v>37246</v>
      </c>
      <c r="J5950" t="s">
        <v>169</v>
      </c>
      <c r="K5950" t="s">
        <v>17513</v>
      </c>
      <c r="L5950">
        <v>15</v>
      </c>
      <c r="M5950">
        <v>14</v>
      </c>
      <c r="N5950">
        <f t="shared" si="278"/>
        <v>2017</v>
      </c>
      <c r="O5950">
        <v>9</v>
      </c>
      <c r="P5950" t="s">
        <v>37787</v>
      </c>
      <c r="Q5950" t="s">
        <v>24</v>
      </c>
      <c r="R5950" s="1">
        <v>42801</v>
      </c>
    </row>
    <row r="5951" spans="1:18" x14ac:dyDescent="0.35">
      <c r="A5951">
        <v>1252298</v>
      </c>
      <c r="B5951">
        <v>125</v>
      </c>
      <c r="C5951">
        <v>125</v>
      </c>
      <c r="D5951">
        <f t="shared" si="276"/>
        <v>0</v>
      </c>
      <c r="E5951" t="str">
        <f t="shared" si="277"/>
        <v>yes</v>
      </c>
      <c r="F5951" t="s">
        <v>157</v>
      </c>
      <c r="G5951" t="s">
        <v>17</v>
      </c>
      <c r="H5951" t="s">
        <v>26291</v>
      </c>
      <c r="I5951" t="s">
        <v>37307</v>
      </c>
      <c r="J5951" t="s">
        <v>308</v>
      </c>
      <c r="K5951" t="s">
        <v>5019</v>
      </c>
      <c r="L5951">
        <v>183</v>
      </c>
      <c r="M5951">
        <v>11</v>
      </c>
      <c r="N5951">
        <f t="shared" si="278"/>
        <v>2017</v>
      </c>
      <c r="O5951">
        <v>5</v>
      </c>
      <c r="P5951" t="s">
        <v>37262</v>
      </c>
      <c r="Q5951" t="s">
        <v>24</v>
      </c>
      <c r="R5951" s="1">
        <v>42801</v>
      </c>
    </row>
    <row r="5952" spans="1:18" x14ac:dyDescent="0.35">
      <c r="A5952">
        <v>1251963</v>
      </c>
      <c r="B5952">
        <v>275</v>
      </c>
      <c r="C5952">
        <v>275</v>
      </c>
      <c r="D5952">
        <f t="shared" si="276"/>
        <v>0</v>
      </c>
      <c r="E5952" t="str">
        <f t="shared" si="277"/>
        <v>yes</v>
      </c>
      <c r="F5952" t="s">
        <v>41</v>
      </c>
      <c r="G5952" t="s">
        <v>42</v>
      </c>
      <c r="H5952" t="s">
        <v>528</v>
      </c>
      <c r="I5952" t="s">
        <v>37187</v>
      </c>
      <c r="J5952" t="s">
        <v>22</v>
      </c>
      <c r="K5952" t="s">
        <v>753</v>
      </c>
      <c r="L5952">
        <v>145</v>
      </c>
      <c r="M5952">
        <v>7</v>
      </c>
      <c r="N5952">
        <f t="shared" si="278"/>
        <v>2017</v>
      </c>
      <c r="O5952">
        <v>5</v>
      </c>
      <c r="P5952" t="s">
        <v>37220</v>
      </c>
      <c r="Q5952" t="s">
        <v>24</v>
      </c>
      <c r="R5952" s="1">
        <v>42801</v>
      </c>
    </row>
    <row r="5953" spans="1:18" x14ac:dyDescent="0.35">
      <c r="A5953">
        <v>1252269</v>
      </c>
      <c r="B5953">
        <v>475</v>
      </c>
      <c r="C5953">
        <v>475</v>
      </c>
      <c r="D5953">
        <f t="shared" si="276"/>
        <v>0</v>
      </c>
      <c r="E5953" t="str">
        <f t="shared" si="277"/>
        <v>yes</v>
      </c>
      <c r="F5953" t="s">
        <v>26</v>
      </c>
      <c r="G5953" t="s">
        <v>26</v>
      </c>
      <c r="H5953" t="s">
        <v>26694</v>
      </c>
      <c r="I5953" t="s">
        <v>37192</v>
      </c>
      <c r="J5953" t="s">
        <v>35</v>
      </c>
      <c r="K5953" t="s">
        <v>26695</v>
      </c>
      <c r="L5953">
        <v>484</v>
      </c>
      <c r="M5953">
        <v>9</v>
      </c>
      <c r="N5953">
        <f t="shared" si="278"/>
        <v>2017</v>
      </c>
      <c r="O5953">
        <v>14</v>
      </c>
      <c r="P5953" t="s">
        <v>39999</v>
      </c>
      <c r="Q5953" t="s">
        <v>68</v>
      </c>
      <c r="R5953" s="1">
        <v>42801</v>
      </c>
    </row>
    <row r="5954" spans="1:18" x14ac:dyDescent="0.35">
      <c r="A5954">
        <v>1251784</v>
      </c>
      <c r="B5954">
        <v>300</v>
      </c>
      <c r="C5954">
        <v>300</v>
      </c>
      <c r="D5954">
        <f t="shared" ref="D5954:D6017" si="279">C5954 - B5954</f>
        <v>0</v>
      </c>
      <c r="E5954" t="str">
        <f t="shared" ref="E5954:E6017" si="280">IF(B5954=C5954,"yes","no")</f>
        <v>yes</v>
      </c>
      <c r="F5954" t="s">
        <v>109</v>
      </c>
      <c r="G5954" t="s">
        <v>26</v>
      </c>
      <c r="H5954" t="s">
        <v>27593</v>
      </c>
      <c r="I5954" t="s">
        <v>37187</v>
      </c>
      <c r="J5954" t="s">
        <v>22</v>
      </c>
      <c r="K5954" t="s">
        <v>27594</v>
      </c>
      <c r="L5954">
        <v>123</v>
      </c>
      <c r="M5954">
        <v>7</v>
      </c>
      <c r="N5954">
        <f t="shared" ref="N5954:N6017" si="281">YEAR(R5954)</f>
        <v>2017</v>
      </c>
      <c r="O5954">
        <v>10</v>
      </c>
      <c r="P5954" t="s">
        <v>37267</v>
      </c>
      <c r="Q5954" t="s">
        <v>24</v>
      </c>
      <c r="R5954" s="1">
        <v>42801</v>
      </c>
    </row>
    <row r="5955" spans="1:18" x14ac:dyDescent="0.35">
      <c r="A5955">
        <v>1252273</v>
      </c>
      <c r="B5955">
        <v>575</v>
      </c>
      <c r="C5955">
        <v>575</v>
      </c>
      <c r="D5955">
        <f t="shared" si="279"/>
        <v>0</v>
      </c>
      <c r="E5955" t="str">
        <f t="shared" si="280"/>
        <v>yes</v>
      </c>
      <c r="F5955" t="s">
        <v>552</v>
      </c>
      <c r="G5955" t="s">
        <v>17</v>
      </c>
      <c r="H5955" t="s">
        <v>27787</v>
      </c>
      <c r="I5955" t="s">
        <v>37211</v>
      </c>
      <c r="J5955" t="s">
        <v>84</v>
      </c>
      <c r="K5955" t="s">
        <v>9623</v>
      </c>
      <c r="L5955">
        <v>187</v>
      </c>
      <c r="M5955">
        <v>6</v>
      </c>
      <c r="N5955">
        <f t="shared" si="281"/>
        <v>2017</v>
      </c>
      <c r="O5955">
        <v>16</v>
      </c>
      <c r="P5955" t="s">
        <v>37262</v>
      </c>
      <c r="Q5955" t="s">
        <v>24</v>
      </c>
      <c r="R5955" s="1">
        <v>42801</v>
      </c>
    </row>
    <row r="5956" spans="1:18" x14ac:dyDescent="0.35">
      <c r="A5956">
        <v>1251652</v>
      </c>
      <c r="B5956">
        <v>400</v>
      </c>
      <c r="C5956">
        <v>400</v>
      </c>
      <c r="D5956">
        <f t="shared" si="279"/>
        <v>0</v>
      </c>
      <c r="E5956" t="str">
        <f t="shared" si="280"/>
        <v>yes</v>
      </c>
      <c r="F5956" t="s">
        <v>42</v>
      </c>
      <c r="G5956" t="s">
        <v>42</v>
      </c>
      <c r="H5956" t="s">
        <v>28036</v>
      </c>
      <c r="I5956" t="s">
        <v>37187</v>
      </c>
      <c r="J5956" t="s">
        <v>22</v>
      </c>
      <c r="K5956" t="s">
        <v>771</v>
      </c>
      <c r="L5956">
        <v>145</v>
      </c>
      <c r="M5956">
        <v>11</v>
      </c>
      <c r="N5956">
        <f t="shared" si="281"/>
        <v>2017</v>
      </c>
      <c r="O5956">
        <v>10</v>
      </c>
      <c r="P5956" t="s">
        <v>37944</v>
      </c>
      <c r="Q5956" t="s">
        <v>24</v>
      </c>
      <c r="R5956" s="1">
        <v>42801</v>
      </c>
    </row>
    <row r="5957" spans="1:18" x14ac:dyDescent="0.35">
      <c r="A5957">
        <v>1252038</v>
      </c>
      <c r="B5957">
        <v>375</v>
      </c>
      <c r="C5957">
        <v>375</v>
      </c>
      <c r="D5957">
        <f t="shared" si="279"/>
        <v>0</v>
      </c>
      <c r="E5957" t="str">
        <f t="shared" si="280"/>
        <v>yes</v>
      </c>
      <c r="F5957" t="s">
        <v>410</v>
      </c>
      <c r="G5957" t="s">
        <v>17</v>
      </c>
      <c r="H5957" t="s">
        <v>28248</v>
      </c>
      <c r="I5957" t="s">
        <v>37187</v>
      </c>
      <c r="J5957" t="s">
        <v>22</v>
      </c>
      <c r="K5957" t="s">
        <v>6022</v>
      </c>
      <c r="L5957">
        <v>145</v>
      </c>
      <c r="M5957">
        <v>7</v>
      </c>
      <c r="N5957">
        <f t="shared" si="281"/>
        <v>2017</v>
      </c>
      <c r="O5957">
        <v>8</v>
      </c>
      <c r="P5957" t="s">
        <v>37220</v>
      </c>
      <c r="Q5957" t="s">
        <v>24</v>
      </c>
      <c r="R5957" s="1">
        <v>42801</v>
      </c>
    </row>
    <row r="5958" spans="1:18" x14ac:dyDescent="0.35">
      <c r="A5958">
        <v>1251621</v>
      </c>
      <c r="B5958">
        <v>900</v>
      </c>
      <c r="C5958">
        <v>900</v>
      </c>
      <c r="D5958">
        <f t="shared" si="279"/>
        <v>0</v>
      </c>
      <c r="E5958" t="str">
        <f t="shared" si="280"/>
        <v>yes</v>
      </c>
      <c r="F5958" t="s">
        <v>189</v>
      </c>
      <c r="G5958" t="s">
        <v>57</v>
      </c>
      <c r="H5958" t="s">
        <v>28337</v>
      </c>
      <c r="I5958" t="s">
        <v>37287</v>
      </c>
      <c r="J5958" t="s">
        <v>261</v>
      </c>
      <c r="K5958" t="s">
        <v>367</v>
      </c>
      <c r="L5958">
        <v>121</v>
      </c>
      <c r="M5958">
        <v>17</v>
      </c>
      <c r="N5958">
        <f t="shared" si="281"/>
        <v>2017</v>
      </c>
      <c r="O5958">
        <v>20</v>
      </c>
      <c r="P5958" t="s">
        <v>37282</v>
      </c>
      <c r="Q5958" t="s">
        <v>15</v>
      </c>
      <c r="R5958" s="1">
        <v>42801</v>
      </c>
    </row>
    <row r="5959" spans="1:18" x14ac:dyDescent="0.35">
      <c r="A5959">
        <v>1252149</v>
      </c>
      <c r="B5959">
        <v>600</v>
      </c>
      <c r="C5959">
        <v>600</v>
      </c>
      <c r="D5959">
        <f t="shared" si="279"/>
        <v>0</v>
      </c>
      <c r="E5959" t="str">
        <f t="shared" si="280"/>
        <v>yes</v>
      </c>
      <c r="F5959" t="s">
        <v>25</v>
      </c>
      <c r="G5959" t="s">
        <v>26</v>
      </c>
      <c r="H5959" t="s">
        <v>469</v>
      </c>
      <c r="I5959" t="s">
        <v>37231</v>
      </c>
      <c r="J5959" t="s">
        <v>130</v>
      </c>
      <c r="K5959" t="s">
        <v>1392</v>
      </c>
      <c r="L5959">
        <v>202</v>
      </c>
      <c r="M5959">
        <v>9</v>
      </c>
      <c r="N5959">
        <f t="shared" si="281"/>
        <v>2017</v>
      </c>
      <c r="O5959">
        <v>21</v>
      </c>
      <c r="P5959" t="s">
        <v>46949</v>
      </c>
      <c r="Q5959" t="s">
        <v>68</v>
      </c>
      <c r="R5959" s="1">
        <v>42801</v>
      </c>
    </row>
    <row r="5960" spans="1:18" x14ac:dyDescent="0.35">
      <c r="A5960">
        <v>1252127</v>
      </c>
      <c r="B5960">
        <v>375</v>
      </c>
      <c r="C5960">
        <v>375</v>
      </c>
      <c r="D5960">
        <f t="shared" si="279"/>
        <v>0</v>
      </c>
      <c r="E5960" t="str">
        <f t="shared" si="280"/>
        <v>yes</v>
      </c>
      <c r="F5960" t="s">
        <v>151</v>
      </c>
      <c r="G5960" t="s">
        <v>82</v>
      </c>
      <c r="H5960" t="s">
        <v>7540</v>
      </c>
      <c r="I5960" t="s">
        <v>37281</v>
      </c>
      <c r="J5960" t="s">
        <v>248</v>
      </c>
      <c r="K5960" t="s">
        <v>9325</v>
      </c>
      <c r="L5960">
        <v>182</v>
      </c>
      <c r="M5960">
        <v>11</v>
      </c>
      <c r="N5960">
        <f t="shared" si="281"/>
        <v>2017</v>
      </c>
      <c r="O5960">
        <v>13</v>
      </c>
      <c r="P5960" t="s">
        <v>39561</v>
      </c>
      <c r="Q5960" t="s">
        <v>24</v>
      </c>
      <c r="R5960" s="1">
        <v>42801</v>
      </c>
    </row>
    <row r="5961" spans="1:18" x14ac:dyDescent="0.35">
      <c r="A5961">
        <v>1251937</v>
      </c>
      <c r="B5961">
        <v>1800</v>
      </c>
      <c r="C5961">
        <v>1800</v>
      </c>
      <c r="D5961">
        <f t="shared" si="279"/>
        <v>0</v>
      </c>
      <c r="E5961" t="str">
        <f t="shared" si="280"/>
        <v>yes</v>
      </c>
      <c r="F5961" t="s">
        <v>3089</v>
      </c>
      <c r="G5961" t="s">
        <v>17</v>
      </c>
      <c r="H5961" t="s">
        <v>29151</v>
      </c>
      <c r="I5961" t="s">
        <v>37380</v>
      </c>
      <c r="J5961" t="s">
        <v>488</v>
      </c>
      <c r="K5961" t="s">
        <v>2280</v>
      </c>
      <c r="L5961">
        <v>77</v>
      </c>
      <c r="M5961">
        <v>12</v>
      </c>
      <c r="N5961">
        <f t="shared" si="281"/>
        <v>2017</v>
      </c>
      <c r="O5961">
        <v>44</v>
      </c>
      <c r="P5961" t="s">
        <v>47183</v>
      </c>
      <c r="Q5961" t="s">
        <v>15</v>
      </c>
      <c r="R5961" s="1">
        <v>42801</v>
      </c>
    </row>
    <row r="5962" spans="1:18" x14ac:dyDescent="0.35">
      <c r="A5962">
        <v>1251814</v>
      </c>
      <c r="B5962">
        <v>125</v>
      </c>
      <c r="C5962">
        <v>125</v>
      </c>
      <c r="D5962">
        <f t="shared" si="279"/>
        <v>0</v>
      </c>
      <c r="E5962" t="str">
        <f t="shared" si="280"/>
        <v>yes</v>
      </c>
      <c r="F5962" t="s">
        <v>45</v>
      </c>
      <c r="G5962" t="s">
        <v>46</v>
      </c>
      <c r="H5962" t="s">
        <v>386</v>
      </c>
      <c r="I5962" t="s">
        <v>37187</v>
      </c>
      <c r="J5962" t="s">
        <v>22</v>
      </c>
      <c r="K5962" t="s">
        <v>863</v>
      </c>
      <c r="L5962">
        <v>145</v>
      </c>
      <c r="M5962">
        <v>13</v>
      </c>
      <c r="N5962">
        <f t="shared" si="281"/>
        <v>2017</v>
      </c>
      <c r="O5962">
        <v>5</v>
      </c>
      <c r="P5962" t="s">
        <v>37394</v>
      </c>
      <c r="Q5962" t="s">
        <v>24</v>
      </c>
      <c r="R5962" s="1">
        <v>42801</v>
      </c>
    </row>
    <row r="5963" spans="1:18" x14ac:dyDescent="0.35">
      <c r="A5963">
        <v>1251953</v>
      </c>
      <c r="B5963">
        <v>100</v>
      </c>
      <c r="C5963">
        <v>100</v>
      </c>
      <c r="D5963">
        <f t="shared" si="279"/>
        <v>0</v>
      </c>
      <c r="E5963" t="str">
        <f t="shared" si="280"/>
        <v>yes</v>
      </c>
      <c r="F5963" t="s">
        <v>41</v>
      </c>
      <c r="G5963" t="s">
        <v>42</v>
      </c>
      <c r="H5963" t="s">
        <v>29359</v>
      </c>
      <c r="I5963" t="s">
        <v>37187</v>
      </c>
      <c r="J5963" t="s">
        <v>22</v>
      </c>
      <c r="K5963" t="s">
        <v>753</v>
      </c>
      <c r="L5963">
        <v>145</v>
      </c>
      <c r="M5963">
        <v>7</v>
      </c>
      <c r="N5963">
        <f t="shared" si="281"/>
        <v>2017</v>
      </c>
      <c r="O5963">
        <v>1</v>
      </c>
      <c r="P5963" t="s">
        <v>37375</v>
      </c>
      <c r="Q5963" t="s">
        <v>24</v>
      </c>
      <c r="R5963" s="1">
        <v>42801</v>
      </c>
    </row>
    <row r="5964" spans="1:18" x14ac:dyDescent="0.35">
      <c r="A5964">
        <v>1252318</v>
      </c>
      <c r="B5964">
        <v>975</v>
      </c>
      <c r="C5964">
        <v>975</v>
      </c>
      <c r="D5964">
        <f t="shared" si="279"/>
        <v>0</v>
      </c>
      <c r="E5964" t="str">
        <f t="shared" si="280"/>
        <v>yes</v>
      </c>
      <c r="F5964" t="s">
        <v>71</v>
      </c>
      <c r="G5964" t="s">
        <v>26</v>
      </c>
      <c r="H5964" t="s">
        <v>1832</v>
      </c>
      <c r="I5964" t="s">
        <v>37217</v>
      </c>
      <c r="J5964" t="s">
        <v>98</v>
      </c>
      <c r="K5964" t="s">
        <v>751</v>
      </c>
      <c r="L5964">
        <v>137</v>
      </c>
      <c r="M5964">
        <v>7</v>
      </c>
      <c r="N5964">
        <f t="shared" si="281"/>
        <v>2017</v>
      </c>
      <c r="O5964">
        <v>26</v>
      </c>
      <c r="P5964" t="s">
        <v>37328</v>
      </c>
      <c r="Q5964" t="s">
        <v>15</v>
      </c>
      <c r="R5964" s="1">
        <v>42801</v>
      </c>
    </row>
    <row r="5965" spans="1:18" x14ac:dyDescent="0.35">
      <c r="A5965">
        <v>1251648</v>
      </c>
      <c r="B5965">
        <v>475</v>
      </c>
      <c r="C5965">
        <v>475</v>
      </c>
      <c r="D5965">
        <f t="shared" si="279"/>
        <v>0</v>
      </c>
      <c r="E5965" t="str">
        <f t="shared" si="280"/>
        <v>yes</v>
      </c>
      <c r="F5965" t="s">
        <v>60</v>
      </c>
      <c r="G5965" t="s">
        <v>17</v>
      </c>
      <c r="H5965" t="s">
        <v>1373</v>
      </c>
      <c r="I5965" t="s">
        <v>37187</v>
      </c>
      <c r="J5965" t="s">
        <v>22</v>
      </c>
      <c r="K5965" t="s">
        <v>771</v>
      </c>
      <c r="L5965">
        <v>145</v>
      </c>
      <c r="M5965">
        <v>8</v>
      </c>
      <c r="N5965">
        <f t="shared" si="281"/>
        <v>2017</v>
      </c>
      <c r="O5965">
        <v>10</v>
      </c>
      <c r="P5965" t="s">
        <v>37216</v>
      </c>
      <c r="Q5965" t="s">
        <v>24</v>
      </c>
      <c r="R5965" s="1">
        <v>42801</v>
      </c>
    </row>
    <row r="5966" spans="1:18" x14ac:dyDescent="0.35">
      <c r="A5966">
        <v>1252060</v>
      </c>
      <c r="B5966">
        <v>450</v>
      </c>
      <c r="C5966">
        <v>450</v>
      </c>
      <c r="D5966">
        <f t="shared" si="279"/>
        <v>0</v>
      </c>
      <c r="E5966" t="str">
        <f t="shared" si="280"/>
        <v>yes</v>
      </c>
      <c r="F5966" t="s">
        <v>244</v>
      </c>
      <c r="G5966" t="s">
        <v>237</v>
      </c>
      <c r="H5966" t="s">
        <v>30703</v>
      </c>
      <c r="I5966" t="s">
        <v>37205</v>
      </c>
      <c r="J5966" t="s">
        <v>73</v>
      </c>
      <c r="K5966" t="s">
        <v>578</v>
      </c>
      <c r="L5966">
        <v>455</v>
      </c>
      <c r="M5966">
        <v>14</v>
      </c>
      <c r="N5966">
        <f t="shared" si="281"/>
        <v>2017</v>
      </c>
      <c r="O5966">
        <v>17</v>
      </c>
      <c r="P5966" t="s">
        <v>47683</v>
      </c>
      <c r="Q5966" t="s">
        <v>15</v>
      </c>
      <c r="R5966" s="1">
        <v>42801</v>
      </c>
    </row>
    <row r="5967" spans="1:18" x14ac:dyDescent="0.35">
      <c r="A5967">
        <v>1252244</v>
      </c>
      <c r="B5967">
        <v>400</v>
      </c>
      <c r="C5967">
        <v>400</v>
      </c>
      <c r="D5967">
        <f t="shared" si="279"/>
        <v>0</v>
      </c>
      <c r="E5967" t="str">
        <f t="shared" si="280"/>
        <v>yes</v>
      </c>
      <c r="F5967" t="s">
        <v>410</v>
      </c>
      <c r="G5967" t="s">
        <v>17</v>
      </c>
      <c r="H5967" t="s">
        <v>31255</v>
      </c>
      <c r="I5967" t="s">
        <v>37231</v>
      </c>
      <c r="J5967" t="s">
        <v>130</v>
      </c>
      <c r="K5967" t="s">
        <v>954</v>
      </c>
      <c r="L5967">
        <v>156</v>
      </c>
      <c r="M5967">
        <v>14</v>
      </c>
      <c r="N5967">
        <f t="shared" si="281"/>
        <v>2017</v>
      </c>
      <c r="O5967">
        <v>16</v>
      </c>
      <c r="P5967" t="s">
        <v>37262</v>
      </c>
      <c r="Q5967" t="s">
        <v>15</v>
      </c>
      <c r="R5967" s="1">
        <v>42801</v>
      </c>
    </row>
    <row r="5968" spans="1:18" x14ac:dyDescent="0.35">
      <c r="A5968">
        <v>1252378</v>
      </c>
      <c r="B5968">
        <v>250</v>
      </c>
      <c r="C5968">
        <v>250</v>
      </c>
      <c r="D5968">
        <f t="shared" si="279"/>
        <v>0</v>
      </c>
      <c r="E5968" t="str">
        <f t="shared" si="280"/>
        <v>yes</v>
      </c>
      <c r="F5968" t="s">
        <v>42</v>
      </c>
      <c r="G5968" t="s">
        <v>42</v>
      </c>
      <c r="H5968" t="s">
        <v>31642</v>
      </c>
      <c r="I5968" t="s">
        <v>37366</v>
      </c>
      <c r="J5968" t="s">
        <v>455</v>
      </c>
      <c r="K5968" t="s">
        <v>1568</v>
      </c>
      <c r="L5968">
        <v>442</v>
      </c>
      <c r="M5968">
        <v>7</v>
      </c>
      <c r="N5968">
        <f t="shared" si="281"/>
        <v>2017</v>
      </c>
      <c r="O5968">
        <v>7</v>
      </c>
      <c r="P5968" t="s">
        <v>37201</v>
      </c>
      <c r="Q5968" t="s">
        <v>15</v>
      </c>
      <c r="R5968" s="1">
        <v>42801</v>
      </c>
    </row>
    <row r="5969" spans="1:18" x14ac:dyDescent="0.35">
      <c r="A5969">
        <v>1252390</v>
      </c>
      <c r="B5969">
        <v>450</v>
      </c>
      <c r="C5969">
        <v>450</v>
      </c>
      <c r="D5969">
        <f t="shared" si="279"/>
        <v>0</v>
      </c>
      <c r="E5969" t="str">
        <f t="shared" si="280"/>
        <v>yes</v>
      </c>
      <c r="F5969" t="s">
        <v>41</v>
      </c>
      <c r="G5969" t="s">
        <v>42</v>
      </c>
      <c r="H5969" t="s">
        <v>31691</v>
      </c>
      <c r="I5969" t="s">
        <v>37233</v>
      </c>
      <c r="J5969" t="s">
        <v>133</v>
      </c>
      <c r="K5969" t="s">
        <v>617</v>
      </c>
      <c r="L5969">
        <v>120</v>
      </c>
      <c r="M5969">
        <v>14</v>
      </c>
      <c r="N5969">
        <f t="shared" si="281"/>
        <v>2017</v>
      </c>
      <c r="O5969">
        <v>5</v>
      </c>
      <c r="P5969" t="s">
        <v>37738</v>
      </c>
      <c r="Q5969" t="s">
        <v>15</v>
      </c>
      <c r="R5969" s="1">
        <v>42801</v>
      </c>
    </row>
    <row r="5970" spans="1:18" x14ac:dyDescent="0.35">
      <c r="A5970">
        <v>1252021</v>
      </c>
      <c r="B5970">
        <v>200</v>
      </c>
      <c r="C5970">
        <v>200</v>
      </c>
      <c r="D5970">
        <f t="shared" si="279"/>
        <v>0</v>
      </c>
      <c r="E5970" t="str">
        <f t="shared" si="280"/>
        <v>yes</v>
      </c>
      <c r="F5970" t="s">
        <v>410</v>
      </c>
      <c r="G5970" t="s">
        <v>17</v>
      </c>
      <c r="H5970" t="s">
        <v>33103</v>
      </c>
      <c r="I5970" t="s">
        <v>37187</v>
      </c>
      <c r="J5970" t="s">
        <v>22</v>
      </c>
      <c r="K5970" t="s">
        <v>6022</v>
      </c>
      <c r="L5970">
        <v>145</v>
      </c>
      <c r="M5970">
        <v>8</v>
      </c>
      <c r="N5970">
        <f t="shared" si="281"/>
        <v>2017</v>
      </c>
      <c r="O5970">
        <v>1</v>
      </c>
      <c r="P5970" t="s">
        <v>40856</v>
      </c>
      <c r="Q5970" t="s">
        <v>24</v>
      </c>
      <c r="R5970" s="1">
        <v>42801</v>
      </c>
    </row>
    <row r="5971" spans="1:18" x14ac:dyDescent="0.35">
      <c r="A5971">
        <v>1251693</v>
      </c>
      <c r="B5971">
        <v>400</v>
      </c>
      <c r="C5971">
        <v>400</v>
      </c>
      <c r="D5971">
        <f t="shared" si="279"/>
        <v>0</v>
      </c>
      <c r="E5971" t="str">
        <f t="shared" si="280"/>
        <v>yes</v>
      </c>
      <c r="F5971" t="s">
        <v>109</v>
      </c>
      <c r="G5971" t="s">
        <v>26</v>
      </c>
      <c r="H5971" t="s">
        <v>33212</v>
      </c>
      <c r="I5971" t="s">
        <v>37187</v>
      </c>
      <c r="J5971" t="s">
        <v>22</v>
      </c>
      <c r="K5971" t="s">
        <v>1270</v>
      </c>
      <c r="L5971">
        <v>145</v>
      </c>
      <c r="M5971">
        <v>8</v>
      </c>
      <c r="N5971">
        <f t="shared" si="281"/>
        <v>2017</v>
      </c>
      <c r="O5971">
        <v>1</v>
      </c>
      <c r="P5971" t="s">
        <v>37368</v>
      </c>
      <c r="Q5971" t="s">
        <v>24</v>
      </c>
      <c r="R5971" s="1">
        <v>42801</v>
      </c>
    </row>
    <row r="5972" spans="1:18" x14ac:dyDescent="0.35">
      <c r="A5972">
        <v>1252225</v>
      </c>
      <c r="B5972">
        <v>325</v>
      </c>
      <c r="C5972">
        <v>325</v>
      </c>
      <c r="D5972">
        <f t="shared" si="279"/>
        <v>0</v>
      </c>
      <c r="E5972" t="str">
        <f t="shared" si="280"/>
        <v>yes</v>
      </c>
      <c r="F5972" t="s">
        <v>41</v>
      </c>
      <c r="G5972" t="s">
        <v>42</v>
      </c>
      <c r="H5972" t="s">
        <v>33809</v>
      </c>
      <c r="I5972" t="s">
        <v>37187</v>
      </c>
      <c r="J5972" t="s">
        <v>22</v>
      </c>
      <c r="K5972" t="s">
        <v>2846</v>
      </c>
      <c r="L5972">
        <v>145</v>
      </c>
      <c r="M5972">
        <v>11</v>
      </c>
      <c r="N5972">
        <f t="shared" si="281"/>
        <v>2017</v>
      </c>
      <c r="O5972">
        <v>8</v>
      </c>
      <c r="P5972" t="s">
        <v>37216</v>
      </c>
      <c r="Q5972" t="s">
        <v>24</v>
      </c>
      <c r="R5972" s="1">
        <v>42801</v>
      </c>
    </row>
    <row r="5973" spans="1:18" x14ac:dyDescent="0.35">
      <c r="A5973">
        <v>1252264</v>
      </c>
      <c r="B5973">
        <v>625</v>
      </c>
      <c r="C5973">
        <v>625</v>
      </c>
      <c r="D5973">
        <f t="shared" si="279"/>
        <v>0</v>
      </c>
      <c r="E5973" t="str">
        <f t="shared" si="280"/>
        <v>yes</v>
      </c>
      <c r="F5973" t="s">
        <v>26</v>
      </c>
      <c r="G5973" t="s">
        <v>26</v>
      </c>
      <c r="H5973" t="s">
        <v>34484</v>
      </c>
      <c r="I5973" t="s">
        <v>37192</v>
      </c>
      <c r="J5973" t="s">
        <v>35</v>
      </c>
      <c r="K5973" t="s">
        <v>9750</v>
      </c>
      <c r="L5973">
        <v>484</v>
      </c>
      <c r="M5973">
        <v>10</v>
      </c>
      <c r="N5973">
        <f t="shared" si="281"/>
        <v>2017</v>
      </c>
      <c r="O5973">
        <v>8</v>
      </c>
      <c r="P5973" t="s">
        <v>37387</v>
      </c>
      <c r="Q5973" t="s">
        <v>68</v>
      </c>
      <c r="R5973" s="1">
        <v>42801</v>
      </c>
    </row>
    <row r="5974" spans="1:18" x14ac:dyDescent="0.35">
      <c r="A5974">
        <v>1252376</v>
      </c>
      <c r="B5974">
        <v>475</v>
      </c>
      <c r="C5974">
        <v>475</v>
      </c>
      <c r="D5974">
        <f t="shared" si="279"/>
        <v>0</v>
      </c>
      <c r="E5974" t="str">
        <f t="shared" si="280"/>
        <v>yes</v>
      </c>
      <c r="F5974" t="s">
        <v>384</v>
      </c>
      <c r="G5974" t="s">
        <v>237</v>
      </c>
      <c r="H5974" t="s">
        <v>34786</v>
      </c>
      <c r="I5974" t="s">
        <v>37366</v>
      </c>
      <c r="J5974" t="s">
        <v>455</v>
      </c>
      <c r="K5974" t="s">
        <v>1568</v>
      </c>
      <c r="L5974">
        <v>442</v>
      </c>
      <c r="M5974">
        <v>7</v>
      </c>
      <c r="N5974">
        <f t="shared" si="281"/>
        <v>2017</v>
      </c>
      <c r="O5974">
        <v>13</v>
      </c>
      <c r="P5974" t="s">
        <v>38054</v>
      </c>
      <c r="Q5974" t="s">
        <v>15</v>
      </c>
      <c r="R5974" s="1">
        <v>42801</v>
      </c>
    </row>
    <row r="5975" spans="1:18" x14ac:dyDescent="0.35">
      <c r="A5975">
        <v>1251700</v>
      </c>
      <c r="B5975">
        <v>1450</v>
      </c>
      <c r="C5975">
        <v>1450</v>
      </c>
      <c r="D5975">
        <f t="shared" si="279"/>
        <v>0</v>
      </c>
      <c r="E5975" t="str">
        <f t="shared" si="280"/>
        <v>yes</v>
      </c>
      <c r="F5975" t="s">
        <v>171</v>
      </c>
      <c r="G5975" t="s">
        <v>26</v>
      </c>
      <c r="H5975" t="s">
        <v>36410</v>
      </c>
      <c r="I5975" t="s">
        <v>37248</v>
      </c>
      <c r="J5975" t="s">
        <v>173</v>
      </c>
      <c r="K5975" t="s">
        <v>9559</v>
      </c>
      <c r="L5975">
        <v>171</v>
      </c>
      <c r="M5975">
        <v>26</v>
      </c>
      <c r="N5975">
        <f t="shared" si="281"/>
        <v>2017</v>
      </c>
      <c r="O5975">
        <v>46</v>
      </c>
      <c r="P5975" t="s">
        <v>49464</v>
      </c>
      <c r="Q5975" t="s">
        <v>15</v>
      </c>
      <c r="R5975" s="1">
        <v>42801</v>
      </c>
    </row>
    <row r="5976" spans="1:18" x14ac:dyDescent="0.35">
      <c r="A5976">
        <v>1252309</v>
      </c>
      <c r="B5976">
        <v>175</v>
      </c>
      <c r="C5976">
        <v>175</v>
      </c>
      <c r="D5976">
        <f t="shared" si="279"/>
        <v>0</v>
      </c>
      <c r="E5976" t="str">
        <f t="shared" si="280"/>
        <v>yes</v>
      </c>
      <c r="F5976" t="s">
        <v>96</v>
      </c>
      <c r="G5976" t="s">
        <v>42</v>
      </c>
      <c r="H5976" t="s">
        <v>36453</v>
      </c>
      <c r="I5976" t="s">
        <v>37307</v>
      </c>
      <c r="J5976" t="s">
        <v>308</v>
      </c>
      <c r="K5976" t="s">
        <v>5019</v>
      </c>
      <c r="L5976">
        <v>183</v>
      </c>
      <c r="M5976">
        <v>11</v>
      </c>
      <c r="N5976">
        <f t="shared" si="281"/>
        <v>2017</v>
      </c>
      <c r="O5976">
        <v>5</v>
      </c>
      <c r="P5976" t="s">
        <v>39021</v>
      </c>
      <c r="Q5976" t="s">
        <v>24</v>
      </c>
      <c r="R5976" s="1">
        <v>42801</v>
      </c>
    </row>
    <row r="5977" spans="1:18" x14ac:dyDescent="0.35">
      <c r="A5977">
        <v>1251917</v>
      </c>
      <c r="B5977">
        <v>525</v>
      </c>
      <c r="C5977">
        <v>525</v>
      </c>
      <c r="D5977">
        <f t="shared" si="279"/>
        <v>0</v>
      </c>
      <c r="E5977" t="str">
        <f t="shared" si="280"/>
        <v>yes</v>
      </c>
      <c r="F5977" t="s">
        <v>25</v>
      </c>
      <c r="G5977" t="s">
        <v>26</v>
      </c>
      <c r="H5977" t="s">
        <v>36787</v>
      </c>
      <c r="I5977" t="s">
        <v>37207</v>
      </c>
      <c r="J5977" t="s">
        <v>77</v>
      </c>
      <c r="K5977" t="s">
        <v>1518</v>
      </c>
      <c r="L5977">
        <v>9</v>
      </c>
      <c r="M5977">
        <v>14</v>
      </c>
      <c r="N5977">
        <f t="shared" si="281"/>
        <v>2017</v>
      </c>
      <c r="O5977">
        <v>14</v>
      </c>
      <c r="P5977" t="s">
        <v>37262</v>
      </c>
      <c r="Q5977" t="s">
        <v>15</v>
      </c>
      <c r="R5977" s="1">
        <v>42801</v>
      </c>
    </row>
    <row r="5978" spans="1:18" x14ac:dyDescent="0.35">
      <c r="A5978">
        <v>1252117</v>
      </c>
      <c r="B5978">
        <v>200</v>
      </c>
      <c r="C5978">
        <v>200</v>
      </c>
      <c r="D5978">
        <f t="shared" si="279"/>
        <v>0</v>
      </c>
      <c r="E5978" t="str">
        <f t="shared" si="280"/>
        <v>yes</v>
      </c>
      <c r="F5978" t="s">
        <v>109</v>
      </c>
      <c r="G5978" t="s">
        <v>26</v>
      </c>
      <c r="H5978" t="s">
        <v>37017</v>
      </c>
      <c r="I5978" t="s">
        <v>37360</v>
      </c>
      <c r="J5978" t="s">
        <v>441</v>
      </c>
      <c r="K5978" t="s">
        <v>3341</v>
      </c>
      <c r="L5978">
        <v>359</v>
      </c>
      <c r="M5978">
        <v>14</v>
      </c>
      <c r="N5978">
        <f t="shared" si="281"/>
        <v>2017</v>
      </c>
      <c r="O5978">
        <v>7</v>
      </c>
      <c r="P5978" t="s">
        <v>37267</v>
      </c>
      <c r="Q5978" t="s">
        <v>15</v>
      </c>
      <c r="R5978" s="1">
        <v>42801</v>
      </c>
    </row>
    <row r="5979" spans="1:18" x14ac:dyDescent="0.35">
      <c r="A5979">
        <v>1251090</v>
      </c>
      <c r="B5979">
        <v>275</v>
      </c>
      <c r="C5979">
        <v>275</v>
      </c>
      <c r="D5979">
        <f t="shared" si="279"/>
        <v>0</v>
      </c>
      <c r="E5979" t="str">
        <f t="shared" si="280"/>
        <v>yes</v>
      </c>
      <c r="F5979" t="s">
        <v>56</v>
      </c>
      <c r="G5979" t="s">
        <v>57</v>
      </c>
      <c r="H5979" t="s">
        <v>844</v>
      </c>
      <c r="I5979" t="s">
        <v>37187</v>
      </c>
      <c r="J5979" t="s">
        <v>22</v>
      </c>
      <c r="K5979" t="s">
        <v>845</v>
      </c>
      <c r="L5979">
        <v>136</v>
      </c>
      <c r="M5979">
        <v>49</v>
      </c>
      <c r="N5979">
        <f t="shared" si="281"/>
        <v>2017</v>
      </c>
      <c r="O5979">
        <v>8</v>
      </c>
      <c r="P5979" t="s">
        <v>37204</v>
      </c>
      <c r="Q5979" t="s">
        <v>15</v>
      </c>
      <c r="R5979" s="1">
        <v>42800</v>
      </c>
    </row>
    <row r="5980" spans="1:18" x14ac:dyDescent="0.35">
      <c r="A5980">
        <v>1251461</v>
      </c>
      <c r="B5980">
        <v>1000</v>
      </c>
      <c r="C5980">
        <v>1000</v>
      </c>
      <c r="D5980">
        <f t="shared" si="279"/>
        <v>0</v>
      </c>
      <c r="E5980" t="str">
        <f t="shared" si="280"/>
        <v>yes</v>
      </c>
      <c r="F5980" t="s">
        <v>151</v>
      </c>
      <c r="G5980" t="s">
        <v>82</v>
      </c>
      <c r="H5980" t="s">
        <v>2653</v>
      </c>
      <c r="I5980" t="s">
        <v>37255</v>
      </c>
      <c r="J5980" t="s">
        <v>185</v>
      </c>
      <c r="K5980" t="s">
        <v>2654</v>
      </c>
      <c r="L5980">
        <v>167</v>
      </c>
      <c r="M5980">
        <v>20</v>
      </c>
      <c r="N5980">
        <f t="shared" si="281"/>
        <v>2017</v>
      </c>
      <c r="O5980">
        <v>27</v>
      </c>
      <c r="P5980" t="s">
        <v>38210</v>
      </c>
      <c r="Q5980" t="s">
        <v>15</v>
      </c>
      <c r="R5980" s="1">
        <v>42800</v>
      </c>
    </row>
    <row r="5981" spans="1:18" x14ac:dyDescent="0.35">
      <c r="A5981">
        <v>1250883</v>
      </c>
      <c r="B5981">
        <v>300</v>
      </c>
      <c r="C5981">
        <v>300</v>
      </c>
      <c r="D5981">
        <f t="shared" si="279"/>
        <v>0</v>
      </c>
      <c r="E5981" t="str">
        <f t="shared" si="280"/>
        <v>yes</v>
      </c>
      <c r="F5981" t="s">
        <v>215</v>
      </c>
      <c r="G5981" t="s">
        <v>17</v>
      </c>
      <c r="H5981" t="s">
        <v>3400</v>
      </c>
      <c r="I5981" t="s">
        <v>37187</v>
      </c>
      <c r="J5981" t="s">
        <v>22</v>
      </c>
      <c r="K5981" t="s">
        <v>724</v>
      </c>
      <c r="L5981">
        <v>145</v>
      </c>
      <c r="M5981">
        <v>11</v>
      </c>
      <c r="N5981">
        <f t="shared" si="281"/>
        <v>2017</v>
      </c>
      <c r="O5981">
        <v>9</v>
      </c>
      <c r="P5981" t="s">
        <v>38484</v>
      </c>
      <c r="Q5981" t="s">
        <v>24</v>
      </c>
      <c r="R5981" s="1">
        <v>42800</v>
      </c>
    </row>
    <row r="5982" spans="1:18" x14ac:dyDescent="0.35">
      <c r="A5982">
        <v>1251556</v>
      </c>
      <c r="B5982">
        <v>850</v>
      </c>
      <c r="C5982">
        <v>850</v>
      </c>
      <c r="D5982">
        <f t="shared" si="279"/>
        <v>0</v>
      </c>
      <c r="E5982" t="str">
        <f t="shared" si="280"/>
        <v>yes</v>
      </c>
      <c r="F5982" t="s">
        <v>42</v>
      </c>
      <c r="G5982" t="s">
        <v>42</v>
      </c>
      <c r="H5982" t="s">
        <v>4574</v>
      </c>
      <c r="I5982" t="s">
        <v>37217</v>
      </c>
      <c r="J5982" t="s">
        <v>98</v>
      </c>
      <c r="K5982" t="s">
        <v>99</v>
      </c>
      <c r="L5982">
        <v>137</v>
      </c>
      <c r="M5982">
        <v>8</v>
      </c>
      <c r="N5982">
        <f t="shared" si="281"/>
        <v>2017</v>
      </c>
      <c r="O5982">
        <v>24</v>
      </c>
      <c r="P5982" t="s">
        <v>37771</v>
      </c>
      <c r="Q5982" t="s">
        <v>24</v>
      </c>
      <c r="R5982" s="1">
        <v>42800</v>
      </c>
    </row>
    <row r="5983" spans="1:18" x14ac:dyDescent="0.35">
      <c r="A5983">
        <v>1251027</v>
      </c>
      <c r="B5983">
        <v>200</v>
      </c>
      <c r="C5983">
        <v>200</v>
      </c>
      <c r="D5983">
        <f t="shared" si="279"/>
        <v>0</v>
      </c>
      <c r="E5983" t="str">
        <f t="shared" si="280"/>
        <v>yes</v>
      </c>
      <c r="F5983" t="s">
        <v>410</v>
      </c>
      <c r="G5983" t="s">
        <v>17</v>
      </c>
      <c r="H5983" t="s">
        <v>2733</v>
      </c>
      <c r="I5983" t="s">
        <v>37187</v>
      </c>
      <c r="J5983" t="s">
        <v>22</v>
      </c>
      <c r="K5983" t="s">
        <v>521</v>
      </c>
      <c r="L5983">
        <v>145</v>
      </c>
      <c r="M5983">
        <v>8</v>
      </c>
      <c r="N5983">
        <f t="shared" si="281"/>
        <v>2017</v>
      </c>
      <c r="O5983">
        <v>7</v>
      </c>
      <c r="P5983" t="s">
        <v>37201</v>
      </c>
      <c r="Q5983" t="s">
        <v>24</v>
      </c>
      <c r="R5983" s="1">
        <v>42800</v>
      </c>
    </row>
    <row r="5984" spans="1:18" x14ac:dyDescent="0.35">
      <c r="A5984">
        <v>1251536</v>
      </c>
      <c r="B5984">
        <v>4500</v>
      </c>
      <c r="C5984">
        <v>4500</v>
      </c>
      <c r="D5984">
        <f t="shared" si="279"/>
        <v>0</v>
      </c>
      <c r="E5984" t="str">
        <f t="shared" si="280"/>
        <v>yes</v>
      </c>
      <c r="F5984" t="s">
        <v>42</v>
      </c>
      <c r="G5984" t="s">
        <v>42</v>
      </c>
      <c r="H5984" t="s">
        <v>9034</v>
      </c>
      <c r="I5984" t="s">
        <v>37193</v>
      </c>
      <c r="J5984" t="s">
        <v>39</v>
      </c>
      <c r="K5984" t="s">
        <v>1317</v>
      </c>
      <c r="L5984">
        <v>59</v>
      </c>
      <c r="M5984">
        <v>8</v>
      </c>
      <c r="N5984">
        <f t="shared" si="281"/>
        <v>2017</v>
      </c>
      <c r="O5984">
        <v>16</v>
      </c>
      <c r="P5984" t="s">
        <v>37331</v>
      </c>
      <c r="Q5984" t="s">
        <v>15</v>
      </c>
      <c r="R5984" s="1">
        <v>42800</v>
      </c>
    </row>
    <row r="5985" spans="1:18" x14ac:dyDescent="0.35">
      <c r="A5985">
        <v>1250823</v>
      </c>
      <c r="B5985">
        <v>100</v>
      </c>
      <c r="C5985">
        <v>100</v>
      </c>
      <c r="D5985">
        <f t="shared" si="279"/>
        <v>0</v>
      </c>
      <c r="E5985" t="str">
        <f t="shared" si="280"/>
        <v>yes</v>
      </c>
      <c r="F5985" t="s">
        <v>207</v>
      </c>
      <c r="G5985" t="s">
        <v>208</v>
      </c>
      <c r="H5985" t="s">
        <v>9123</v>
      </c>
      <c r="I5985" t="s">
        <v>37187</v>
      </c>
      <c r="J5985" t="s">
        <v>22</v>
      </c>
      <c r="K5985" t="s">
        <v>9124</v>
      </c>
      <c r="L5985">
        <v>136</v>
      </c>
      <c r="M5985">
        <v>7</v>
      </c>
      <c r="N5985">
        <f t="shared" si="281"/>
        <v>2017</v>
      </c>
      <c r="O5985">
        <v>4</v>
      </c>
      <c r="P5985" t="s">
        <v>40545</v>
      </c>
      <c r="Q5985" t="s">
        <v>24</v>
      </c>
      <c r="R5985" s="1">
        <v>42800</v>
      </c>
    </row>
    <row r="5986" spans="1:18" x14ac:dyDescent="0.35">
      <c r="A5986">
        <v>1250991</v>
      </c>
      <c r="B5986">
        <v>300</v>
      </c>
      <c r="C5986">
        <v>300</v>
      </c>
      <c r="D5986">
        <f t="shared" si="279"/>
        <v>0</v>
      </c>
      <c r="E5986" t="str">
        <f t="shared" si="280"/>
        <v>yes</v>
      </c>
      <c r="F5986" t="s">
        <v>29</v>
      </c>
      <c r="G5986" t="s">
        <v>26</v>
      </c>
      <c r="H5986" t="s">
        <v>2166</v>
      </c>
      <c r="I5986" t="s">
        <v>37231</v>
      </c>
      <c r="J5986" t="s">
        <v>130</v>
      </c>
      <c r="K5986" t="s">
        <v>766</v>
      </c>
      <c r="L5986">
        <v>156</v>
      </c>
      <c r="M5986">
        <v>14</v>
      </c>
      <c r="N5986">
        <f t="shared" si="281"/>
        <v>2017</v>
      </c>
      <c r="O5986">
        <v>10</v>
      </c>
      <c r="P5986" t="s">
        <v>37891</v>
      </c>
      <c r="Q5986" t="s">
        <v>15</v>
      </c>
      <c r="R5986" s="1">
        <v>42800</v>
      </c>
    </row>
    <row r="5987" spans="1:18" x14ac:dyDescent="0.35">
      <c r="A5987">
        <v>1251443</v>
      </c>
      <c r="B5987">
        <v>300</v>
      </c>
      <c r="C5987">
        <v>300</v>
      </c>
      <c r="D5987">
        <f t="shared" si="279"/>
        <v>0</v>
      </c>
      <c r="E5987" t="str">
        <f t="shared" si="280"/>
        <v>yes</v>
      </c>
      <c r="F5987" t="s">
        <v>71</v>
      </c>
      <c r="G5987" t="s">
        <v>26</v>
      </c>
      <c r="H5987" t="s">
        <v>10675</v>
      </c>
      <c r="I5987" t="s">
        <v>37255</v>
      </c>
      <c r="J5987" t="s">
        <v>185</v>
      </c>
      <c r="K5987" t="s">
        <v>59</v>
      </c>
      <c r="L5987">
        <v>199</v>
      </c>
      <c r="M5987">
        <v>14</v>
      </c>
      <c r="N5987">
        <f t="shared" si="281"/>
        <v>2017</v>
      </c>
      <c r="O5987">
        <v>11</v>
      </c>
      <c r="P5987" t="s">
        <v>38509</v>
      </c>
      <c r="Q5987" t="s">
        <v>15</v>
      </c>
      <c r="R5987" s="1">
        <v>42800</v>
      </c>
    </row>
    <row r="5988" spans="1:18" x14ac:dyDescent="0.35">
      <c r="A5988">
        <v>1251335</v>
      </c>
      <c r="B5988">
        <v>600</v>
      </c>
      <c r="C5988">
        <v>600</v>
      </c>
      <c r="D5988">
        <f t="shared" si="279"/>
        <v>0</v>
      </c>
      <c r="E5988" t="str">
        <f t="shared" si="280"/>
        <v>yes</v>
      </c>
      <c r="F5988" t="s">
        <v>25</v>
      </c>
      <c r="G5988" t="s">
        <v>26</v>
      </c>
      <c r="H5988" t="s">
        <v>823</v>
      </c>
      <c r="I5988" t="s">
        <v>37231</v>
      </c>
      <c r="J5988" t="s">
        <v>130</v>
      </c>
      <c r="K5988" t="s">
        <v>331</v>
      </c>
      <c r="L5988">
        <v>202</v>
      </c>
      <c r="M5988">
        <v>9</v>
      </c>
      <c r="N5988">
        <f t="shared" si="281"/>
        <v>2017</v>
      </c>
      <c r="O5988">
        <v>11</v>
      </c>
      <c r="P5988" t="s">
        <v>39081</v>
      </c>
      <c r="Q5988" t="s">
        <v>68</v>
      </c>
      <c r="R5988" s="1">
        <v>42800</v>
      </c>
    </row>
    <row r="5989" spans="1:18" x14ac:dyDescent="0.35">
      <c r="A5989">
        <v>1251035</v>
      </c>
      <c r="B5989">
        <v>250</v>
      </c>
      <c r="C5989">
        <v>250</v>
      </c>
      <c r="D5989">
        <f t="shared" si="279"/>
        <v>0</v>
      </c>
      <c r="E5989" t="str">
        <f t="shared" si="280"/>
        <v>yes</v>
      </c>
      <c r="F5989" t="s">
        <v>109</v>
      </c>
      <c r="G5989" t="s">
        <v>26</v>
      </c>
      <c r="H5989" t="s">
        <v>4340</v>
      </c>
      <c r="I5989" t="s">
        <v>37187</v>
      </c>
      <c r="J5989" t="s">
        <v>22</v>
      </c>
      <c r="K5989" t="s">
        <v>1124</v>
      </c>
      <c r="L5989">
        <v>145</v>
      </c>
      <c r="M5989">
        <v>8</v>
      </c>
      <c r="N5989">
        <f t="shared" si="281"/>
        <v>2017</v>
      </c>
      <c r="O5989">
        <v>1</v>
      </c>
      <c r="P5989" t="s">
        <v>37692</v>
      </c>
      <c r="Q5989" t="s">
        <v>24</v>
      </c>
      <c r="R5989" s="1">
        <v>42800</v>
      </c>
    </row>
    <row r="5990" spans="1:18" x14ac:dyDescent="0.35">
      <c r="A5990">
        <v>1250889</v>
      </c>
      <c r="B5990">
        <v>200</v>
      </c>
      <c r="C5990">
        <v>200</v>
      </c>
      <c r="D5990">
        <f t="shared" si="279"/>
        <v>0</v>
      </c>
      <c r="E5990" t="str">
        <f t="shared" si="280"/>
        <v>yes</v>
      </c>
      <c r="F5990" t="s">
        <v>45</v>
      </c>
      <c r="G5990" t="s">
        <v>46</v>
      </c>
      <c r="H5990" t="s">
        <v>561</v>
      </c>
      <c r="I5990" t="s">
        <v>37187</v>
      </c>
      <c r="J5990" t="s">
        <v>22</v>
      </c>
      <c r="K5990" t="s">
        <v>724</v>
      </c>
      <c r="L5990">
        <v>145</v>
      </c>
      <c r="M5990">
        <v>13</v>
      </c>
      <c r="N5990">
        <f t="shared" si="281"/>
        <v>2017</v>
      </c>
      <c r="O5990">
        <v>7</v>
      </c>
      <c r="P5990" t="s">
        <v>37410</v>
      </c>
      <c r="Q5990" t="s">
        <v>24</v>
      </c>
      <c r="R5990" s="1">
        <v>42800</v>
      </c>
    </row>
    <row r="5991" spans="1:18" x14ac:dyDescent="0.35">
      <c r="A5991">
        <v>1251179</v>
      </c>
      <c r="B5991">
        <v>275</v>
      </c>
      <c r="C5991">
        <v>275</v>
      </c>
      <c r="D5991">
        <f t="shared" si="279"/>
        <v>0</v>
      </c>
      <c r="E5991" t="str">
        <f t="shared" si="280"/>
        <v>yes</v>
      </c>
      <c r="F5991" t="s">
        <v>41</v>
      </c>
      <c r="G5991" t="s">
        <v>42</v>
      </c>
      <c r="H5991" t="s">
        <v>520</v>
      </c>
      <c r="I5991" t="s">
        <v>37187</v>
      </c>
      <c r="J5991" t="s">
        <v>22</v>
      </c>
      <c r="K5991" t="s">
        <v>2734</v>
      </c>
      <c r="L5991">
        <v>145</v>
      </c>
      <c r="M5991">
        <v>13</v>
      </c>
      <c r="N5991">
        <f t="shared" si="281"/>
        <v>2017</v>
      </c>
      <c r="O5991">
        <v>9</v>
      </c>
      <c r="P5991" t="s">
        <v>37323</v>
      </c>
      <c r="Q5991" t="s">
        <v>24</v>
      </c>
      <c r="R5991" s="1">
        <v>42800</v>
      </c>
    </row>
    <row r="5992" spans="1:18" x14ac:dyDescent="0.35">
      <c r="A5992">
        <v>1251460</v>
      </c>
      <c r="B5992">
        <v>1500</v>
      </c>
      <c r="C5992">
        <v>1500</v>
      </c>
      <c r="D5992">
        <f t="shared" si="279"/>
        <v>0</v>
      </c>
      <c r="E5992" t="str">
        <f t="shared" si="280"/>
        <v>yes</v>
      </c>
      <c r="F5992" t="s">
        <v>151</v>
      </c>
      <c r="G5992" t="s">
        <v>82</v>
      </c>
      <c r="H5992" t="s">
        <v>16369</v>
      </c>
      <c r="I5992" t="s">
        <v>37255</v>
      </c>
      <c r="J5992" t="s">
        <v>185</v>
      </c>
      <c r="K5992" t="s">
        <v>1467</v>
      </c>
      <c r="L5992">
        <v>199</v>
      </c>
      <c r="M5992">
        <v>20</v>
      </c>
      <c r="N5992">
        <f t="shared" si="281"/>
        <v>2017</v>
      </c>
      <c r="O5992">
        <v>37</v>
      </c>
      <c r="P5992" t="s">
        <v>40019</v>
      </c>
      <c r="Q5992" t="s">
        <v>15</v>
      </c>
      <c r="R5992" s="1">
        <v>42800</v>
      </c>
    </row>
    <row r="5993" spans="1:18" x14ac:dyDescent="0.35">
      <c r="A5993">
        <v>1250955</v>
      </c>
      <c r="B5993">
        <v>725</v>
      </c>
      <c r="C5993">
        <v>725</v>
      </c>
      <c r="D5993">
        <f t="shared" si="279"/>
        <v>0</v>
      </c>
      <c r="E5993" t="str">
        <f t="shared" si="280"/>
        <v>yes</v>
      </c>
      <c r="F5993" t="s">
        <v>56</v>
      </c>
      <c r="G5993" t="s">
        <v>57</v>
      </c>
      <c r="H5993" t="s">
        <v>16759</v>
      </c>
      <c r="I5993" t="s">
        <v>37702</v>
      </c>
      <c r="J5993" t="s">
        <v>1345</v>
      </c>
      <c r="K5993" t="s">
        <v>11971</v>
      </c>
      <c r="L5993">
        <v>185</v>
      </c>
      <c r="M5993">
        <v>14</v>
      </c>
      <c r="N5993">
        <f t="shared" si="281"/>
        <v>2017</v>
      </c>
      <c r="O5993">
        <v>17</v>
      </c>
      <c r="P5993" t="s">
        <v>43166</v>
      </c>
      <c r="Q5993" t="s">
        <v>15</v>
      </c>
      <c r="R5993" s="1">
        <v>42800</v>
      </c>
    </row>
    <row r="5994" spans="1:18" x14ac:dyDescent="0.35">
      <c r="A5994">
        <v>1250812</v>
      </c>
      <c r="B5994">
        <v>1000</v>
      </c>
      <c r="C5994">
        <v>1000</v>
      </c>
      <c r="D5994">
        <f t="shared" si="279"/>
        <v>0</v>
      </c>
      <c r="E5994" t="str">
        <f t="shared" si="280"/>
        <v>yes</v>
      </c>
      <c r="F5994" t="s">
        <v>26</v>
      </c>
      <c r="G5994" t="s">
        <v>26</v>
      </c>
      <c r="H5994" t="s">
        <v>17203</v>
      </c>
      <c r="I5994" t="s">
        <v>37207</v>
      </c>
      <c r="J5994" t="s">
        <v>77</v>
      </c>
      <c r="K5994" t="s">
        <v>1518</v>
      </c>
      <c r="L5994">
        <v>9</v>
      </c>
      <c r="M5994">
        <v>21</v>
      </c>
      <c r="N5994">
        <f t="shared" si="281"/>
        <v>2017</v>
      </c>
      <c r="O5994">
        <v>15</v>
      </c>
      <c r="P5994" t="s">
        <v>37477</v>
      </c>
      <c r="Q5994" t="s">
        <v>15</v>
      </c>
      <c r="R5994" s="1">
        <v>42800</v>
      </c>
    </row>
    <row r="5995" spans="1:18" x14ac:dyDescent="0.35">
      <c r="A5995">
        <v>1250847</v>
      </c>
      <c r="B5995">
        <v>400</v>
      </c>
      <c r="C5995">
        <v>400</v>
      </c>
      <c r="D5995">
        <f t="shared" si="279"/>
        <v>0</v>
      </c>
      <c r="E5995" t="str">
        <f t="shared" si="280"/>
        <v>yes</v>
      </c>
      <c r="F5995" t="s">
        <v>333</v>
      </c>
      <c r="G5995" t="s">
        <v>333</v>
      </c>
      <c r="H5995" t="s">
        <v>2251</v>
      </c>
      <c r="I5995" t="s">
        <v>37246</v>
      </c>
      <c r="J5995" t="s">
        <v>169</v>
      </c>
      <c r="K5995" t="s">
        <v>17599</v>
      </c>
      <c r="L5995">
        <v>15</v>
      </c>
      <c r="M5995">
        <v>14</v>
      </c>
      <c r="N5995">
        <f t="shared" si="281"/>
        <v>2017</v>
      </c>
      <c r="O5995">
        <v>15</v>
      </c>
      <c r="P5995" t="s">
        <v>39024</v>
      </c>
      <c r="Q5995" t="s">
        <v>24</v>
      </c>
      <c r="R5995" s="1">
        <v>42800</v>
      </c>
    </row>
    <row r="5996" spans="1:18" x14ac:dyDescent="0.35">
      <c r="A5996">
        <v>1250950</v>
      </c>
      <c r="B5996">
        <v>200</v>
      </c>
      <c r="C5996">
        <v>200</v>
      </c>
      <c r="D5996">
        <f t="shared" si="279"/>
        <v>0</v>
      </c>
      <c r="E5996" t="str">
        <f t="shared" si="280"/>
        <v>yes</v>
      </c>
      <c r="F5996" t="s">
        <v>29</v>
      </c>
      <c r="G5996" t="s">
        <v>26</v>
      </c>
      <c r="H5996" t="s">
        <v>6630</v>
      </c>
      <c r="I5996" t="s">
        <v>37231</v>
      </c>
      <c r="J5996" t="s">
        <v>130</v>
      </c>
      <c r="K5996" t="s">
        <v>974</v>
      </c>
      <c r="L5996">
        <v>164</v>
      </c>
      <c r="M5996">
        <v>13</v>
      </c>
      <c r="N5996">
        <f t="shared" si="281"/>
        <v>2017</v>
      </c>
      <c r="O5996">
        <v>7</v>
      </c>
      <c r="P5996" t="s">
        <v>37891</v>
      </c>
      <c r="Q5996" t="s">
        <v>24</v>
      </c>
      <c r="R5996" s="1">
        <v>42800</v>
      </c>
    </row>
    <row r="5997" spans="1:18" x14ac:dyDescent="0.35">
      <c r="A5997">
        <v>1251567</v>
      </c>
      <c r="B5997">
        <v>1500</v>
      </c>
      <c r="C5997">
        <v>1500</v>
      </c>
      <c r="D5997">
        <f t="shared" si="279"/>
        <v>0</v>
      </c>
      <c r="E5997" t="str">
        <f t="shared" si="280"/>
        <v>yes</v>
      </c>
      <c r="F5997" t="s">
        <v>41</v>
      </c>
      <c r="G5997" t="s">
        <v>42</v>
      </c>
      <c r="H5997" t="s">
        <v>18093</v>
      </c>
      <c r="I5997" t="s">
        <v>37217</v>
      </c>
      <c r="J5997" t="s">
        <v>98</v>
      </c>
      <c r="K5997" t="s">
        <v>150</v>
      </c>
      <c r="L5997">
        <v>188</v>
      </c>
      <c r="M5997">
        <v>15</v>
      </c>
      <c r="N5997">
        <f t="shared" si="281"/>
        <v>2017</v>
      </c>
      <c r="O5997">
        <v>39</v>
      </c>
      <c r="P5997" t="s">
        <v>37497</v>
      </c>
      <c r="Q5997" t="s">
        <v>15</v>
      </c>
      <c r="R5997" s="1">
        <v>42800</v>
      </c>
    </row>
    <row r="5998" spans="1:18" x14ac:dyDescent="0.35">
      <c r="A5998">
        <v>1251448</v>
      </c>
      <c r="B5998">
        <v>1525</v>
      </c>
      <c r="C5998">
        <v>1525</v>
      </c>
      <c r="D5998">
        <f t="shared" si="279"/>
        <v>0</v>
      </c>
      <c r="E5998" t="str">
        <f t="shared" si="280"/>
        <v>yes</v>
      </c>
      <c r="F5998" t="s">
        <v>26</v>
      </c>
      <c r="G5998" t="s">
        <v>26</v>
      </c>
      <c r="H5998" t="s">
        <v>18116</v>
      </c>
      <c r="I5998" t="s">
        <v>37192</v>
      </c>
      <c r="J5998" t="s">
        <v>35</v>
      </c>
      <c r="K5998" t="s">
        <v>3474</v>
      </c>
      <c r="L5998">
        <v>119</v>
      </c>
      <c r="M5998">
        <v>8</v>
      </c>
      <c r="N5998">
        <f t="shared" si="281"/>
        <v>2017</v>
      </c>
      <c r="O5998">
        <v>22</v>
      </c>
      <c r="P5998" t="s">
        <v>39582</v>
      </c>
      <c r="Q5998" t="s">
        <v>15</v>
      </c>
      <c r="R5998" s="1">
        <v>42800</v>
      </c>
    </row>
    <row r="5999" spans="1:18" x14ac:dyDescent="0.35">
      <c r="A5999">
        <v>1251347</v>
      </c>
      <c r="B5999">
        <v>925</v>
      </c>
      <c r="C5999">
        <v>925</v>
      </c>
      <c r="D5999">
        <f t="shared" si="279"/>
        <v>0</v>
      </c>
      <c r="E5999" t="str">
        <f t="shared" si="280"/>
        <v>yes</v>
      </c>
      <c r="F5999" t="s">
        <v>25</v>
      </c>
      <c r="G5999" t="s">
        <v>26</v>
      </c>
      <c r="H5999" t="s">
        <v>469</v>
      </c>
      <c r="I5999" t="s">
        <v>37231</v>
      </c>
      <c r="J5999" t="s">
        <v>130</v>
      </c>
      <c r="K5999" t="s">
        <v>331</v>
      </c>
      <c r="L5999">
        <v>202</v>
      </c>
      <c r="M5999">
        <v>9</v>
      </c>
      <c r="N5999">
        <f t="shared" si="281"/>
        <v>2017</v>
      </c>
      <c r="O5999">
        <v>29</v>
      </c>
      <c r="P5999" t="s">
        <v>43834</v>
      </c>
      <c r="Q5999" t="s">
        <v>68</v>
      </c>
      <c r="R5999" s="1">
        <v>42800</v>
      </c>
    </row>
    <row r="6000" spans="1:18" x14ac:dyDescent="0.35">
      <c r="A6000">
        <v>1250911</v>
      </c>
      <c r="B6000">
        <v>850</v>
      </c>
      <c r="C6000">
        <v>850</v>
      </c>
      <c r="D6000">
        <f t="shared" si="279"/>
        <v>0</v>
      </c>
      <c r="E6000" t="str">
        <f t="shared" si="280"/>
        <v>yes</v>
      </c>
      <c r="F6000" t="s">
        <v>41</v>
      </c>
      <c r="G6000" t="s">
        <v>42</v>
      </c>
      <c r="H6000" t="s">
        <v>19398</v>
      </c>
      <c r="I6000" t="s">
        <v>37214</v>
      </c>
      <c r="J6000" t="s">
        <v>89</v>
      </c>
      <c r="K6000" t="s">
        <v>668</v>
      </c>
      <c r="L6000">
        <v>163</v>
      </c>
      <c r="M6000">
        <v>8</v>
      </c>
      <c r="N6000">
        <f t="shared" si="281"/>
        <v>2017</v>
      </c>
      <c r="O6000">
        <v>8</v>
      </c>
      <c r="P6000" t="s">
        <v>37361</v>
      </c>
      <c r="Q6000" t="s">
        <v>24</v>
      </c>
      <c r="R6000" s="1">
        <v>42800</v>
      </c>
    </row>
    <row r="6001" spans="1:18" x14ac:dyDescent="0.35">
      <c r="A6001">
        <v>1251236</v>
      </c>
      <c r="B6001">
        <v>1700</v>
      </c>
      <c r="C6001">
        <v>1700</v>
      </c>
      <c r="D6001">
        <f t="shared" si="279"/>
        <v>0</v>
      </c>
      <c r="E6001" t="str">
        <f t="shared" si="280"/>
        <v>yes</v>
      </c>
      <c r="F6001" t="s">
        <v>71</v>
      </c>
      <c r="G6001" t="s">
        <v>26</v>
      </c>
      <c r="H6001" t="s">
        <v>14381</v>
      </c>
      <c r="I6001" t="s">
        <v>37305</v>
      </c>
      <c r="J6001" t="s">
        <v>305</v>
      </c>
      <c r="K6001" t="s">
        <v>315</v>
      </c>
      <c r="L6001">
        <v>438</v>
      </c>
      <c r="M6001">
        <v>6</v>
      </c>
      <c r="N6001">
        <f t="shared" si="281"/>
        <v>2017</v>
      </c>
      <c r="O6001">
        <v>20</v>
      </c>
      <c r="P6001" t="s">
        <v>37391</v>
      </c>
      <c r="Q6001" t="s">
        <v>68</v>
      </c>
      <c r="R6001" s="1">
        <v>42800</v>
      </c>
    </row>
    <row r="6002" spans="1:18" x14ac:dyDescent="0.35">
      <c r="A6002">
        <v>1250969</v>
      </c>
      <c r="B6002">
        <v>250</v>
      </c>
      <c r="C6002">
        <v>250</v>
      </c>
      <c r="D6002">
        <f t="shared" si="279"/>
        <v>0</v>
      </c>
      <c r="E6002" t="str">
        <f t="shared" si="280"/>
        <v>yes</v>
      </c>
      <c r="F6002" t="s">
        <v>16</v>
      </c>
      <c r="G6002" t="s">
        <v>17</v>
      </c>
      <c r="H6002" t="s">
        <v>19778</v>
      </c>
      <c r="I6002" t="s">
        <v>37231</v>
      </c>
      <c r="J6002" t="s">
        <v>130</v>
      </c>
      <c r="K6002" t="s">
        <v>974</v>
      </c>
      <c r="L6002">
        <v>164</v>
      </c>
      <c r="M6002">
        <v>14</v>
      </c>
      <c r="N6002">
        <f t="shared" si="281"/>
        <v>2017</v>
      </c>
      <c r="O6002">
        <v>6</v>
      </c>
      <c r="P6002" t="s">
        <v>37216</v>
      </c>
      <c r="Q6002" t="s">
        <v>24</v>
      </c>
      <c r="R6002" s="1">
        <v>42800</v>
      </c>
    </row>
    <row r="6003" spans="1:18" x14ac:dyDescent="0.35">
      <c r="A6003">
        <v>1251430</v>
      </c>
      <c r="B6003">
        <v>1125</v>
      </c>
      <c r="C6003">
        <v>1125</v>
      </c>
      <c r="D6003">
        <f t="shared" si="279"/>
        <v>0</v>
      </c>
      <c r="E6003" t="str">
        <f t="shared" si="280"/>
        <v>yes</v>
      </c>
      <c r="F6003" t="s">
        <v>1966</v>
      </c>
      <c r="G6003" t="s">
        <v>237</v>
      </c>
      <c r="H6003" t="s">
        <v>21693</v>
      </c>
      <c r="I6003" t="s">
        <v>37202</v>
      </c>
      <c r="J6003" t="s">
        <v>66</v>
      </c>
      <c r="K6003" t="s">
        <v>1352</v>
      </c>
      <c r="L6003">
        <v>154</v>
      </c>
      <c r="M6003">
        <v>20</v>
      </c>
      <c r="N6003">
        <f t="shared" si="281"/>
        <v>2017</v>
      </c>
      <c r="O6003">
        <v>23</v>
      </c>
      <c r="P6003" t="s">
        <v>37459</v>
      </c>
      <c r="Q6003" t="s">
        <v>15</v>
      </c>
      <c r="R6003" s="1">
        <v>42800</v>
      </c>
    </row>
    <row r="6004" spans="1:18" x14ac:dyDescent="0.35">
      <c r="A6004">
        <v>1251495</v>
      </c>
      <c r="B6004">
        <v>4750</v>
      </c>
      <c r="C6004">
        <v>4750</v>
      </c>
      <c r="D6004">
        <f t="shared" si="279"/>
        <v>0</v>
      </c>
      <c r="E6004" t="str">
        <f t="shared" si="280"/>
        <v>yes</v>
      </c>
      <c r="F6004" t="s">
        <v>91</v>
      </c>
      <c r="G6004" t="s">
        <v>17</v>
      </c>
      <c r="H6004" t="s">
        <v>22359</v>
      </c>
      <c r="I6004" t="s">
        <v>37193</v>
      </c>
      <c r="J6004" t="s">
        <v>39</v>
      </c>
      <c r="K6004" t="s">
        <v>1317</v>
      </c>
      <c r="L6004">
        <v>59</v>
      </c>
      <c r="M6004">
        <v>10</v>
      </c>
      <c r="N6004">
        <f t="shared" si="281"/>
        <v>2017</v>
      </c>
      <c r="O6004">
        <v>80</v>
      </c>
      <c r="P6004" t="s">
        <v>45028</v>
      </c>
      <c r="Q6004" t="s">
        <v>15</v>
      </c>
      <c r="R6004" s="1">
        <v>42800</v>
      </c>
    </row>
    <row r="6005" spans="1:18" x14ac:dyDescent="0.35">
      <c r="A6005">
        <v>1251480</v>
      </c>
      <c r="B6005">
        <v>1000</v>
      </c>
      <c r="C6005">
        <v>1000</v>
      </c>
      <c r="D6005">
        <f t="shared" si="279"/>
        <v>0</v>
      </c>
      <c r="E6005" t="str">
        <f t="shared" si="280"/>
        <v>yes</v>
      </c>
      <c r="F6005" t="s">
        <v>37</v>
      </c>
      <c r="G6005" t="s">
        <v>26</v>
      </c>
      <c r="H6005" t="s">
        <v>22439</v>
      </c>
      <c r="I6005" t="s">
        <v>37255</v>
      </c>
      <c r="J6005" t="s">
        <v>185</v>
      </c>
      <c r="K6005" t="s">
        <v>1109</v>
      </c>
      <c r="L6005">
        <v>199</v>
      </c>
      <c r="M6005">
        <v>14</v>
      </c>
      <c r="N6005">
        <f t="shared" si="281"/>
        <v>2017</v>
      </c>
      <c r="O6005">
        <v>20</v>
      </c>
      <c r="P6005" t="s">
        <v>39023</v>
      </c>
      <c r="Q6005" t="s">
        <v>68</v>
      </c>
      <c r="R6005" s="1">
        <v>42800</v>
      </c>
    </row>
    <row r="6006" spans="1:18" x14ac:dyDescent="0.35">
      <c r="A6006">
        <v>1251388</v>
      </c>
      <c r="B6006">
        <v>4600</v>
      </c>
      <c r="C6006">
        <v>4600</v>
      </c>
      <c r="D6006">
        <f t="shared" si="279"/>
        <v>0</v>
      </c>
      <c r="E6006" t="str">
        <f t="shared" si="280"/>
        <v>yes</v>
      </c>
      <c r="F6006" t="s">
        <v>244</v>
      </c>
      <c r="G6006" t="s">
        <v>237</v>
      </c>
      <c r="H6006" t="s">
        <v>22463</v>
      </c>
      <c r="I6006" t="s">
        <v>37319</v>
      </c>
      <c r="J6006" t="s">
        <v>346</v>
      </c>
      <c r="K6006" t="s">
        <v>13884</v>
      </c>
      <c r="L6006">
        <v>55</v>
      </c>
      <c r="M6006">
        <v>14</v>
      </c>
      <c r="N6006">
        <f t="shared" si="281"/>
        <v>2017</v>
      </c>
      <c r="O6006">
        <v>103</v>
      </c>
      <c r="P6006" t="s">
        <v>45067</v>
      </c>
      <c r="Q6006" t="s">
        <v>15</v>
      </c>
      <c r="R6006" s="1">
        <v>42800</v>
      </c>
    </row>
    <row r="6007" spans="1:18" x14ac:dyDescent="0.35">
      <c r="A6007">
        <v>1250859</v>
      </c>
      <c r="B6007">
        <v>675</v>
      </c>
      <c r="C6007">
        <v>675</v>
      </c>
      <c r="D6007">
        <f t="shared" si="279"/>
        <v>0</v>
      </c>
      <c r="E6007" t="str">
        <f t="shared" si="280"/>
        <v>yes</v>
      </c>
      <c r="F6007" t="s">
        <v>60</v>
      </c>
      <c r="G6007" t="s">
        <v>17</v>
      </c>
      <c r="H6007" t="s">
        <v>6160</v>
      </c>
      <c r="I6007" t="s">
        <v>37246</v>
      </c>
      <c r="J6007" t="s">
        <v>169</v>
      </c>
      <c r="K6007" t="s">
        <v>8520</v>
      </c>
      <c r="L6007">
        <v>15</v>
      </c>
      <c r="M6007">
        <v>14</v>
      </c>
      <c r="N6007">
        <f t="shared" si="281"/>
        <v>2017</v>
      </c>
      <c r="O6007">
        <v>17</v>
      </c>
      <c r="P6007" t="s">
        <v>39642</v>
      </c>
      <c r="Q6007" t="s">
        <v>24</v>
      </c>
      <c r="R6007" s="1">
        <v>42800</v>
      </c>
    </row>
    <row r="6008" spans="1:18" x14ac:dyDescent="0.35">
      <c r="A6008">
        <v>1251088</v>
      </c>
      <c r="B6008">
        <v>400</v>
      </c>
      <c r="C6008">
        <v>400</v>
      </c>
      <c r="D6008">
        <f t="shared" si="279"/>
        <v>0</v>
      </c>
      <c r="E6008" t="str">
        <f t="shared" si="280"/>
        <v>yes</v>
      </c>
      <c r="F6008" t="s">
        <v>41</v>
      </c>
      <c r="G6008" t="s">
        <v>42</v>
      </c>
      <c r="H6008" t="s">
        <v>520</v>
      </c>
      <c r="I6008" t="s">
        <v>37187</v>
      </c>
      <c r="J6008" t="s">
        <v>22</v>
      </c>
      <c r="K6008" t="s">
        <v>344</v>
      </c>
      <c r="L6008">
        <v>145</v>
      </c>
      <c r="M6008">
        <v>13</v>
      </c>
      <c r="N6008">
        <f t="shared" si="281"/>
        <v>2017</v>
      </c>
      <c r="O6008">
        <v>9</v>
      </c>
      <c r="P6008" t="s">
        <v>45613</v>
      </c>
      <c r="Q6008" t="s">
        <v>24</v>
      </c>
      <c r="R6008" s="1">
        <v>42800</v>
      </c>
    </row>
    <row r="6009" spans="1:18" x14ac:dyDescent="0.35">
      <c r="A6009">
        <v>1251078</v>
      </c>
      <c r="B6009">
        <v>225</v>
      </c>
      <c r="C6009">
        <v>225</v>
      </c>
      <c r="D6009">
        <f t="shared" si="279"/>
        <v>0</v>
      </c>
      <c r="E6009" t="str">
        <f t="shared" si="280"/>
        <v>yes</v>
      </c>
      <c r="F6009" t="s">
        <v>45</v>
      </c>
      <c r="G6009" t="s">
        <v>46</v>
      </c>
      <c r="H6009" t="s">
        <v>24514</v>
      </c>
      <c r="I6009" t="s">
        <v>37440</v>
      </c>
      <c r="J6009" t="s">
        <v>635</v>
      </c>
      <c r="K6009" t="s">
        <v>8635</v>
      </c>
      <c r="L6009">
        <v>23</v>
      </c>
      <c r="M6009">
        <v>20</v>
      </c>
      <c r="N6009">
        <f t="shared" si="281"/>
        <v>2017</v>
      </c>
      <c r="O6009">
        <v>9</v>
      </c>
      <c r="P6009" t="s">
        <v>44046</v>
      </c>
      <c r="Q6009" t="s">
        <v>15</v>
      </c>
      <c r="R6009" s="1">
        <v>42800</v>
      </c>
    </row>
    <row r="6010" spans="1:18" x14ac:dyDescent="0.35">
      <c r="A6010">
        <v>1250893</v>
      </c>
      <c r="B6010">
        <v>250</v>
      </c>
      <c r="C6010">
        <v>250</v>
      </c>
      <c r="D6010">
        <f t="shared" si="279"/>
        <v>0</v>
      </c>
      <c r="E6010" t="str">
        <f t="shared" si="280"/>
        <v>yes</v>
      </c>
      <c r="F6010" t="s">
        <v>91</v>
      </c>
      <c r="G6010" t="s">
        <v>17</v>
      </c>
      <c r="H6010" t="s">
        <v>25115</v>
      </c>
      <c r="I6010" t="s">
        <v>37187</v>
      </c>
      <c r="J6010" t="s">
        <v>22</v>
      </c>
      <c r="K6010" t="s">
        <v>4004</v>
      </c>
      <c r="L6010">
        <v>145</v>
      </c>
      <c r="M6010">
        <v>8</v>
      </c>
      <c r="N6010">
        <f t="shared" si="281"/>
        <v>2017</v>
      </c>
      <c r="O6010">
        <v>10</v>
      </c>
      <c r="P6010" t="s">
        <v>37201</v>
      </c>
      <c r="Q6010" t="s">
        <v>24</v>
      </c>
      <c r="R6010" s="1">
        <v>42800</v>
      </c>
    </row>
    <row r="6011" spans="1:18" x14ac:dyDescent="0.35">
      <c r="A6011">
        <v>1250929</v>
      </c>
      <c r="B6011">
        <v>300</v>
      </c>
      <c r="C6011">
        <v>300</v>
      </c>
      <c r="D6011">
        <f t="shared" si="279"/>
        <v>0</v>
      </c>
      <c r="E6011" t="str">
        <f t="shared" si="280"/>
        <v>yes</v>
      </c>
      <c r="F6011" t="s">
        <v>41</v>
      </c>
      <c r="G6011" t="s">
        <v>42</v>
      </c>
      <c r="H6011" t="s">
        <v>9113</v>
      </c>
      <c r="I6011" t="s">
        <v>37187</v>
      </c>
      <c r="J6011" t="s">
        <v>22</v>
      </c>
      <c r="K6011" t="s">
        <v>724</v>
      </c>
      <c r="L6011">
        <v>145</v>
      </c>
      <c r="M6011">
        <v>7</v>
      </c>
      <c r="N6011">
        <f t="shared" si="281"/>
        <v>2017</v>
      </c>
      <c r="O6011">
        <v>1</v>
      </c>
      <c r="P6011" t="s">
        <v>37738</v>
      </c>
      <c r="Q6011" t="s">
        <v>24</v>
      </c>
      <c r="R6011" s="1">
        <v>42800</v>
      </c>
    </row>
    <row r="6012" spans="1:18" x14ac:dyDescent="0.35">
      <c r="A6012">
        <v>1250792</v>
      </c>
      <c r="B6012">
        <v>325</v>
      </c>
      <c r="C6012">
        <v>325</v>
      </c>
      <c r="D6012">
        <f t="shared" si="279"/>
        <v>0</v>
      </c>
      <c r="E6012" t="str">
        <f t="shared" si="280"/>
        <v>yes</v>
      </c>
      <c r="F6012" t="s">
        <v>42</v>
      </c>
      <c r="G6012" t="s">
        <v>42</v>
      </c>
      <c r="H6012" t="s">
        <v>17947</v>
      </c>
      <c r="I6012" t="s">
        <v>37187</v>
      </c>
      <c r="J6012" t="s">
        <v>22</v>
      </c>
      <c r="K6012" t="s">
        <v>714</v>
      </c>
      <c r="L6012">
        <v>145</v>
      </c>
      <c r="M6012">
        <v>8</v>
      </c>
      <c r="N6012">
        <f t="shared" si="281"/>
        <v>2017</v>
      </c>
      <c r="O6012">
        <v>7</v>
      </c>
      <c r="P6012" t="s">
        <v>37383</v>
      </c>
      <c r="Q6012" t="s">
        <v>24</v>
      </c>
      <c r="R6012" s="1">
        <v>42800</v>
      </c>
    </row>
    <row r="6013" spans="1:18" x14ac:dyDescent="0.35">
      <c r="A6013">
        <v>1251436</v>
      </c>
      <c r="B6013">
        <v>1000</v>
      </c>
      <c r="C6013">
        <v>1000</v>
      </c>
      <c r="D6013">
        <f t="shared" si="279"/>
        <v>0</v>
      </c>
      <c r="E6013" t="str">
        <f t="shared" si="280"/>
        <v>yes</v>
      </c>
      <c r="F6013" t="s">
        <v>552</v>
      </c>
      <c r="G6013" t="s">
        <v>17</v>
      </c>
      <c r="H6013" t="s">
        <v>28105</v>
      </c>
      <c r="I6013" t="s">
        <v>37255</v>
      </c>
      <c r="J6013" t="s">
        <v>185</v>
      </c>
      <c r="K6013" t="s">
        <v>280</v>
      </c>
      <c r="L6013">
        <v>199</v>
      </c>
      <c r="M6013">
        <v>15</v>
      </c>
      <c r="N6013">
        <f t="shared" si="281"/>
        <v>2017</v>
      </c>
      <c r="O6013">
        <v>25</v>
      </c>
      <c r="P6013" t="s">
        <v>38085</v>
      </c>
      <c r="Q6013" t="s">
        <v>15</v>
      </c>
      <c r="R6013" s="1">
        <v>42800</v>
      </c>
    </row>
    <row r="6014" spans="1:18" x14ac:dyDescent="0.35">
      <c r="A6014">
        <v>1251012</v>
      </c>
      <c r="B6014">
        <v>1050</v>
      </c>
      <c r="C6014">
        <v>1050</v>
      </c>
      <c r="D6014">
        <f t="shared" si="279"/>
        <v>0</v>
      </c>
      <c r="E6014" t="str">
        <f t="shared" si="280"/>
        <v>yes</v>
      </c>
      <c r="F6014" t="s">
        <v>25</v>
      </c>
      <c r="G6014" t="s">
        <v>26</v>
      </c>
      <c r="H6014" t="s">
        <v>28763</v>
      </c>
      <c r="I6014" t="s">
        <v>37221</v>
      </c>
      <c r="J6014" t="s">
        <v>107</v>
      </c>
      <c r="K6014" t="s">
        <v>28764</v>
      </c>
      <c r="L6014">
        <v>169</v>
      </c>
      <c r="M6014">
        <v>30</v>
      </c>
      <c r="N6014">
        <f t="shared" si="281"/>
        <v>2017</v>
      </c>
      <c r="O6014">
        <v>19</v>
      </c>
      <c r="P6014" t="s">
        <v>47066</v>
      </c>
      <c r="Q6014" t="s">
        <v>15</v>
      </c>
      <c r="R6014" s="1">
        <v>42800</v>
      </c>
    </row>
    <row r="6015" spans="1:18" x14ac:dyDescent="0.35">
      <c r="A6015">
        <v>1250947</v>
      </c>
      <c r="B6015">
        <v>125</v>
      </c>
      <c r="C6015">
        <v>125</v>
      </c>
      <c r="D6015">
        <f t="shared" si="279"/>
        <v>0</v>
      </c>
      <c r="E6015" t="str">
        <f t="shared" si="280"/>
        <v>yes</v>
      </c>
      <c r="F6015" t="s">
        <v>41</v>
      </c>
      <c r="G6015" t="s">
        <v>42</v>
      </c>
      <c r="H6015" t="s">
        <v>528</v>
      </c>
      <c r="I6015" t="s">
        <v>37187</v>
      </c>
      <c r="J6015" t="s">
        <v>22</v>
      </c>
      <c r="K6015" t="s">
        <v>753</v>
      </c>
      <c r="L6015">
        <v>145</v>
      </c>
      <c r="M6015">
        <v>8</v>
      </c>
      <c r="N6015">
        <f t="shared" si="281"/>
        <v>2017</v>
      </c>
      <c r="O6015">
        <v>1</v>
      </c>
      <c r="P6015" t="s">
        <v>37216</v>
      </c>
      <c r="Q6015" t="s">
        <v>24</v>
      </c>
      <c r="R6015" s="1">
        <v>42800</v>
      </c>
    </row>
    <row r="6016" spans="1:18" x14ac:dyDescent="0.35">
      <c r="A6016">
        <v>1251184</v>
      </c>
      <c r="B6016">
        <v>150</v>
      </c>
      <c r="C6016">
        <v>150</v>
      </c>
      <c r="D6016">
        <f t="shared" si="279"/>
        <v>0</v>
      </c>
      <c r="E6016" t="str">
        <f t="shared" si="280"/>
        <v>yes</v>
      </c>
      <c r="F6016" t="s">
        <v>41</v>
      </c>
      <c r="G6016" t="s">
        <v>42</v>
      </c>
      <c r="H6016" t="s">
        <v>2034</v>
      </c>
      <c r="I6016" t="s">
        <v>37187</v>
      </c>
      <c r="J6016" t="s">
        <v>22</v>
      </c>
      <c r="K6016" t="s">
        <v>311</v>
      </c>
      <c r="L6016">
        <v>145</v>
      </c>
      <c r="M6016">
        <v>8</v>
      </c>
      <c r="N6016">
        <f t="shared" si="281"/>
        <v>2017</v>
      </c>
      <c r="O6016">
        <v>1</v>
      </c>
      <c r="P6016" t="s">
        <v>37375</v>
      </c>
      <c r="Q6016" t="s">
        <v>24</v>
      </c>
      <c r="R6016" s="1">
        <v>42800</v>
      </c>
    </row>
    <row r="6017" spans="1:18" x14ac:dyDescent="0.35">
      <c r="A6017">
        <v>1251172</v>
      </c>
      <c r="B6017">
        <v>1000</v>
      </c>
      <c r="C6017">
        <v>1000</v>
      </c>
      <c r="D6017">
        <f t="shared" si="279"/>
        <v>0</v>
      </c>
      <c r="E6017" t="str">
        <f t="shared" si="280"/>
        <v>yes</v>
      </c>
      <c r="F6017" t="s">
        <v>26</v>
      </c>
      <c r="G6017" t="s">
        <v>26</v>
      </c>
      <c r="H6017" t="s">
        <v>29379</v>
      </c>
      <c r="I6017" t="s">
        <v>37207</v>
      </c>
      <c r="J6017" t="s">
        <v>77</v>
      </c>
      <c r="K6017" t="s">
        <v>29380</v>
      </c>
      <c r="L6017">
        <v>61</v>
      </c>
      <c r="M6017">
        <v>14</v>
      </c>
      <c r="N6017">
        <f t="shared" si="281"/>
        <v>2017</v>
      </c>
      <c r="O6017">
        <v>13</v>
      </c>
      <c r="P6017" t="s">
        <v>37189</v>
      </c>
      <c r="Q6017" t="s">
        <v>15</v>
      </c>
      <c r="R6017" s="1">
        <v>42800</v>
      </c>
    </row>
    <row r="6018" spans="1:18" x14ac:dyDescent="0.35">
      <c r="A6018">
        <v>1251113</v>
      </c>
      <c r="B6018">
        <v>375</v>
      </c>
      <c r="C6018">
        <v>375</v>
      </c>
      <c r="D6018">
        <f t="shared" ref="D6018:D6081" si="282">C6018 - B6018</f>
        <v>0</v>
      </c>
      <c r="E6018" t="str">
        <f t="shared" ref="E6018:E6081" si="283">IF(B6018=C6018,"yes","no")</f>
        <v>yes</v>
      </c>
      <c r="F6018" t="s">
        <v>109</v>
      </c>
      <c r="G6018" t="s">
        <v>26</v>
      </c>
      <c r="H6018" t="s">
        <v>7585</v>
      </c>
      <c r="I6018" t="s">
        <v>37187</v>
      </c>
      <c r="J6018" t="s">
        <v>22</v>
      </c>
      <c r="K6018" t="s">
        <v>344</v>
      </c>
      <c r="L6018">
        <v>145</v>
      </c>
      <c r="M6018">
        <v>13</v>
      </c>
      <c r="N6018">
        <f t="shared" ref="N6018:N6081" si="284">YEAR(R6018)</f>
        <v>2017</v>
      </c>
      <c r="O6018">
        <v>10</v>
      </c>
      <c r="P6018" t="s">
        <v>37977</v>
      </c>
      <c r="Q6018" t="s">
        <v>24</v>
      </c>
      <c r="R6018" s="1">
        <v>42800</v>
      </c>
    </row>
    <row r="6019" spans="1:18" x14ac:dyDescent="0.35">
      <c r="A6019">
        <v>1251064</v>
      </c>
      <c r="B6019">
        <v>175</v>
      </c>
      <c r="C6019">
        <v>175</v>
      </c>
      <c r="D6019">
        <f t="shared" si="282"/>
        <v>0</v>
      </c>
      <c r="E6019" t="str">
        <f t="shared" si="283"/>
        <v>yes</v>
      </c>
      <c r="F6019" t="s">
        <v>1369</v>
      </c>
      <c r="G6019" t="s">
        <v>333</v>
      </c>
      <c r="H6019" t="s">
        <v>30191</v>
      </c>
      <c r="I6019" t="s">
        <v>37187</v>
      </c>
      <c r="J6019" t="s">
        <v>22</v>
      </c>
      <c r="K6019" t="s">
        <v>888</v>
      </c>
      <c r="L6019">
        <v>145</v>
      </c>
      <c r="M6019">
        <v>8</v>
      </c>
      <c r="N6019">
        <f t="shared" si="284"/>
        <v>2017</v>
      </c>
      <c r="O6019">
        <v>1</v>
      </c>
      <c r="P6019" t="s">
        <v>37216</v>
      </c>
      <c r="Q6019" t="s">
        <v>24</v>
      </c>
      <c r="R6019" s="1">
        <v>42800</v>
      </c>
    </row>
    <row r="6020" spans="1:18" x14ac:dyDescent="0.35">
      <c r="A6020">
        <v>1251378</v>
      </c>
      <c r="B6020">
        <v>1350</v>
      </c>
      <c r="C6020">
        <v>1350</v>
      </c>
      <c r="D6020">
        <f t="shared" si="282"/>
        <v>0</v>
      </c>
      <c r="E6020" t="str">
        <f t="shared" si="283"/>
        <v>yes</v>
      </c>
      <c r="F6020" t="s">
        <v>41</v>
      </c>
      <c r="G6020" t="s">
        <v>42</v>
      </c>
      <c r="H6020" t="s">
        <v>31284</v>
      </c>
      <c r="I6020" t="s">
        <v>37202</v>
      </c>
      <c r="J6020" t="s">
        <v>66</v>
      </c>
      <c r="K6020" t="s">
        <v>3212</v>
      </c>
      <c r="L6020">
        <v>154</v>
      </c>
      <c r="M6020">
        <v>20</v>
      </c>
      <c r="N6020">
        <f t="shared" si="284"/>
        <v>2017</v>
      </c>
      <c r="O6020">
        <v>39</v>
      </c>
      <c r="P6020" t="s">
        <v>37201</v>
      </c>
      <c r="Q6020" t="s">
        <v>15</v>
      </c>
      <c r="R6020" s="1">
        <v>42800</v>
      </c>
    </row>
    <row r="6021" spans="1:18" x14ac:dyDescent="0.35">
      <c r="A6021">
        <v>1250952</v>
      </c>
      <c r="B6021">
        <v>300</v>
      </c>
      <c r="C6021">
        <v>300</v>
      </c>
      <c r="D6021">
        <f t="shared" si="282"/>
        <v>0</v>
      </c>
      <c r="E6021" t="str">
        <f t="shared" si="283"/>
        <v>yes</v>
      </c>
      <c r="F6021" t="s">
        <v>109</v>
      </c>
      <c r="G6021" t="s">
        <v>26</v>
      </c>
      <c r="H6021" t="s">
        <v>7585</v>
      </c>
      <c r="I6021" t="s">
        <v>37187</v>
      </c>
      <c r="J6021" t="s">
        <v>22</v>
      </c>
      <c r="K6021" t="s">
        <v>600</v>
      </c>
      <c r="L6021">
        <v>145</v>
      </c>
      <c r="M6021">
        <v>8</v>
      </c>
      <c r="N6021">
        <f t="shared" si="284"/>
        <v>2017</v>
      </c>
      <c r="O6021">
        <v>7</v>
      </c>
      <c r="P6021" t="s">
        <v>37977</v>
      </c>
      <c r="Q6021" t="s">
        <v>24</v>
      </c>
      <c r="R6021" s="1">
        <v>42800</v>
      </c>
    </row>
    <row r="6022" spans="1:18" x14ac:dyDescent="0.35">
      <c r="A6022">
        <v>1251394</v>
      </c>
      <c r="B6022">
        <v>1000</v>
      </c>
      <c r="C6022">
        <v>1000</v>
      </c>
      <c r="D6022">
        <f t="shared" si="282"/>
        <v>0</v>
      </c>
      <c r="E6022" t="str">
        <f t="shared" si="283"/>
        <v>yes</v>
      </c>
      <c r="F6022" t="s">
        <v>157</v>
      </c>
      <c r="G6022" t="s">
        <v>17</v>
      </c>
      <c r="H6022" t="s">
        <v>33137</v>
      </c>
      <c r="I6022" t="s">
        <v>37255</v>
      </c>
      <c r="J6022" t="s">
        <v>185</v>
      </c>
      <c r="K6022" t="s">
        <v>201</v>
      </c>
      <c r="L6022">
        <v>199</v>
      </c>
      <c r="M6022">
        <v>20</v>
      </c>
      <c r="N6022">
        <f t="shared" si="284"/>
        <v>2017</v>
      </c>
      <c r="O6022">
        <v>26</v>
      </c>
      <c r="P6022" t="s">
        <v>39009</v>
      </c>
      <c r="Q6022" t="s">
        <v>15</v>
      </c>
      <c r="R6022" s="1">
        <v>42800</v>
      </c>
    </row>
    <row r="6023" spans="1:18" x14ac:dyDescent="0.35">
      <c r="A6023">
        <v>1250960</v>
      </c>
      <c r="B6023">
        <v>75</v>
      </c>
      <c r="C6023">
        <v>75</v>
      </c>
      <c r="D6023">
        <f t="shared" si="282"/>
        <v>0</v>
      </c>
      <c r="E6023" t="str">
        <f t="shared" si="283"/>
        <v>yes</v>
      </c>
      <c r="F6023" t="s">
        <v>45</v>
      </c>
      <c r="G6023" t="s">
        <v>46</v>
      </c>
      <c r="H6023" t="s">
        <v>6264</v>
      </c>
      <c r="I6023" t="s">
        <v>37224</v>
      </c>
      <c r="J6023" t="s">
        <v>115</v>
      </c>
      <c r="K6023" t="s">
        <v>116</v>
      </c>
      <c r="L6023">
        <v>406</v>
      </c>
      <c r="M6023">
        <v>13</v>
      </c>
      <c r="N6023">
        <f t="shared" si="284"/>
        <v>2017</v>
      </c>
      <c r="O6023">
        <v>3</v>
      </c>
      <c r="P6023" t="s">
        <v>47556</v>
      </c>
      <c r="Q6023" t="s">
        <v>24</v>
      </c>
      <c r="R6023" s="1">
        <v>42800</v>
      </c>
    </row>
    <row r="6024" spans="1:18" x14ac:dyDescent="0.35">
      <c r="A6024">
        <v>1250977</v>
      </c>
      <c r="B6024">
        <v>300</v>
      </c>
      <c r="C6024">
        <v>300</v>
      </c>
      <c r="D6024">
        <f t="shared" si="282"/>
        <v>0</v>
      </c>
      <c r="E6024" t="str">
        <f t="shared" si="283"/>
        <v>yes</v>
      </c>
      <c r="F6024" t="s">
        <v>16</v>
      </c>
      <c r="G6024" t="s">
        <v>17</v>
      </c>
      <c r="H6024" t="s">
        <v>33961</v>
      </c>
      <c r="I6024" t="s">
        <v>37231</v>
      </c>
      <c r="J6024" t="s">
        <v>130</v>
      </c>
      <c r="K6024" t="s">
        <v>974</v>
      </c>
      <c r="L6024">
        <v>164</v>
      </c>
      <c r="M6024">
        <v>14</v>
      </c>
      <c r="N6024">
        <f t="shared" si="284"/>
        <v>2017</v>
      </c>
      <c r="O6024">
        <v>8</v>
      </c>
      <c r="P6024" t="s">
        <v>37216</v>
      </c>
      <c r="Q6024" t="s">
        <v>24</v>
      </c>
      <c r="R6024" s="1">
        <v>42800</v>
      </c>
    </row>
    <row r="6025" spans="1:18" x14ac:dyDescent="0.35">
      <c r="A6025">
        <v>1251015</v>
      </c>
      <c r="B6025">
        <v>375</v>
      </c>
      <c r="C6025">
        <v>375</v>
      </c>
      <c r="D6025">
        <f t="shared" si="282"/>
        <v>0</v>
      </c>
      <c r="E6025" t="str">
        <f t="shared" si="283"/>
        <v>yes</v>
      </c>
      <c r="F6025" t="s">
        <v>41</v>
      </c>
      <c r="G6025" t="s">
        <v>42</v>
      </c>
      <c r="H6025" t="s">
        <v>18737</v>
      </c>
      <c r="I6025" t="s">
        <v>37187</v>
      </c>
      <c r="J6025" t="s">
        <v>22</v>
      </c>
      <c r="K6025" t="s">
        <v>1124</v>
      </c>
      <c r="L6025">
        <v>145</v>
      </c>
      <c r="M6025">
        <v>8</v>
      </c>
      <c r="N6025">
        <f t="shared" si="284"/>
        <v>2017</v>
      </c>
      <c r="O6025">
        <v>1</v>
      </c>
      <c r="P6025" t="s">
        <v>37375</v>
      </c>
      <c r="Q6025" t="s">
        <v>24</v>
      </c>
      <c r="R6025" s="1">
        <v>42800</v>
      </c>
    </row>
    <row r="6026" spans="1:18" x14ac:dyDescent="0.35">
      <c r="A6026">
        <v>1251099</v>
      </c>
      <c r="B6026">
        <v>775</v>
      </c>
      <c r="C6026">
        <v>775</v>
      </c>
      <c r="D6026">
        <f t="shared" si="282"/>
        <v>0</v>
      </c>
      <c r="E6026" t="str">
        <f t="shared" si="283"/>
        <v>yes</v>
      </c>
      <c r="F6026" t="s">
        <v>25</v>
      </c>
      <c r="G6026" t="s">
        <v>26</v>
      </c>
      <c r="H6026" t="s">
        <v>7240</v>
      </c>
      <c r="I6026" t="s">
        <v>37183</v>
      </c>
      <c r="J6026" t="s">
        <v>13</v>
      </c>
      <c r="K6026" t="s">
        <v>584</v>
      </c>
      <c r="L6026">
        <v>63</v>
      </c>
      <c r="M6026">
        <v>14</v>
      </c>
      <c r="N6026">
        <f t="shared" si="284"/>
        <v>2017</v>
      </c>
      <c r="O6026">
        <v>19</v>
      </c>
      <c r="P6026" t="s">
        <v>48808</v>
      </c>
      <c r="Q6026" t="s">
        <v>15</v>
      </c>
      <c r="R6026" s="1">
        <v>42800</v>
      </c>
    </row>
    <row r="6027" spans="1:18" x14ac:dyDescent="0.35">
      <c r="A6027">
        <v>1250905</v>
      </c>
      <c r="B6027">
        <v>300</v>
      </c>
      <c r="C6027">
        <v>300</v>
      </c>
      <c r="D6027">
        <f t="shared" si="282"/>
        <v>0</v>
      </c>
      <c r="E6027" t="str">
        <f t="shared" si="283"/>
        <v>yes</v>
      </c>
      <c r="F6027" t="s">
        <v>25</v>
      </c>
      <c r="G6027" t="s">
        <v>26</v>
      </c>
      <c r="H6027" t="s">
        <v>34397</v>
      </c>
      <c r="I6027" t="s">
        <v>37231</v>
      </c>
      <c r="J6027" t="s">
        <v>130</v>
      </c>
      <c r="K6027" t="s">
        <v>766</v>
      </c>
      <c r="L6027">
        <v>156</v>
      </c>
      <c r="M6027">
        <v>14</v>
      </c>
      <c r="N6027">
        <f t="shared" si="284"/>
        <v>2017</v>
      </c>
      <c r="O6027">
        <v>10</v>
      </c>
      <c r="P6027" t="s">
        <v>37201</v>
      </c>
      <c r="Q6027" t="s">
        <v>15</v>
      </c>
      <c r="R6027" s="1">
        <v>42800</v>
      </c>
    </row>
    <row r="6028" spans="1:18" x14ac:dyDescent="0.35">
      <c r="A6028">
        <v>1250967</v>
      </c>
      <c r="B6028">
        <v>200</v>
      </c>
      <c r="C6028">
        <v>200</v>
      </c>
      <c r="D6028">
        <f t="shared" si="282"/>
        <v>0</v>
      </c>
      <c r="E6028" t="str">
        <f t="shared" si="283"/>
        <v>yes</v>
      </c>
      <c r="F6028" t="s">
        <v>41</v>
      </c>
      <c r="G6028" t="s">
        <v>42</v>
      </c>
      <c r="H6028" t="s">
        <v>528</v>
      </c>
      <c r="I6028" t="s">
        <v>37187</v>
      </c>
      <c r="J6028" t="s">
        <v>22</v>
      </c>
      <c r="K6028" t="s">
        <v>753</v>
      </c>
      <c r="L6028">
        <v>145</v>
      </c>
      <c r="M6028">
        <v>11</v>
      </c>
      <c r="N6028">
        <f t="shared" si="284"/>
        <v>2017</v>
      </c>
      <c r="O6028">
        <v>7</v>
      </c>
      <c r="P6028" t="s">
        <v>37216</v>
      </c>
      <c r="Q6028" t="s">
        <v>24</v>
      </c>
      <c r="R6028" s="1">
        <v>42800</v>
      </c>
    </row>
    <row r="6029" spans="1:18" x14ac:dyDescent="0.35">
      <c r="A6029">
        <v>1251306</v>
      </c>
      <c r="B6029">
        <v>425</v>
      </c>
      <c r="C6029">
        <v>425</v>
      </c>
      <c r="D6029">
        <f t="shared" si="282"/>
        <v>0</v>
      </c>
      <c r="E6029" t="str">
        <f t="shared" si="283"/>
        <v>yes</v>
      </c>
      <c r="F6029" t="s">
        <v>42</v>
      </c>
      <c r="G6029" t="s">
        <v>42</v>
      </c>
      <c r="H6029" t="s">
        <v>34777</v>
      </c>
      <c r="I6029" t="s">
        <v>37281</v>
      </c>
      <c r="J6029" t="s">
        <v>248</v>
      </c>
      <c r="K6029" t="s">
        <v>26125</v>
      </c>
      <c r="L6029">
        <v>182</v>
      </c>
      <c r="M6029">
        <v>19</v>
      </c>
      <c r="N6029">
        <f t="shared" si="284"/>
        <v>2017</v>
      </c>
      <c r="O6029">
        <v>16</v>
      </c>
      <c r="P6029" t="s">
        <v>48960</v>
      </c>
      <c r="Q6029" t="s">
        <v>24</v>
      </c>
      <c r="R6029" s="1">
        <v>42800</v>
      </c>
    </row>
    <row r="6030" spans="1:18" x14ac:dyDescent="0.35">
      <c r="A6030">
        <v>1251450</v>
      </c>
      <c r="B6030">
        <v>350</v>
      </c>
      <c r="C6030">
        <v>350</v>
      </c>
      <c r="D6030">
        <f t="shared" si="282"/>
        <v>0</v>
      </c>
      <c r="E6030" t="str">
        <f t="shared" si="283"/>
        <v>yes</v>
      </c>
      <c r="F6030" t="s">
        <v>25</v>
      </c>
      <c r="G6030" t="s">
        <v>26</v>
      </c>
      <c r="H6030" t="s">
        <v>35135</v>
      </c>
      <c r="I6030" t="s">
        <v>37255</v>
      </c>
      <c r="J6030" t="s">
        <v>185</v>
      </c>
      <c r="K6030" t="s">
        <v>59</v>
      </c>
      <c r="L6030">
        <v>199</v>
      </c>
      <c r="M6030">
        <v>14</v>
      </c>
      <c r="N6030">
        <f t="shared" si="284"/>
        <v>2017</v>
      </c>
      <c r="O6030">
        <v>4</v>
      </c>
      <c r="P6030" t="s">
        <v>37361</v>
      </c>
      <c r="Q6030" t="s">
        <v>15</v>
      </c>
      <c r="R6030" s="1">
        <v>42800</v>
      </c>
    </row>
    <row r="6031" spans="1:18" x14ac:dyDescent="0.35">
      <c r="A6031">
        <v>1251573</v>
      </c>
      <c r="B6031">
        <v>400</v>
      </c>
      <c r="C6031">
        <v>400</v>
      </c>
      <c r="D6031">
        <f t="shared" si="282"/>
        <v>0</v>
      </c>
      <c r="E6031" t="str">
        <f t="shared" si="283"/>
        <v>yes</v>
      </c>
      <c r="F6031" t="s">
        <v>26</v>
      </c>
      <c r="G6031" t="s">
        <v>26</v>
      </c>
      <c r="H6031" t="s">
        <v>36016</v>
      </c>
      <c r="I6031" t="s">
        <v>37255</v>
      </c>
      <c r="J6031" t="s">
        <v>185</v>
      </c>
      <c r="K6031" t="s">
        <v>1467</v>
      </c>
      <c r="L6031">
        <v>199</v>
      </c>
      <c r="M6031">
        <v>14</v>
      </c>
      <c r="N6031">
        <f t="shared" si="284"/>
        <v>2017</v>
      </c>
      <c r="O6031">
        <v>13</v>
      </c>
      <c r="P6031" t="s">
        <v>37361</v>
      </c>
      <c r="Q6031" t="s">
        <v>15</v>
      </c>
      <c r="R6031" s="1">
        <v>42800</v>
      </c>
    </row>
    <row r="6032" spans="1:18" x14ac:dyDescent="0.35">
      <c r="A6032">
        <v>1251377</v>
      </c>
      <c r="B6032">
        <v>450</v>
      </c>
      <c r="C6032">
        <v>450</v>
      </c>
      <c r="D6032">
        <f t="shared" si="282"/>
        <v>0</v>
      </c>
      <c r="E6032" t="str">
        <f t="shared" si="283"/>
        <v>yes</v>
      </c>
      <c r="F6032" t="s">
        <v>365</v>
      </c>
      <c r="G6032" t="s">
        <v>57</v>
      </c>
      <c r="H6032" t="s">
        <v>36190</v>
      </c>
      <c r="I6032" t="s">
        <v>37193</v>
      </c>
      <c r="J6032" t="s">
        <v>39</v>
      </c>
      <c r="K6032" t="s">
        <v>1277</v>
      </c>
      <c r="L6032">
        <v>48</v>
      </c>
      <c r="M6032">
        <v>8</v>
      </c>
      <c r="N6032">
        <f t="shared" si="284"/>
        <v>2017</v>
      </c>
      <c r="O6032">
        <v>1</v>
      </c>
      <c r="P6032" t="s">
        <v>37204</v>
      </c>
      <c r="Q6032" t="s">
        <v>15</v>
      </c>
      <c r="R6032" s="1">
        <v>42800</v>
      </c>
    </row>
    <row r="6033" spans="1:18" x14ac:dyDescent="0.35">
      <c r="A6033">
        <v>1251010</v>
      </c>
      <c r="B6033">
        <v>600</v>
      </c>
      <c r="C6033">
        <v>600</v>
      </c>
      <c r="D6033">
        <f t="shared" si="282"/>
        <v>0</v>
      </c>
      <c r="E6033" t="str">
        <f t="shared" si="283"/>
        <v>yes</v>
      </c>
      <c r="F6033" t="s">
        <v>25</v>
      </c>
      <c r="G6033" t="s">
        <v>26</v>
      </c>
      <c r="H6033" t="s">
        <v>36206</v>
      </c>
      <c r="I6033" t="s">
        <v>37187</v>
      </c>
      <c r="J6033" t="s">
        <v>22</v>
      </c>
      <c r="K6033" t="s">
        <v>36207</v>
      </c>
      <c r="L6033">
        <v>136</v>
      </c>
      <c r="M6033">
        <v>20</v>
      </c>
      <c r="N6033">
        <f t="shared" si="284"/>
        <v>2017</v>
      </c>
      <c r="O6033">
        <v>19</v>
      </c>
      <c r="P6033" t="s">
        <v>37195</v>
      </c>
      <c r="Q6033" t="s">
        <v>24</v>
      </c>
      <c r="R6033" s="1">
        <v>42800</v>
      </c>
    </row>
    <row r="6034" spans="1:18" x14ac:dyDescent="0.35">
      <c r="A6034">
        <v>1251085</v>
      </c>
      <c r="B6034">
        <v>600</v>
      </c>
      <c r="C6034">
        <v>600</v>
      </c>
      <c r="D6034">
        <f t="shared" si="282"/>
        <v>0</v>
      </c>
      <c r="E6034" t="str">
        <f t="shared" si="283"/>
        <v>yes</v>
      </c>
      <c r="F6034" t="s">
        <v>60</v>
      </c>
      <c r="G6034" t="s">
        <v>17</v>
      </c>
      <c r="H6034" t="s">
        <v>1373</v>
      </c>
      <c r="I6034" t="s">
        <v>37187</v>
      </c>
      <c r="J6034" t="s">
        <v>22</v>
      </c>
      <c r="K6034" t="s">
        <v>2946</v>
      </c>
      <c r="L6034">
        <v>145</v>
      </c>
      <c r="M6034">
        <v>10</v>
      </c>
      <c r="N6034">
        <f t="shared" si="284"/>
        <v>2017</v>
      </c>
      <c r="O6034">
        <v>15</v>
      </c>
      <c r="P6034" t="s">
        <v>37220</v>
      </c>
      <c r="Q6034" t="s">
        <v>24</v>
      </c>
      <c r="R6034" s="1">
        <v>42800</v>
      </c>
    </row>
    <row r="6035" spans="1:18" x14ac:dyDescent="0.35">
      <c r="A6035">
        <v>1251440</v>
      </c>
      <c r="B6035">
        <v>500</v>
      </c>
      <c r="C6035">
        <v>500</v>
      </c>
      <c r="D6035">
        <f t="shared" si="282"/>
        <v>0</v>
      </c>
      <c r="E6035" t="str">
        <f t="shared" si="283"/>
        <v>yes</v>
      </c>
      <c r="F6035" t="s">
        <v>60</v>
      </c>
      <c r="G6035" t="s">
        <v>17</v>
      </c>
      <c r="H6035" t="s">
        <v>36723</v>
      </c>
      <c r="I6035" t="s">
        <v>37255</v>
      </c>
      <c r="J6035" t="s">
        <v>185</v>
      </c>
      <c r="K6035" t="s">
        <v>280</v>
      </c>
      <c r="L6035">
        <v>199</v>
      </c>
      <c r="M6035">
        <v>14</v>
      </c>
      <c r="N6035">
        <f t="shared" si="284"/>
        <v>2017</v>
      </c>
      <c r="O6035">
        <v>17</v>
      </c>
      <c r="P6035" t="s">
        <v>39067</v>
      </c>
      <c r="Q6035" t="s">
        <v>15</v>
      </c>
      <c r="R6035" s="1">
        <v>42800</v>
      </c>
    </row>
    <row r="6036" spans="1:18" x14ac:dyDescent="0.35">
      <c r="A6036">
        <v>1250749</v>
      </c>
      <c r="B6036">
        <v>1025</v>
      </c>
      <c r="C6036">
        <v>1025</v>
      </c>
      <c r="D6036">
        <f t="shared" si="282"/>
        <v>0</v>
      </c>
      <c r="E6036" t="str">
        <f t="shared" si="283"/>
        <v>yes</v>
      </c>
      <c r="F6036" t="s">
        <v>45</v>
      </c>
      <c r="G6036" t="s">
        <v>46</v>
      </c>
      <c r="H6036" t="s">
        <v>7401</v>
      </c>
      <c r="I6036" t="s">
        <v>37207</v>
      </c>
      <c r="J6036" t="s">
        <v>77</v>
      </c>
      <c r="K6036" t="s">
        <v>7402</v>
      </c>
      <c r="L6036">
        <v>204</v>
      </c>
      <c r="M6036">
        <v>14</v>
      </c>
      <c r="N6036">
        <f t="shared" si="284"/>
        <v>2017</v>
      </c>
      <c r="O6036">
        <v>26</v>
      </c>
      <c r="P6036" t="s">
        <v>38629</v>
      </c>
      <c r="Q6036" t="s">
        <v>15</v>
      </c>
      <c r="R6036" s="1">
        <v>42799</v>
      </c>
    </row>
    <row r="6037" spans="1:18" x14ac:dyDescent="0.35">
      <c r="A6037">
        <v>1250730</v>
      </c>
      <c r="B6037">
        <v>2175</v>
      </c>
      <c r="C6037">
        <v>2175</v>
      </c>
      <c r="D6037">
        <f t="shared" si="282"/>
        <v>0</v>
      </c>
      <c r="E6037" t="str">
        <f t="shared" si="283"/>
        <v>yes</v>
      </c>
      <c r="F6037" t="s">
        <v>171</v>
      </c>
      <c r="G6037" t="s">
        <v>26</v>
      </c>
      <c r="H6037" t="s">
        <v>17813</v>
      </c>
      <c r="I6037" t="s">
        <v>37248</v>
      </c>
      <c r="J6037" t="s">
        <v>173</v>
      </c>
      <c r="K6037" t="s">
        <v>174</v>
      </c>
      <c r="L6037">
        <v>171</v>
      </c>
      <c r="M6037">
        <v>14</v>
      </c>
      <c r="N6037">
        <f t="shared" si="284"/>
        <v>2017</v>
      </c>
      <c r="O6037">
        <v>46</v>
      </c>
      <c r="P6037" t="s">
        <v>38516</v>
      </c>
      <c r="Q6037" t="s">
        <v>15</v>
      </c>
      <c r="R6037" s="1">
        <v>42799</v>
      </c>
    </row>
    <row r="6038" spans="1:18" x14ac:dyDescent="0.35">
      <c r="A6038">
        <v>1250761</v>
      </c>
      <c r="B6038">
        <v>1500</v>
      </c>
      <c r="C6038">
        <v>1500</v>
      </c>
      <c r="D6038">
        <f t="shared" si="282"/>
        <v>0</v>
      </c>
      <c r="E6038" t="str">
        <f t="shared" si="283"/>
        <v>yes</v>
      </c>
      <c r="F6038" t="s">
        <v>29</v>
      </c>
      <c r="G6038" t="s">
        <v>26</v>
      </c>
      <c r="H6038" t="s">
        <v>26628</v>
      </c>
      <c r="I6038" t="s">
        <v>37235</v>
      </c>
      <c r="J6038" t="s">
        <v>137</v>
      </c>
      <c r="K6038" t="s">
        <v>138</v>
      </c>
      <c r="L6038">
        <v>80</v>
      </c>
      <c r="M6038">
        <v>39</v>
      </c>
      <c r="N6038">
        <f t="shared" si="284"/>
        <v>2017</v>
      </c>
      <c r="O6038">
        <v>39</v>
      </c>
      <c r="P6038" t="s">
        <v>37665</v>
      </c>
      <c r="Q6038" t="s">
        <v>15</v>
      </c>
      <c r="R6038" s="1">
        <v>42799</v>
      </c>
    </row>
    <row r="6039" spans="1:18" x14ac:dyDescent="0.35">
      <c r="A6039">
        <v>1250739</v>
      </c>
      <c r="B6039">
        <v>300</v>
      </c>
      <c r="C6039">
        <v>300</v>
      </c>
      <c r="D6039">
        <f t="shared" si="282"/>
        <v>0</v>
      </c>
      <c r="E6039" t="str">
        <f t="shared" si="283"/>
        <v>yes</v>
      </c>
      <c r="F6039" t="s">
        <v>215</v>
      </c>
      <c r="G6039" t="s">
        <v>17</v>
      </c>
      <c r="H6039" t="s">
        <v>2096</v>
      </c>
      <c r="I6039" t="s">
        <v>37187</v>
      </c>
      <c r="J6039" t="s">
        <v>22</v>
      </c>
      <c r="K6039" t="s">
        <v>865</v>
      </c>
      <c r="L6039">
        <v>125</v>
      </c>
      <c r="M6039">
        <v>9</v>
      </c>
      <c r="N6039">
        <f t="shared" si="284"/>
        <v>2017</v>
      </c>
      <c r="O6039">
        <v>6</v>
      </c>
      <c r="P6039" t="s">
        <v>37262</v>
      </c>
      <c r="Q6039" t="s">
        <v>24</v>
      </c>
      <c r="R6039" s="1">
        <v>42799</v>
      </c>
    </row>
    <row r="6040" spans="1:18" x14ac:dyDescent="0.35">
      <c r="A6040">
        <v>1250616</v>
      </c>
      <c r="B6040">
        <v>325</v>
      </c>
      <c r="C6040">
        <v>325</v>
      </c>
      <c r="D6040">
        <f t="shared" si="282"/>
        <v>0</v>
      </c>
      <c r="E6040" t="str">
        <f t="shared" si="283"/>
        <v>yes</v>
      </c>
      <c r="F6040" t="s">
        <v>41</v>
      </c>
      <c r="G6040" t="s">
        <v>42</v>
      </c>
      <c r="H6040" t="s">
        <v>386</v>
      </c>
      <c r="I6040" t="s">
        <v>37187</v>
      </c>
      <c r="J6040" t="s">
        <v>22</v>
      </c>
      <c r="K6040" t="s">
        <v>631</v>
      </c>
      <c r="L6040">
        <v>145</v>
      </c>
      <c r="M6040">
        <v>13</v>
      </c>
      <c r="N6040">
        <f t="shared" si="284"/>
        <v>2017</v>
      </c>
      <c r="O6040">
        <v>10</v>
      </c>
      <c r="P6040" t="s">
        <v>37394</v>
      </c>
      <c r="Q6040" t="s">
        <v>24</v>
      </c>
      <c r="R6040" s="1">
        <v>42798</v>
      </c>
    </row>
    <row r="6041" spans="1:18" x14ac:dyDescent="0.35">
      <c r="A6041">
        <v>1250648</v>
      </c>
      <c r="B6041">
        <v>300</v>
      </c>
      <c r="C6041">
        <v>300</v>
      </c>
      <c r="D6041">
        <f t="shared" si="282"/>
        <v>0</v>
      </c>
      <c r="E6041" t="str">
        <f t="shared" si="283"/>
        <v>yes</v>
      </c>
      <c r="F6041" t="s">
        <v>410</v>
      </c>
      <c r="G6041" t="s">
        <v>17</v>
      </c>
      <c r="H6041" t="s">
        <v>9966</v>
      </c>
      <c r="I6041" t="s">
        <v>37187</v>
      </c>
      <c r="J6041" t="s">
        <v>22</v>
      </c>
      <c r="K6041" t="s">
        <v>556</v>
      </c>
      <c r="L6041">
        <v>145</v>
      </c>
      <c r="M6041">
        <v>8</v>
      </c>
      <c r="N6041">
        <f t="shared" si="284"/>
        <v>2017</v>
      </c>
      <c r="O6041">
        <v>5</v>
      </c>
      <c r="P6041" t="s">
        <v>37220</v>
      </c>
      <c r="Q6041" t="s">
        <v>24</v>
      </c>
      <c r="R6041" s="1">
        <v>42798</v>
      </c>
    </row>
    <row r="6042" spans="1:18" x14ac:dyDescent="0.35">
      <c r="A6042">
        <v>1250637</v>
      </c>
      <c r="B6042">
        <v>275</v>
      </c>
      <c r="C6042">
        <v>275</v>
      </c>
      <c r="D6042">
        <f t="shared" si="282"/>
        <v>0</v>
      </c>
      <c r="E6042" t="str">
        <f t="shared" si="283"/>
        <v>yes</v>
      </c>
      <c r="F6042" t="s">
        <v>60</v>
      </c>
      <c r="G6042" t="s">
        <v>17</v>
      </c>
      <c r="H6042" t="s">
        <v>1373</v>
      </c>
      <c r="I6042" t="s">
        <v>37187</v>
      </c>
      <c r="J6042" t="s">
        <v>22</v>
      </c>
      <c r="K6042" t="s">
        <v>631</v>
      </c>
      <c r="L6042">
        <v>145</v>
      </c>
      <c r="M6042">
        <v>8</v>
      </c>
      <c r="N6042">
        <f t="shared" si="284"/>
        <v>2017</v>
      </c>
      <c r="O6042">
        <v>8</v>
      </c>
      <c r="P6042" t="s">
        <v>37201</v>
      </c>
      <c r="Q6042" t="s">
        <v>24</v>
      </c>
      <c r="R6042" s="1">
        <v>42798</v>
      </c>
    </row>
    <row r="6043" spans="1:18" x14ac:dyDescent="0.35">
      <c r="A6043">
        <v>1250679</v>
      </c>
      <c r="B6043">
        <v>325</v>
      </c>
      <c r="C6043">
        <v>325</v>
      </c>
      <c r="D6043">
        <f t="shared" si="282"/>
        <v>0</v>
      </c>
      <c r="E6043" t="str">
        <f t="shared" si="283"/>
        <v>yes</v>
      </c>
      <c r="F6043" t="s">
        <v>151</v>
      </c>
      <c r="G6043" t="s">
        <v>82</v>
      </c>
      <c r="H6043" t="s">
        <v>14055</v>
      </c>
      <c r="I6043" t="s">
        <v>37192</v>
      </c>
      <c r="J6043" t="s">
        <v>35</v>
      </c>
      <c r="K6043" t="s">
        <v>2239</v>
      </c>
      <c r="L6043">
        <v>143</v>
      </c>
      <c r="M6043">
        <v>13</v>
      </c>
      <c r="N6043">
        <f t="shared" si="284"/>
        <v>2017</v>
      </c>
      <c r="O6043">
        <v>9</v>
      </c>
      <c r="P6043" t="s">
        <v>37383</v>
      </c>
      <c r="Q6043" t="s">
        <v>15</v>
      </c>
      <c r="R6043" s="1">
        <v>42798</v>
      </c>
    </row>
    <row r="6044" spans="1:18" x14ac:dyDescent="0.35">
      <c r="A6044">
        <v>1250639</v>
      </c>
      <c r="B6044">
        <v>300</v>
      </c>
      <c r="C6044">
        <v>300</v>
      </c>
      <c r="D6044">
        <f t="shared" si="282"/>
        <v>0</v>
      </c>
      <c r="E6044" t="str">
        <f t="shared" si="283"/>
        <v>yes</v>
      </c>
      <c r="F6044" t="s">
        <v>207</v>
      </c>
      <c r="G6044" t="s">
        <v>208</v>
      </c>
      <c r="H6044" t="s">
        <v>15015</v>
      </c>
      <c r="I6044" t="s">
        <v>37187</v>
      </c>
      <c r="J6044" t="s">
        <v>22</v>
      </c>
      <c r="K6044" t="s">
        <v>631</v>
      </c>
      <c r="L6044">
        <v>145</v>
      </c>
      <c r="M6044">
        <v>8</v>
      </c>
      <c r="N6044">
        <f t="shared" si="284"/>
        <v>2017</v>
      </c>
      <c r="O6044">
        <v>8</v>
      </c>
      <c r="P6044" t="s">
        <v>37216</v>
      </c>
      <c r="Q6044" t="s">
        <v>24</v>
      </c>
      <c r="R6044" s="1">
        <v>42798</v>
      </c>
    </row>
    <row r="6045" spans="1:18" x14ac:dyDescent="0.35">
      <c r="A6045">
        <v>1250712</v>
      </c>
      <c r="B6045">
        <v>1000</v>
      </c>
      <c r="C6045">
        <v>1000</v>
      </c>
      <c r="D6045">
        <f t="shared" si="282"/>
        <v>0</v>
      </c>
      <c r="E6045" t="str">
        <f t="shared" si="283"/>
        <v>yes</v>
      </c>
      <c r="F6045" t="s">
        <v>26</v>
      </c>
      <c r="G6045" t="s">
        <v>26</v>
      </c>
      <c r="H6045" t="s">
        <v>17275</v>
      </c>
      <c r="I6045" t="s">
        <v>37233</v>
      </c>
      <c r="J6045" t="s">
        <v>133</v>
      </c>
      <c r="K6045" t="s">
        <v>2892</v>
      </c>
      <c r="L6045">
        <v>176</v>
      </c>
      <c r="M6045">
        <v>14</v>
      </c>
      <c r="N6045">
        <f t="shared" si="284"/>
        <v>2017</v>
      </c>
      <c r="O6045">
        <v>32</v>
      </c>
      <c r="P6045" t="s">
        <v>43324</v>
      </c>
      <c r="Q6045" t="s">
        <v>68</v>
      </c>
      <c r="R6045" s="1">
        <v>42798</v>
      </c>
    </row>
    <row r="6046" spans="1:18" x14ac:dyDescent="0.35">
      <c r="A6046">
        <v>1250599</v>
      </c>
      <c r="B6046">
        <v>475</v>
      </c>
      <c r="C6046">
        <v>475</v>
      </c>
      <c r="D6046">
        <f t="shared" si="282"/>
        <v>0</v>
      </c>
      <c r="E6046" t="str">
        <f t="shared" si="283"/>
        <v>yes</v>
      </c>
      <c r="F6046" t="s">
        <v>215</v>
      </c>
      <c r="G6046" t="s">
        <v>17</v>
      </c>
      <c r="H6046" t="s">
        <v>21052</v>
      </c>
      <c r="I6046" t="s">
        <v>37187</v>
      </c>
      <c r="J6046" t="s">
        <v>22</v>
      </c>
      <c r="K6046" t="s">
        <v>631</v>
      </c>
      <c r="L6046">
        <v>145</v>
      </c>
      <c r="M6046">
        <v>10</v>
      </c>
      <c r="N6046">
        <f t="shared" si="284"/>
        <v>2017</v>
      </c>
      <c r="O6046">
        <v>12</v>
      </c>
      <c r="P6046" t="s">
        <v>37201</v>
      </c>
      <c r="Q6046" t="s">
        <v>24</v>
      </c>
      <c r="R6046" s="1">
        <v>42798</v>
      </c>
    </row>
    <row r="6047" spans="1:18" x14ac:dyDescent="0.35">
      <c r="A6047">
        <v>1250605</v>
      </c>
      <c r="B6047">
        <v>100</v>
      </c>
      <c r="C6047">
        <v>100</v>
      </c>
      <c r="D6047">
        <f t="shared" si="282"/>
        <v>0</v>
      </c>
      <c r="E6047" t="str">
        <f t="shared" si="283"/>
        <v>yes</v>
      </c>
      <c r="F6047" t="s">
        <v>75</v>
      </c>
      <c r="G6047" t="s">
        <v>51</v>
      </c>
      <c r="H6047" t="s">
        <v>291</v>
      </c>
      <c r="I6047" t="s">
        <v>37207</v>
      </c>
      <c r="J6047" t="s">
        <v>77</v>
      </c>
      <c r="K6047" t="s">
        <v>1227</v>
      </c>
      <c r="L6047">
        <v>311</v>
      </c>
      <c r="M6047">
        <v>8</v>
      </c>
      <c r="N6047">
        <f t="shared" si="284"/>
        <v>2017</v>
      </c>
      <c r="O6047">
        <v>2</v>
      </c>
      <c r="P6047" t="s">
        <v>37298</v>
      </c>
      <c r="Q6047" t="s">
        <v>15</v>
      </c>
      <c r="R6047" s="1">
        <v>42798</v>
      </c>
    </row>
    <row r="6048" spans="1:18" x14ac:dyDescent="0.35">
      <c r="A6048">
        <v>1250659</v>
      </c>
      <c r="B6048">
        <v>700</v>
      </c>
      <c r="C6048">
        <v>700</v>
      </c>
      <c r="D6048">
        <f t="shared" si="282"/>
        <v>0</v>
      </c>
      <c r="E6048" t="str">
        <f t="shared" si="283"/>
        <v>yes</v>
      </c>
      <c r="F6048" t="s">
        <v>29</v>
      </c>
      <c r="G6048" t="s">
        <v>26</v>
      </c>
      <c r="H6048" t="s">
        <v>22376</v>
      </c>
      <c r="I6048" t="s">
        <v>37190</v>
      </c>
      <c r="J6048" t="s">
        <v>31</v>
      </c>
      <c r="K6048" t="s">
        <v>19686</v>
      </c>
      <c r="L6048">
        <v>433</v>
      </c>
      <c r="M6048">
        <v>8</v>
      </c>
      <c r="N6048">
        <f t="shared" si="284"/>
        <v>2017</v>
      </c>
      <c r="O6048">
        <v>25</v>
      </c>
      <c r="P6048" t="s">
        <v>45034</v>
      </c>
      <c r="Q6048" t="s">
        <v>15</v>
      </c>
      <c r="R6048" s="1">
        <v>42798</v>
      </c>
    </row>
    <row r="6049" spans="1:18" x14ac:dyDescent="0.35">
      <c r="A6049">
        <v>1250664</v>
      </c>
      <c r="B6049">
        <v>500</v>
      </c>
      <c r="C6049">
        <v>500</v>
      </c>
      <c r="D6049">
        <f t="shared" si="282"/>
        <v>0</v>
      </c>
      <c r="E6049" t="str">
        <f t="shared" si="283"/>
        <v>yes</v>
      </c>
      <c r="F6049" t="s">
        <v>29</v>
      </c>
      <c r="G6049" t="s">
        <v>26</v>
      </c>
      <c r="H6049" t="s">
        <v>31875</v>
      </c>
      <c r="I6049" t="s">
        <v>37190</v>
      </c>
      <c r="J6049" t="s">
        <v>31</v>
      </c>
      <c r="K6049" t="s">
        <v>19686</v>
      </c>
      <c r="L6049">
        <v>433</v>
      </c>
      <c r="M6049">
        <v>8</v>
      </c>
      <c r="N6049">
        <f t="shared" si="284"/>
        <v>2017</v>
      </c>
      <c r="O6049">
        <v>20</v>
      </c>
      <c r="P6049" t="s">
        <v>37267</v>
      </c>
      <c r="Q6049" t="s">
        <v>15</v>
      </c>
      <c r="R6049" s="1">
        <v>42798</v>
      </c>
    </row>
    <row r="6050" spans="1:18" x14ac:dyDescent="0.35">
      <c r="A6050">
        <v>1250704</v>
      </c>
      <c r="B6050">
        <v>450</v>
      </c>
      <c r="C6050">
        <v>450</v>
      </c>
      <c r="D6050">
        <f t="shared" si="282"/>
        <v>0</v>
      </c>
      <c r="E6050" t="str">
        <f t="shared" si="283"/>
        <v>yes</v>
      </c>
      <c r="F6050" t="s">
        <v>37</v>
      </c>
      <c r="G6050" t="s">
        <v>26</v>
      </c>
      <c r="H6050" t="s">
        <v>33267</v>
      </c>
      <c r="I6050" t="s">
        <v>37255</v>
      </c>
      <c r="J6050" t="s">
        <v>185</v>
      </c>
      <c r="K6050" t="s">
        <v>1109</v>
      </c>
      <c r="L6050">
        <v>199</v>
      </c>
      <c r="M6050">
        <v>14</v>
      </c>
      <c r="N6050">
        <f t="shared" si="284"/>
        <v>2017</v>
      </c>
      <c r="O6050">
        <v>10</v>
      </c>
      <c r="P6050" t="s">
        <v>38170</v>
      </c>
      <c r="Q6050" t="s">
        <v>15</v>
      </c>
      <c r="R6050" s="1">
        <v>42798</v>
      </c>
    </row>
    <row r="6051" spans="1:18" x14ac:dyDescent="0.35">
      <c r="A6051">
        <v>1250617</v>
      </c>
      <c r="B6051">
        <v>200</v>
      </c>
      <c r="C6051">
        <v>200</v>
      </c>
      <c r="D6051">
        <f t="shared" si="282"/>
        <v>0</v>
      </c>
      <c r="E6051" t="str">
        <f t="shared" si="283"/>
        <v>yes</v>
      </c>
      <c r="F6051" t="s">
        <v>244</v>
      </c>
      <c r="G6051" t="s">
        <v>237</v>
      </c>
      <c r="H6051" t="s">
        <v>23357</v>
      </c>
      <c r="I6051" t="s">
        <v>37187</v>
      </c>
      <c r="J6051" t="s">
        <v>22</v>
      </c>
      <c r="K6051" t="s">
        <v>631</v>
      </c>
      <c r="L6051">
        <v>145</v>
      </c>
      <c r="M6051">
        <v>13</v>
      </c>
      <c r="N6051">
        <f t="shared" si="284"/>
        <v>2017</v>
      </c>
      <c r="O6051">
        <v>8</v>
      </c>
      <c r="P6051" t="s">
        <v>38286</v>
      </c>
      <c r="Q6051" t="s">
        <v>24</v>
      </c>
      <c r="R6051" s="1">
        <v>42798</v>
      </c>
    </row>
    <row r="6052" spans="1:18" x14ac:dyDescent="0.35">
      <c r="A6052">
        <v>1250601</v>
      </c>
      <c r="B6052">
        <v>275</v>
      </c>
      <c r="C6052">
        <v>275</v>
      </c>
      <c r="D6052">
        <f t="shared" si="282"/>
        <v>0</v>
      </c>
      <c r="E6052" t="str">
        <f t="shared" si="283"/>
        <v>yes</v>
      </c>
      <c r="F6052" t="s">
        <v>60</v>
      </c>
      <c r="G6052" t="s">
        <v>17</v>
      </c>
      <c r="H6052" t="s">
        <v>36929</v>
      </c>
      <c r="I6052" t="s">
        <v>37187</v>
      </c>
      <c r="J6052" t="s">
        <v>22</v>
      </c>
      <c r="K6052" t="s">
        <v>631</v>
      </c>
      <c r="L6052">
        <v>145</v>
      </c>
      <c r="M6052">
        <v>8</v>
      </c>
      <c r="N6052">
        <f t="shared" si="284"/>
        <v>2017</v>
      </c>
      <c r="O6052">
        <v>6</v>
      </c>
      <c r="P6052" t="s">
        <v>37201</v>
      </c>
      <c r="Q6052" t="s">
        <v>24</v>
      </c>
      <c r="R6052" s="1">
        <v>42798</v>
      </c>
    </row>
    <row r="6053" spans="1:18" x14ac:dyDescent="0.35">
      <c r="A6053">
        <v>1250072</v>
      </c>
      <c r="B6053">
        <v>925</v>
      </c>
      <c r="C6053">
        <v>925</v>
      </c>
      <c r="D6053">
        <f t="shared" si="282"/>
        <v>0</v>
      </c>
      <c r="E6053" t="str">
        <f t="shared" si="283"/>
        <v>yes</v>
      </c>
      <c r="F6053" t="s">
        <v>25</v>
      </c>
      <c r="G6053" t="s">
        <v>26</v>
      </c>
      <c r="H6053" t="s">
        <v>823</v>
      </c>
      <c r="I6053" t="s">
        <v>37231</v>
      </c>
      <c r="J6053" t="s">
        <v>130</v>
      </c>
      <c r="K6053" t="s">
        <v>331</v>
      </c>
      <c r="L6053">
        <v>202</v>
      </c>
      <c r="M6053">
        <v>11</v>
      </c>
      <c r="N6053">
        <f t="shared" si="284"/>
        <v>2017</v>
      </c>
      <c r="O6053">
        <v>19</v>
      </c>
      <c r="P6053" t="s">
        <v>37513</v>
      </c>
      <c r="Q6053" t="s">
        <v>68</v>
      </c>
      <c r="R6053" s="1">
        <v>42797</v>
      </c>
    </row>
    <row r="6054" spans="1:18" x14ac:dyDescent="0.35">
      <c r="A6054">
        <v>1249988</v>
      </c>
      <c r="B6054">
        <v>175</v>
      </c>
      <c r="C6054">
        <v>175</v>
      </c>
      <c r="D6054">
        <f t="shared" si="282"/>
        <v>0</v>
      </c>
      <c r="E6054" t="str">
        <f t="shared" si="283"/>
        <v>yes</v>
      </c>
      <c r="F6054" t="s">
        <v>75</v>
      </c>
      <c r="G6054" t="s">
        <v>51</v>
      </c>
      <c r="H6054" t="s">
        <v>291</v>
      </c>
      <c r="I6054" t="s">
        <v>37207</v>
      </c>
      <c r="J6054" t="s">
        <v>77</v>
      </c>
      <c r="K6054" t="s">
        <v>288</v>
      </c>
      <c r="L6054">
        <v>311</v>
      </c>
      <c r="M6054">
        <v>8</v>
      </c>
      <c r="N6054">
        <f t="shared" si="284"/>
        <v>2017</v>
      </c>
      <c r="O6054">
        <v>5</v>
      </c>
      <c r="P6054" t="s">
        <v>37298</v>
      </c>
      <c r="Q6054" t="s">
        <v>15</v>
      </c>
      <c r="R6054" s="1">
        <v>42797</v>
      </c>
    </row>
    <row r="6055" spans="1:18" x14ac:dyDescent="0.35">
      <c r="A6055">
        <v>1249893</v>
      </c>
      <c r="B6055">
        <v>550</v>
      </c>
      <c r="C6055">
        <v>550</v>
      </c>
      <c r="D6055">
        <f t="shared" si="282"/>
        <v>0</v>
      </c>
      <c r="E6055" t="str">
        <f t="shared" si="283"/>
        <v>yes</v>
      </c>
      <c r="F6055" t="s">
        <v>906</v>
      </c>
      <c r="G6055" t="s">
        <v>42</v>
      </c>
      <c r="H6055" t="s">
        <v>2454</v>
      </c>
      <c r="I6055" t="s">
        <v>37187</v>
      </c>
      <c r="J6055" t="s">
        <v>22</v>
      </c>
      <c r="K6055" t="s">
        <v>2455</v>
      </c>
      <c r="L6055">
        <v>145</v>
      </c>
      <c r="M6055">
        <v>8</v>
      </c>
      <c r="N6055">
        <f t="shared" si="284"/>
        <v>2017</v>
      </c>
      <c r="O6055">
        <v>8</v>
      </c>
      <c r="P6055" t="s">
        <v>37383</v>
      </c>
      <c r="Q6055" t="s">
        <v>24</v>
      </c>
      <c r="R6055" s="1">
        <v>42797</v>
      </c>
    </row>
    <row r="6056" spans="1:18" x14ac:dyDescent="0.35">
      <c r="A6056">
        <v>1250011</v>
      </c>
      <c r="B6056">
        <v>150</v>
      </c>
      <c r="C6056">
        <v>150</v>
      </c>
      <c r="D6056">
        <f t="shared" si="282"/>
        <v>0</v>
      </c>
      <c r="E6056" t="str">
        <f t="shared" si="283"/>
        <v>yes</v>
      </c>
      <c r="F6056" t="s">
        <v>2826</v>
      </c>
      <c r="G6056" t="s">
        <v>42</v>
      </c>
      <c r="H6056" t="s">
        <v>2827</v>
      </c>
      <c r="I6056" t="s">
        <v>37187</v>
      </c>
      <c r="J6056" t="s">
        <v>22</v>
      </c>
      <c r="K6056" t="s">
        <v>220</v>
      </c>
      <c r="L6056">
        <v>145</v>
      </c>
      <c r="M6056">
        <v>8</v>
      </c>
      <c r="N6056">
        <f t="shared" si="284"/>
        <v>2017</v>
      </c>
      <c r="O6056">
        <v>5</v>
      </c>
      <c r="P6056" t="s">
        <v>38271</v>
      </c>
      <c r="Q6056" t="s">
        <v>24</v>
      </c>
      <c r="R6056" s="1">
        <v>42797</v>
      </c>
    </row>
    <row r="6057" spans="1:18" x14ac:dyDescent="0.35">
      <c r="A6057">
        <v>1249745</v>
      </c>
      <c r="B6057">
        <v>300</v>
      </c>
      <c r="C6057">
        <v>300</v>
      </c>
      <c r="D6057">
        <f t="shared" si="282"/>
        <v>0</v>
      </c>
      <c r="E6057" t="str">
        <f t="shared" si="283"/>
        <v>yes</v>
      </c>
      <c r="F6057" t="s">
        <v>25</v>
      </c>
      <c r="G6057" t="s">
        <v>26</v>
      </c>
      <c r="H6057" t="s">
        <v>3202</v>
      </c>
      <c r="I6057" t="s">
        <v>37187</v>
      </c>
      <c r="J6057" t="s">
        <v>22</v>
      </c>
      <c r="K6057" t="s">
        <v>2063</v>
      </c>
      <c r="L6057">
        <v>145</v>
      </c>
      <c r="M6057">
        <v>11</v>
      </c>
      <c r="N6057">
        <f t="shared" si="284"/>
        <v>2017</v>
      </c>
      <c r="O6057">
        <v>3</v>
      </c>
      <c r="P6057" t="s">
        <v>37213</v>
      </c>
      <c r="Q6057" t="s">
        <v>24</v>
      </c>
      <c r="R6057" s="1">
        <v>42797</v>
      </c>
    </row>
    <row r="6058" spans="1:18" x14ac:dyDescent="0.35">
      <c r="A6058">
        <v>1250204</v>
      </c>
      <c r="B6058">
        <v>200</v>
      </c>
      <c r="C6058">
        <v>200</v>
      </c>
      <c r="D6058">
        <f t="shared" si="282"/>
        <v>0</v>
      </c>
      <c r="E6058" t="str">
        <f t="shared" si="283"/>
        <v>yes</v>
      </c>
      <c r="F6058" t="s">
        <v>75</v>
      </c>
      <c r="G6058" t="s">
        <v>51</v>
      </c>
      <c r="H6058" t="s">
        <v>291</v>
      </c>
      <c r="I6058" t="s">
        <v>37207</v>
      </c>
      <c r="J6058" t="s">
        <v>77</v>
      </c>
      <c r="K6058" t="s">
        <v>78</v>
      </c>
      <c r="L6058">
        <v>311</v>
      </c>
      <c r="M6058">
        <v>8</v>
      </c>
      <c r="N6058">
        <f t="shared" si="284"/>
        <v>2017</v>
      </c>
      <c r="O6058">
        <v>7</v>
      </c>
      <c r="P6058" t="s">
        <v>37298</v>
      </c>
      <c r="Q6058" t="s">
        <v>15</v>
      </c>
      <c r="R6058" s="1">
        <v>42797</v>
      </c>
    </row>
    <row r="6059" spans="1:18" x14ac:dyDescent="0.35">
      <c r="A6059">
        <v>1250222</v>
      </c>
      <c r="B6059">
        <v>450</v>
      </c>
      <c r="C6059">
        <v>450</v>
      </c>
      <c r="D6059">
        <f t="shared" si="282"/>
        <v>0</v>
      </c>
      <c r="E6059" t="str">
        <f t="shared" si="283"/>
        <v>yes</v>
      </c>
      <c r="F6059" t="s">
        <v>552</v>
      </c>
      <c r="G6059" t="s">
        <v>17</v>
      </c>
      <c r="H6059" t="s">
        <v>3905</v>
      </c>
      <c r="I6059" t="s">
        <v>37260</v>
      </c>
      <c r="J6059" t="s">
        <v>196</v>
      </c>
      <c r="K6059" t="s">
        <v>197</v>
      </c>
      <c r="L6059">
        <v>87</v>
      </c>
      <c r="M6059">
        <v>8</v>
      </c>
      <c r="N6059">
        <f t="shared" si="284"/>
        <v>2017</v>
      </c>
      <c r="O6059">
        <v>11</v>
      </c>
      <c r="P6059" t="s">
        <v>37213</v>
      </c>
      <c r="Q6059" t="s">
        <v>15</v>
      </c>
      <c r="R6059" s="1">
        <v>42797</v>
      </c>
    </row>
    <row r="6060" spans="1:18" x14ac:dyDescent="0.35">
      <c r="A6060">
        <v>1250345</v>
      </c>
      <c r="B6060">
        <v>700</v>
      </c>
      <c r="C6060">
        <v>700</v>
      </c>
      <c r="D6060">
        <f t="shared" si="282"/>
        <v>0</v>
      </c>
      <c r="E6060" t="str">
        <f t="shared" si="283"/>
        <v>yes</v>
      </c>
      <c r="F6060" t="s">
        <v>151</v>
      </c>
      <c r="G6060" t="s">
        <v>82</v>
      </c>
      <c r="H6060" t="s">
        <v>5421</v>
      </c>
      <c r="I6060" t="s">
        <v>37214</v>
      </c>
      <c r="J6060" t="s">
        <v>89</v>
      </c>
      <c r="K6060" t="s">
        <v>2504</v>
      </c>
      <c r="L6060">
        <v>222</v>
      </c>
      <c r="M6060">
        <v>14</v>
      </c>
      <c r="N6060">
        <f t="shared" si="284"/>
        <v>2017</v>
      </c>
      <c r="O6060">
        <v>21</v>
      </c>
      <c r="P6060" t="s">
        <v>37361</v>
      </c>
      <c r="Q6060" t="s">
        <v>15</v>
      </c>
      <c r="R6060" s="1">
        <v>42797</v>
      </c>
    </row>
    <row r="6061" spans="1:18" x14ac:dyDescent="0.35">
      <c r="A6061">
        <v>1250031</v>
      </c>
      <c r="B6061">
        <v>200</v>
      </c>
      <c r="C6061">
        <v>200</v>
      </c>
      <c r="D6061">
        <f t="shared" si="282"/>
        <v>0</v>
      </c>
      <c r="E6061" t="str">
        <f t="shared" si="283"/>
        <v>yes</v>
      </c>
      <c r="F6061" t="s">
        <v>29</v>
      </c>
      <c r="G6061" t="s">
        <v>26</v>
      </c>
      <c r="H6061" t="s">
        <v>2166</v>
      </c>
      <c r="I6061" t="s">
        <v>37231</v>
      </c>
      <c r="J6061" t="s">
        <v>130</v>
      </c>
      <c r="K6061" t="s">
        <v>301</v>
      </c>
      <c r="L6061">
        <v>156</v>
      </c>
      <c r="M6061">
        <v>14</v>
      </c>
      <c r="N6061">
        <f t="shared" si="284"/>
        <v>2017</v>
      </c>
      <c r="O6061">
        <v>5</v>
      </c>
      <c r="P6061" t="s">
        <v>37223</v>
      </c>
      <c r="Q6061" t="s">
        <v>15</v>
      </c>
      <c r="R6061" s="1">
        <v>42797</v>
      </c>
    </row>
    <row r="6062" spans="1:18" x14ac:dyDescent="0.35">
      <c r="A6062">
        <v>1250561</v>
      </c>
      <c r="B6062">
        <v>6125</v>
      </c>
      <c r="C6062">
        <v>6125</v>
      </c>
      <c r="D6062">
        <f t="shared" si="282"/>
        <v>0</v>
      </c>
      <c r="E6062" t="str">
        <f t="shared" si="283"/>
        <v>yes</v>
      </c>
      <c r="F6062" t="s">
        <v>384</v>
      </c>
      <c r="G6062" t="s">
        <v>237</v>
      </c>
      <c r="H6062" t="s">
        <v>5610</v>
      </c>
      <c r="I6062" t="s">
        <v>37200</v>
      </c>
      <c r="J6062" t="s">
        <v>62</v>
      </c>
      <c r="K6062" t="s">
        <v>95</v>
      </c>
      <c r="L6062">
        <v>58</v>
      </c>
      <c r="M6062">
        <v>6</v>
      </c>
      <c r="N6062">
        <f t="shared" si="284"/>
        <v>2017</v>
      </c>
      <c r="O6062">
        <v>46</v>
      </c>
      <c r="P6062" t="s">
        <v>37315</v>
      </c>
      <c r="Q6062" t="s">
        <v>24</v>
      </c>
      <c r="R6062" s="1">
        <v>42797</v>
      </c>
    </row>
    <row r="6063" spans="1:18" x14ac:dyDescent="0.35">
      <c r="A6063">
        <v>1250180</v>
      </c>
      <c r="B6063">
        <v>500</v>
      </c>
      <c r="C6063">
        <v>500</v>
      </c>
      <c r="D6063">
        <f t="shared" si="282"/>
        <v>0</v>
      </c>
      <c r="E6063" t="str">
        <f t="shared" si="283"/>
        <v>yes</v>
      </c>
      <c r="F6063" t="s">
        <v>151</v>
      </c>
      <c r="G6063" t="s">
        <v>82</v>
      </c>
      <c r="H6063" t="s">
        <v>2444</v>
      </c>
      <c r="I6063" t="s">
        <v>37231</v>
      </c>
      <c r="J6063" t="s">
        <v>130</v>
      </c>
      <c r="K6063" t="s">
        <v>974</v>
      </c>
      <c r="L6063">
        <v>164</v>
      </c>
      <c r="M6063">
        <v>14</v>
      </c>
      <c r="N6063">
        <f t="shared" si="284"/>
        <v>2017</v>
      </c>
      <c r="O6063">
        <v>13</v>
      </c>
      <c r="P6063" t="s">
        <v>39107</v>
      </c>
      <c r="Q6063" t="s">
        <v>24</v>
      </c>
      <c r="R6063" s="1">
        <v>42797</v>
      </c>
    </row>
    <row r="6064" spans="1:18" x14ac:dyDescent="0.35">
      <c r="A6064">
        <v>1249737</v>
      </c>
      <c r="B6064">
        <v>400</v>
      </c>
      <c r="C6064">
        <v>400</v>
      </c>
      <c r="D6064">
        <f t="shared" si="282"/>
        <v>0</v>
      </c>
      <c r="E6064" t="str">
        <f t="shared" si="283"/>
        <v>yes</v>
      </c>
      <c r="F6064" t="s">
        <v>109</v>
      </c>
      <c r="G6064" t="s">
        <v>26</v>
      </c>
      <c r="H6064" t="s">
        <v>6144</v>
      </c>
      <c r="I6064" t="s">
        <v>37187</v>
      </c>
      <c r="J6064" t="s">
        <v>22</v>
      </c>
      <c r="K6064" t="s">
        <v>210</v>
      </c>
      <c r="L6064">
        <v>145</v>
      </c>
      <c r="M6064">
        <v>10</v>
      </c>
      <c r="N6064">
        <f t="shared" si="284"/>
        <v>2017</v>
      </c>
      <c r="O6064">
        <v>12</v>
      </c>
      <c r="P6064" t="s">
        <v>37692</v>
      </c>
      <c r="Q6064" t="s">
        <v>24</v>
      </c>
      <c r="R6064" s="1">
        <v>42797</v>
      </c>
    </row>
    <row r="6065" spans="1:18" x14ac:dyDescent="0.35">
      <c r="A6065">
        <v>1250238</v>
      </c>
      <c r="B6065">
        <v>2150</v>
      </c>
      <c r="C6065">
        <v>2150</v>
      </c>
      <c r="D6065">
        <f t="shared" si="282"/>
        <v>0</v>
      </c>
      <c r="E6065" t="str">
        <f t="shared" si="283"/>
        <v>yes</v>
      </c>
      <c r="F6065" t="s">
        <v>26</v>
      </c>
      <c r="G6065" t="s">
        <v>26</v>
      </c>
      <c r="H6065" t="s">
        <v>6633</v>
      </c>
      <c r="I6065" t="s">
        <v>37305</v>
      </c>
      <c r="J6065" t="s">
        <v>305</v>
      </c>
      <c r="K6065" t="s">
        <v>6634</v>
      </c>
      <c r="L6065">
        <v>438</v>
      </c>
      <c r="M6065">
        <v>8</v>
      </c>
      <c r="N6065">
        <f t="shared" si="284"/>
        <v>2017</v>
      </c>
      <c r="O6065">
        <v>58</v>
      </c>
      <c r="P6065" t="s">
        <v>39657</v>
      </c>
      <c r="Q6065" t="s">
        <v>68</v>
      </c>
      <c r="R6065" s="1">
        <v>42797</v>
      </c>
    </row>
    <row r="6066" spans="1:18" x14ac:dyDescent="0.35">
      <c r="A6066">
        <v>1249974</v>
      </c>
      <c r="B6066">
        <v>400</v>
      </c>
      <c r="C6066">
        <v>400</v>
      </c>
      <c r="D6066">
        <f t="shared" si="282"/>
        <v>0</v>
      </c>
      <c r="E6066" t="str">
        <f t="shared" si="283"/>
        <v>yes</v>
      </c>
      <c r="F6066" t="s">
        <v>56</v>
      </c>
      <c r="G6066" t="s">
        <v>57</v>
      </c>
      <c r="H6066" t="s">
        <v>7460</v>
      </c>
      <c r="I6066" t="s">
        <v>37183</v>
      </c>
      <c r="J6066" t="s">
        <v>13</v>
      </c>
      <c r="K6066" t="s">
        <v>199</v>
      </c>
      <c r="L6066">
        <v>100</v>
      </c>
      <c r="M6066">
        <v>14</v>
      </c>
      <c r="N6066">
        <f t="shared" si="284"/>
        <v>2017</v>
      </c>
      <c r="O6066">
        <v>9</v>
      </c>
      <c r="P6066" t="s">
        <v>39956</v>
      </c>
      <c r="Q6066" t="s">
        <v>15</v>
      </c>
      <c r="R6066" s="1">
        <v>42797</v>
      </c>
    </row>
    <row r="6067" spans="1:18" x14ac:dyDescent="0.35">
      <c r="A6067">
        <v>1249984</v>
      </c>
      <c r="B6067">
        <v>825</v>
      </c>
      <c r="C6067">
        <v>825</v>
      </c>
      <c r="D6067">
        <f t="shared" si="282"/>
        <v>0</v>
      </c>
      <c r="E6067" t="str">
        <f t="shared" si="283"/>
        <v>yes</v>
      </c>
      <c r="F6067" t="s">
        <v>41</v>
      </c>
      <c r="G6067" t="s">
        <v>42</v>
      </c>
      <c r="H6067" t="s">
        <v>8518</v>
      </c>
      <c r="I6067" t="s">
        <v>37324</v>
      </c>
      <c r="J6067" t="s">
        <v>359</v>
      </c>
      <c r="K6067" t="s">
        <v>360</v>
      </c>
      <c r="L6067">
        <v>411</v>
      </c>
      <c r="M6067">
        <v>11</v>
      </c>
      <c r="N6067">
        <f t="shared" si="284"/>
        <v>2017</v>
      </c>
      <c r="O6067">
        <v>30</v>
      </c>
      <c r="P6067" t="s">
        <v>40336</v>
      </c>
      <c r="Q6067" t="s">
        <v>24</v>
      </c>
      <c r="R6067" s="1">
        <v>42797</v>
      </c>
    </row>
    <row r="6068" spans="1:18" x14ac:dyDescent="0.35">
      <c r="A6068">
        <v>1250151</v>
      </c>
      <c r="B6068">
        <v>100</v>
      </c>
      <c r="C6068">
        <v>100</v>
      </c>
      <c r="D6068">
        <f t="shared" si="282"/>
        <v>0</v>
      </c>
      <c r="E6068" t="str">
        <f t="shared" si="283"/>
        <v>yes</v>
      </c>
      <c r="F6068" t="s">
        <v>157</v>
      </c>
      <c r="G6068" t="s">
        <v>17</v>
      </c>
      <c r="H6068" t="s">
        <v>8993</v>
      </c>
      <c r="I6068" t="s">
        <v>37214</v>
      </c>
      <c r="J6068" t="s">
        <v>89</v>
      </c>
      <c r="K6068" t="s">
        <v>8994</v>
      </c>
      <c r="L6068">
        <v>65</v>
      </c>
      <c r="M6068">
        <v>14</v>
      </c>
      <c r="N6068">
        <f t="shared" si="284"/>
        <v>2017</v>
      </c>
      <c r="O6068">
        <v>3</v>
      </c>
      <c r="P6068" t="s">
        <v>37216</v>
      </c>
      <c r="Q6068" t="s">
        <v>24</v>
      </c>
      <c r="R6068" s="1">
        <v>42797</v>
      </c>
    </row>
    <row r="6069" spans="1:18" x14ac:dyDescent="0.35">
      <c r="A6069">
        <v>1250228</v>
      </c>
      <c r="B6069">
        <v>100</v>
      </c>
      <c r="C6069">
        <v>100</v>
      </c>
      <c r="D6069">
        <f t="shared" si="282"/>
        <v>0</v>
      </c>
      <c r="E6069" t="str">
        <f t="shared" si="283"/>
        <v>yes</v>
      </c>
      <c r="F6069" t="s">
        <v>75</v>
      </c>
      <c r="G6069" t="s">
        <v>51</v>
      </c>
      <c r="H6069" t="s">
        <v>291</v>
      </c>
      <c r="I6069" t="s">
        <v>37207</v>
      </c>
      <c r="J6069" t="s">
        <v>77</v>
      </c>
      <c r="K6069" t="s">
        <v>78</v>
      </c>
      <c r="L6069">
        <v>311</v>
      </c>
      <c r="M6069">
        <v>8</v>
      </c>
      <c r="N6069">
        <f t="shared" si="284"/>
        <v>2017</v>
      </c>
      <c r="O6069">
        <v>4</v>
      </c>
      <c r="P6069" t="s">
        <v>37298</v>
      </c>
      <c r="Q6069" t="s">
        <v>15</v>
      </c>
      <c r="R6069" s="1">
        <v>42797</v>
      </c>
    </row>
    <row r="6070" spans="1:18" x14ac:dyDescent="0.35">
      <c r="A6070">
        <v>1250298</v>
      </c>
      <c r="B6070">
        <v>150</v>
      </c>
      <c r="C6070">
        <v>150</v>
      </c>
      <c r="D6070">
        <f t="shared" si="282"/>
        <v>0</v>
      </c>
      <c r="E6070" t="str">
        <f t="shared" si="283"/>
        <v>yes</v>
      </c>
      <c r="F6070" t="s">
        <v>42</v>
      </c>
      <c r="G6070" t="s">
        <v>42</v>
      </c>
      <c r="H6070" t="s">
        <v>10450</v>
      </c>
      <c r="I6070" t="s">
        <v>37472</v>
      </c>
      <c r="J6070" t="s">
        <v>729</v>
      </c>
      <c r="K6070" t="s">
        <v>1049</v>
      </c>
      <c r="L6070">
        <v>296</v>
      </c>
      <c r="M6070">
        <v>10</v>
      </c>
      <c r="N6070">
        <f t="shared" si="284"/>
        <v>2017</v>
      </c>
      <c r="O6070">
        <v>6</v>
      </c>
      <c r="P6070" t="s">
        <v>37201</v>
      </c>
      <c r="Q6070" t="s">
        <v>24</v>
      </c>
      <c r="R6070" s="1">
        <v>42797</v>
      </c>
    </row>
    <row r="6071" spans="1:18" x14ac:dyDescent="0.35">
      <c r="A6071">
        <v>1250245</v>
      </c>
      <c r="B6071">
        <v>175</v>
      </c>
      <c r="C6071">
        <v>175</v>
      </c>
      <c r="D6071">
        <f t="shared" si="282"/>
        <v>0</v>
      </c>
      <c r="E6071" t="str">
        <f t="shared" si="283"/>
        <v>yes</v>
      </c>
      <c r="F6071" t="s">
        <v>75</v>
      </c>
      <c r="G6071" t="s">
        <v>51</v>
      </c>
      <c r="H6071" t="s">
        <v>291</v>
      </c>
      <c r="I6071" t="s">
        <v>37207</v>
      </c>
      <c r="J6071" t="s">
        <v>77</v>
      </c>
      <c r="K6071" t="s">
        <v>78</v>
      </c>
      <c r="L6071">
        <v>311</v>
      </c>
      <c r="M6071">
        <v>8</v>
      </c>
      <c r="N6071">
        <f t="shared" si="284"/>
        <v>2017</v>
      </c>
      <c r="O6071">
        <v>6</v>
      </c>
      <c r="P6071" t="s">
        <v>37208</v>
      </c>
      <c r="Q6071" t="s">
        <v>15</v>
      </c>
      <c r="R6071" s="1">
        <v>42797</v>
      </c>
    </row>
    <row r="6072" spans="1:18" x14ac:dyDescent="0.35">
      <c r="A6072">
        <v>1250273</v>
      </c>
      <c r="B6072">
        <v>375</v>
      </c>
      <c r="C6072">
        <v>375</v>
      </c>
      <c r="D6072">
        <f t="shared" si="282"/>
        <v>0</v>
      </c>
      <c r="E6072" t="str">
        <f t="shared" si="283"/>
        <v>yes</v>
      </c>
      <c r="F6072" t="s">
        <v>56</v>
      </c>
      <c r="G6072" t="s">
        <v>57</v>
      </c>
      <c r="H6072" t="s">
        <v>12216</v>
      </c>
      <c r="I6072" t="s">
        <v>37183</v>
      </c>
      <c r="J6072" t="s">
        <v>13</v>
      </c>
      <c r="K6072" t="s">
        <v>836</v>
      </c>
      <c r="L6072">
        <v>100</v>
      </c>
      <c r="M6072">
        <v>14</v>
      </c>
      <c r="N6072">
        <f t="shared" si="284"/>
        <v>2017</v>
      </c>
      <c r="O6072">
        <v>9</v>
      </c>
      <c r="P6072" t="s">
        <v>37434</v>
      </c>
      <c r="Q6072" t="s">
        <v>15</v>
      </c>
      <c r="R6072" s="1">
        <v>42797</v>
      </c>
    </row>
    <row r="6073" spans="1:18" x14ac:dyDescent="0.35">
      <c r="A6073">
        <v>1250121</v>
      </c>
      <c r="B6073">
        <v>200</v>
      </c>
      <c r="C6073">
        <v>200</v>
      </c>
      <c r="D6073">
        <f t="shared" si="282"/>
        <v>0</v>
      </c>
      <c r="E6073" t="str">
        <f t="shared" si="283"/>
        <v>yes</v>
      </c>
      <c r="F6073" t="s">
        <v>75</v>
      </c>
      <c r="G6073" t="s">
        <v>51</v>
      </c>
      <c r="H6073" t="s">
        <v>1302</v>
      </c>
      <c r="I6073" t="s">
        <v>37207</v>
      </c>
      <c r="J6073" t="s">
        <v>77</v>
      </c>
      <c r="K6073" t="s">
        <v>78</v>
      </c>
      <c r="L6073">
        <v>311</v>
      </c>
      <c r="M6073">
        <v>8</v>
      </c>
      <c r="N6073">
        <f t="shared" si="284"/>
        <v>2017</v>
      </c>
      <c r="O6073">
        <v>7</v>
      </c>
      <c r="P6073" t="s">
        <v>37298</v>
      </c>
      <c r="Q6073" t="s">
        <v>15</v>
      </c>
      <c r="R6073" s="1">
        <v>42797</v>
      </c>
    </row>
    <row r="6074" spans="1:18" x14ac:dyDescent="0.35">
      <c r="A6074">
        <v>1250132</v>
      </c>
      <c r="B6074">
        <v>350</v>
      </c>
      <c r="C6074">
        <v>350</v>
      </c>
      <c r="D6074">
        <f t="shared" si="282"/>
        <v>0</v>
      </c>
      <c r="E6074" t="str">
        <f t="shared" si="283"/>
        <v>yes</v>
      </c>
      <c r="F6074" t="s">
        <v>25</v>
      </c>
      <c r="G6074" t="s">
        <v>26</v>
      </c>
      <c r="H6074" t="s">
        <v>12797</v>
      </c>
      <c r="I6074" t="s">
        <v>37231</v>
      </c>
      <c r="J6074" t="s">
        <v>130</v>
      </c>
      <c r="K6074" t="s">
        <v>1392</v>
      </c>
      <c r="L6074">
        <v>202</v>
      </c>
      <c r="M6074">
        <v>11</v>
      </c>
      <c r="N6074">
        <f t="shared" si="284"/>
        <v>2017</v>
      </c>
      <c r="O6074">
        <v>7</v>
      </c>
      <c r="P6074" t="s">
        <v>37513</v>
      </c>
      <c r="Q6074" t="s">
        <v>68</v>
      </c>
      <c r="R6074" s="1">
        <v>42797</v>
      </c>
    </row>
    <row r="6075" spans="1:18" x14ac:dyDescent="0.35">
      <c r="A6075">
        <v>1249938</v>
      </c>
      <c r="B6075">
        <v>225</v>
      </c>
      <c r="C6075">
        <v>225</v>
      </c>
      <c r="D6075">
        <f t="shared" si="282"/>
        <v>0</v>
      </c>
      <c r="E6075" t="str">
        <f t="shared" si="283"/>
        <v>yes</v>
      </c>
      <c r="F6075" t="s">
        <v>25</v>
      </c>
      <c r="G6075" t="s">
        <v>26</v>
      </c>
      <c r="H6075" t="s">
        <v>8428</v>
      </c>
      <c r="I6075" t="s">
        <v>37187</v>
      </c>
      <c r="J6075" t="s">
        <v>22</v>
      </c>
      <c r="K6075" t="s">
        <v>1672</v>
      </c>
      <c r="L6075">
        <v>145</v>
      </c>
      <c r="M6075">
        <v>10</v>
      </c>
      <c r="N6075">
        <f t="shared" si="284"/>
        <v>2017</v>
      </c>
      <c r="O6075">
        <v>8</v>
      </c>
      <c r="P6075" t="s">
        <v>37375</v>
      </c>
      <c r="Q6075" t="s">
        <v>24</v>
      </c>
      <c r="R6075" s="1">
        <v>42797</v>
      </c>
    </row>
    <row r="6076" spans="1:18" x14ac:dyDescent="0.35">
      <c r="A6076">
        <v>1250299</v>
      </c>
      <c r="B6076">
        <v>1025</v>
      </c>
      <c r="C6076">
        <v>1025</v>
      </c>
      <c r="D6076">
        <f t="shared" si="282"/>
        <v>0</v>
      </c>
      <c r="E6076" t="str">
        <f t="shared" si="283"/>
        <v>yes</v>
      </c>
      <c r="F6076" t="s">
        <v>33</v>
      </c>
      <c r="G6076" t="s">
        <v>17</v>
      </c>
      <c r="H6076" t="s">
        <v>13991</v>
      </c>
      <c r="I6076" t="s">
        <v>37183</v>
      </c>
      <c r="J6076" t="s">
        <v>13</v>
      </c>
      <c r="K6076" t="s">
        <v>836</v>
      </c>
      <c r="L6076">
        <v>63</v>
      </c>
      <c r="M6076">
        <v>20</v>
      </c>
      <c r="N6076">
        <f t="shared" si="284"/>
        <v>2017</v>
      </c>
      <c r="O6076">
        <v>38</v>
      </c>
      <c r="P6076" t="s">
        <v>42234</v>
      </c>
      <c r="Q6076" t="s">
        <v>15</v>
      </c>
      <c r="R6076" s="1">
        <v>42797</v>
      </c>
    </row>
    <row r="6077" spans="1:18" x14ac:dyDescent="0.35">
      <c r="A6077">
        <v>1250354</v>
      </c>
      <c r="B6077">
        <v>2000</v>
      </c>
      <c r="C6077">
        <v>2000</v>
      </c>
      <c r="D6077">
        <f t="shared" si="282"/>
        <v>0</v>
      </c>
      <c r="E6077" t="str">
        <f t="shared" si="283"/>
        <v>yes</v>
      </c>
      <c r="F6077" t="s">
        <v>151</v>
      </c>
      <c r="G6077" t="s">
        <v>82</v>
      </c>
      <c r="H6077" t="s">
        <v>14126</v>
      </c>
      <c r="I6077" t="s">
        <v>37521</v>
      </c>
      <c r="J6077" t="s">
        <v>840</v>
      </c>
      <c r="K6077" t="s">
        <v>2146</v>
      </c>
      <c r="L6077">
        <v>402</v>
      </c>
      <c r="M6077">
        <v>12</v>
      </c>
      <c r="N6077">
        <f t="shared" si="284"/>
        <v>2017</v>
      </c>
      <c r="O6077">
        <v>17</v>
      </c>
      <c r="P6077" t="s">
        <v>38766</v>
      </c>
      <c r="Q6077" t="s">
        <v>15</v>
      </c>
      <c r="R6077" s="1">
        <v>42797</v>
      </c>
    </row>
    <row r="6078" spans="1:18" x14ac:dyDescent="0.35">
      <c r="A6078">
        <v>1250143</v>
      </c>
      <c r="B6078">
        <v>450</v>
      </c>
      <c r="C6078">
        <v>450</v>
      </c>
      <c r="D6078">
        <f t="shared" si="282"/>
        <v>0</v>
      </c>
      <c r="E6078" t="str">
        <f t="shared" si="283"/>
        <v>yes</v>
      </c>
      <c r="F6078" t="s">
        <v>25</v>
      </c>
      <c r="G6078" t="s">
        <v>26</v>
      </c>
      <c r="H6078" t="s">
        <v>1692</v>
      </c>
      <c r="I6078" t="s">
        <v>37231</v>
      </c>
      <c r="J6078" t="s">
        <v>130</v>
      </c>
      <c r="K6078" t="s">
        <v>1392</v>
      </c>
      <c r="L6078">
        <v>202</v>
      </c>
      <c r="M6078">
        <v>11</v>
      </c>
      <c r="N6078">
        <f t="shared" si="284"/>
        <v>2017</v>
      </c>
      <c r="O6078">
        <v>14</v>
      </c>
      <c r="P6078" t="s">
        <v>39081</v>
      </c>
      <c r="Q6078" t="s">
        <v>68</v>
      </c>
      <c r="R6078" s="1">
        <v>42797</v>
      </c>
    </row>
    <row r="6079" spans="1:18" x14ac:dyDescent="0.35">
      <c r="A6079">
        <v>1250459</v>
      </c>
      <c r="B6079">
        <v>650</v>
      </c>
      <c r="C6079">
        <v>650</v>
      </c>
      <c r="D6079">
        <f t="shared" si="282"/>
        <v>0</v>
      </c>
      <c r="E6079" t="str">
        <f t="shared" si="283"/>
        <v>yes</v>
      </c>
      <c r="F6079" t="s">
        <v>26</v>
      </c>
      <c r="G6079" t="s">
        <v>26</v>
      </c>
      <c r="H6079" t="s">
        <v>14562</v>
      </c>
      <c r="I6079" t="s">
        <v>37196</v>
      </c>
      <c r="J6079" t="s">
        <v>48</v>
      </c>
      <c r="K6079" t="s">
        <v>3962</v>
      </c>
      <c r="L6079">
        <v>118</v>
      </c>
      <c r="M6079">
        <v>18</v>
      </c>
      <c r="N6079">
        <f t="shared" si="284"/>
        <v>2017</v>
      </c>
      <c r="O6079">
        <v>18</v>
      </c>
      <c r="P6079" t="s">
        <v>42435</v>
      </c>
      <c r="Q6079" t="s">
        <v>15</v>
      </c>
      <c r="R6079" s="1">
        <v>42797</v>
      </c>
    </row>
    <row r="6080" spans="1:18" x14ac:dyDescent="0.35">
      <c r="A6080">
        <v>1250065</v>
      </c>
      <c r="B6080">
        <v>500</v>
      </c>
      <c r="C6080">
        <v>500</v>
      </c>
      <c r="D6080">
        <f t="shared" si="282"/>
        <v>0</v>
      </c>
      <c r="E6080" t="str">
        <f t="shared" si="283"/>
        <v>yes</v>
      </c>
      <c r="F6080" t="s">
        <v>45</v>
      </c>
      <c r="G6080" t="s">
        <v>46</v>
      </c>
      <c r="H6080" t="s">
        <v>11856</v>
      </c>
      <c r="I6080" t="s">
        <v>37207</v>
      </c>
      <c r="J6080" t="s">
        <v>77</v>
      </c>
      <c r="K6080" t="s">
        <v>564</v>
      </c>
      <c r="L6080">
        <v>106</v>
      </c>
      <c r="M6080">
        <v>21</v>
      </c>
      <c r="N6080">
        <f t="shared" si="284"/>
        <v>2017</v>
      </c>
      <c r="O6080">
        <v>15</v>
      </c>
      <c r="P6080" t="s">
        <v>41286</v>
      </c>
      <c r="Q6080" t="s">
        <v>15</v>
      </c>
      <c r="R6080" s="1">
        <v>42797</v>
      </c>
    </row>
    <row r="6081" spans="1:18" x14ac:dyDescent="0.35">
      <c r="A6081">
        <v>1249855</v>
      </c>
      <c r="B6081">
        <v>200</v>
      </c>
      <c r="C6081">
        <v>200</v>
      </c>
      <c r="D6081">
        <f t="shared" si="282"/>
        <v>0</v>
      </c>
      <c r="E6081" t="str">
        <f t="shared" si="283"/>
        <v>yes</v>
      </c>
      <c r="F6081" t="s">
        <v>75</v>
      </c>
      <c r="G6081" t="s">
        <v>51</v>
      </c>
      <c r="H6081" t="s">
        <v>291</v>
      </c>
      <c r="I6081" t="s">
        <v>37207</v>
      </c>
      <c r="J6081" t="s">
        <v>77</v>
      </c>
      <c r="K6081" t="s">
        <v>805</v>
      </c>
      <c r="L6081">
        <v>311</v>
      </c>
      <c r="M6081">
        <v>8</v>
      </c>
      <c r="N6081">
        <f t="shared" si="284"/>
        <v>2017</v>
      </c>
      <c r="O6081">
        <v>8</v>
      </c>
      <c r="P6081" t="s">
        <v>37298</v>
      </c>
      <c r="Q6081" t="s">
        <v>15</v>
      </c>
      <c r="R6081" s="1">
        <v>42797</v>
      </c>
    </row>
    <row r="6082" spans="1:18" x14ac:dyDescent="0.35">
      <c r="A6082">
        <v>1250294</v>
      </c>
      <c r="B6082">
        <v>175</v>
      </c>
      <c r="C6082">
        <v>175</v>
      </c>
      <c r="D6082">
        <f t="shared" ref="D6082:D6145" si="285">C6082 - B6082</f>
        <v>0</v>
      </c>
      <c r="E6082" t="str">
        <f t="shared" ref="E6082:E6145" si="286">IF(B6082=C6082,"yes","no")</f>
        <v>yes</v>
      </c>
      <c r="F6082" t="s">
        <v>25</v>
      </c>
      <c r="G6082" t="s">
        <v>26</v>
      </c>
      <c r="H6082" t="s">
        <v>15089</v>
      </c>
      <c r="I6082" t="s">
        <v>37229</v>
      </c>
      <c r="J6082" t="s">
        <v>122</v>
      </c>
      <c r="K6082" t="s">
        <v>2922</v>
      </c>
      <c r="L6082">
        <v>428</v>
      </c>
      <c r="M6082">
        <v>14</v>
      </c>
      <c r="N6082">
        <f t="shared" ref="N6082:N6145" si="287">YEAR(R6082)</f>
        <v>2017</v>
      </c>
      <c r="O6082">
        <v>5</v>
      </c>
      <c r="P6082" t="s">
        <v>37189</v>
      </c>
      <c r="Q6082" t="s">
        <v>15</v>
      </c>
      <c r="R6082" s="1">
        <v>42797</v>
      </c>
    </row>
    <row r="6083" spans="1:18" x14ac:dyDescent="0.35">
      <c r="A6083">
        <v>1250157</v>
      </c>
      <c r="B6083">
        <v>575</v>
      </c>
      <c r="C6083">
        <v>575</v>
      </c>
      <c r="D6083">
        <f t="shared" si="285"/>
        <v>0</v>
      </c>
      <c r="E6083" t="str">
        <f t="shared" si="286"/>
        <v>yes</v>
      </c>
      <c r="F6083" t="s">
        <v>2826</v>
      </c>
      <c r="G6083" t="s">
        <v>42</v>
      </c>
      <c r="H6083" t="s">
        <v>15384</v>
      </c>
      <c r="I6083" t="s">
        <v>37214</v>
      </c>
      <c r="J6083" t="s">
        <v>89</v>
      </c>
      <c r="K6083" t="s">
        <v>1601</v>
      </c>
      <c r="L6083">
        <v>163</v>
      </c>
      <c r="M6083">
        <v>10</v>
      </c>
      <c r="N6083">
        <f t="shared" si="287"/>
        <v>2017</v>
      </c>
      <c r="O6083">
        <v>13</v>
      </c>
      <c r="P6083" t="s">
        <v>42680</v>
      </c>
      <c r="Q6083" t="s">
        <v>15</v>
      </c>
      <c r="R6083" s="1">
        <v>42797</v>
      </c>
    </row>
    <row r="6084" spans="1:18" x14ac:dyDescent="0.35">
      <c r="A6084">
        <v>1250396</v>
      </c>
      <c r="B6084">
        <v>800</v>
      </c>
      <c r="C6084">
        <v>800</v>
      </c>
      <c r="D6084">
        <f t="shared" si="285"/>
        <v>0</v>
      </c>
      <c r="E6084" t="str">
        <f t="shared" si="286"/>
        <v>yes</v>
      </c>
      <c r="F6084" t="s">
        <v>60</v>
      </c>
      <c r="G6084" t="s">
        <v>17</v>
      </c>
      <c r="H6084" t="s">
        <v>16519</v>
      </c>
      <c r="I6084" t="s">
        <v>37255</v>
      </c>
      <c r="J6084" t="s">
        <v>185</v>
      </c>
      <c r="K6084" t="s">
        <v>1467</v>
      </c>
      <c r="L6084">
        <v>199</v>
      </c>
      <c r="M6084">
        <v>20</v>
      </c>
      <c r="N6084">
        <f t="shared" si="287"/>
        <v>2017</v>
      </c>
      <c r="O6084">
        <v>19</v>
      </c>
      <c r="P6084" t="s">
        <v>37383</v>
      </c>
      <c r="Q6084" t="s">
        <v>15</v>
      </c>
      <c r="R6084" s="1">
        <v>42797</v>
      </c>
    </row>
    <row r="6085" spans="1:18" x14ac:dyDescent="0.35">
      <c r="A6085">
        <v>1250022</v>
      </c>
      <c r="B6085">
        <v>4600</v>
      </c>
      <c r="C6085">
        <v>4600</v>
      </c>
      <c r="D6085">
        <f t="shared" si="285"/>
        <v>0</v>
      </c>
      <c r="E6085" t="str">
        <f t="shared" si="286"/>
        <v>yes</v>
      </c>
      <c r="F6085" t="s">
        <v>26</v>
      </c>
      <c r="G6085" t="s">
        <v>26</v>
      </c>
      <c r="H6085" t="s">
        <v>16531</v>
      </c>
      <c r="I6085" t="s">
        <v>37224</v>
      </c>
      <c r="J6085" t="s">
        <v>115</v>
      </c>
      <c r="K6085" t="s">
        <v>13877</v>
      </c>
      <c r="L6085">
        <v>456</v>
      </c>
      <c r="M6085">
        <v>8</v>
      </c>
      <c r="N6085">
        <f t="shared" si="287"/>
        <v>2017</v>
      </c>
      <c r="O6085">
        <v>137</v>
      </c>
      <c r="P6085" t="s">
        <v>43097</v>
      </c>
      <c r="Q6085" t="s">
        <v>68</v>
      </c>
      <c r="R6085" s="1">
        <v>42797</v>
      </c>
    </row>
    <row r="6086" spans="1:18" x14ac:dyDescent="0.35">
      <c r="A6086">
        <v>1250007</v>
      </c>
      <c r="B6086">
        <v>100</v>
      </c>
      <c r="C6086">
        <v>100</v>
      </c>
      <c r="D6086">
        <f t="shared" si="285"/>
        <v>0</v>
      </c>
      <c r="E6086" t="str">
        <f t="shared" si="286"/>
        <v>yes</v>
      </c>
      <c r="F6086" t="s">
        <v>75</v>
      </c>
      <c r="G6086" t="s">
        <v>51</v>
      </c>
      <c r="H6086" t="s">
        <v>1302</v>
      </c>
      <c r="I6086" t="s">
        <v>37207</v>
      </c>
      <c r="J6086" t="s">
        <v>77</v>
      </c>
      <c r="K6086" t="s">
        <v>288</v>
      </c>
      <c r="L6086">
        <v>311</v>
      </c>
      <c r="M6086">
        <v>8</v>
      </c>
      <c r="N6086">
        <f t="shared" si="287"/>
        <v>2017</v>
      </c>
      <c r="O6086">
        <v>4</v>
      </c>
      <c r="P6086" t="s">
        <v>37298</v>
      </c>
      <c r="Q6086" t="s">
        <v>15</v>
      </c>
      <c r="R6086" s="1">
        <v>42797</v>
      </c>
    </row>
    <row r="6087" spans="1:18" x14ac:dyDescent="0.35">
      <c r="A6087">
        <v>1250516</v>
      </c>
      <c r="B6087">
        <v>300</v>
      </c>
      <c r="C6087">
        <v>300</v>
      </c>
      <c r="D6087">
        <f t="shared" si="285"/>
        <v>0</v>
      </c>
      <c r="E6087" t="str">
        <f t="shared" si="286"/>
        <v>yes</v>
      </c>
      <c r="F6087" t="s">
        <v>41</v>
      </c>
      <c r="G6087" t="s">
        <v>42</v>
      </c>
      <c r="H6087" t="s">
        <v>16920</v>
      </c>
      <c r="I6087" t="s">
        <v>37255</v>
      </c>
      <c r="J6087" t="s">
        <v>185</v>
      </c>
      <c r="K6087" t="s">
        <v>1109</v>
      </c>
      <c r="L6087">
        <v>199</v>
      </c>
      <c r="M6087">
        <v>14</v>
      </c>
      <c r="N6087">
        <f t="shared" si="287"/>
        <v>2017</v>
      </c>
      <c r="O6087">
        <v>9</v>
      </c>
      <c r="P6087" t="s">
        <v>37201</v>
      </c>
      <c r="Q6087" t="s">
        <v>15</v>
      </c>
      <c r="R6087" s="1">
        <v>42797</v>
      </c>
    </row>
    <row r="6088" spans="1:18" x14ac:dyDescent="0.35">
      <c r="A6088">
        <v>1250103</v>
      </c>
      <c r="B6088">
        <v>275</v>
      </c>
      <c r="C6088">
        <v>275</v>
      </c>
      <c r="D6088">
        <f t="shared" si="285"/>
        <v>0</v>
      </c>
      <c r="E6088" t="str">
        <f t="shared" si="286"/>
        <v>yes</v>
      </c>
      <c r="F6088" t="s">
        <v>71</v>
      </c>
      <c r="G6088" t="s">
        <v>26</v>
      </c>
      <c r="H6088" t="s">
        <v>16937</v>
      </c>
      <c r="I6088" t="s">
        <v>37183</v>
      </c>
      <c r="J6088" t="s">
        <v>13</v>
      </c>
      <c r="K6088" t="s">
        <v>834</v>
      </c>
      <c r="L6088">
        <v>63</v>
      </c>
      <c r="M6088">
        <v>14</v>
      </c>
      <c r="N6088">
        <f t="shared" si="287"/>
        <v>2017</v>
      </c>
      <c r="O6088">
        <v>7</v>
      </c>
      <c r="P6088" t="s">
        <v>37555</v>
      </c>
      <c r="Q6088" t="s">
        <v>15</v>
      </c>
      <c r="R6088" s="1">
        <v>42797</v>
      </c>
    </row>
    <row r="6089" spans="1:18" x14ac:dyDescent="0.35">
      <c r="A6089">
        <v>1250558</v>
      </c>
      <c r="B6089">
        <v>325</v>
      </c>
      <c r="C6089">
        <v>325</v>
      </c>
      <c r="D6089">
        <f t="shared" si="285"/>
        <v>0</v>
      </c>
      <c r="E6089" t="str">
        <f t="shared" si="286"/>
        <v>yes</v>
      </c>
      <c r="F6089" t="s">
        <v>37</v>
      </c>
      <c r="G6089" t="s">
        <v>26</v>
      </c>
      <c r="H6089" t="s">
        <v>17713</v>
      </c>
      <c r="I6089" t="s">
        <v>37255</v>
      </c>
      <c r="J6089" t="s">
        <v>185</v>
      </c>
      <c r="K6089" t="s">
        <v>546</v>
      </c>
      <c r="L6089">
        <v>199</v>
      </c>
      <c r="M6089">
        <v>14</v>
      </c>
      <c r="N6089">
        <f t="shared" si="287"/>
        <v>2017</v>
      </c>
      <c r="O6089">
        <v>12</v>
      </c>
      <c r="P6089" t="s">
        <v>39121</v>
      </c>
      <c r="Q6089" t="s">
        <v>68</v>
      </c>
      <c r="R6089" s="1">
        <v>42797</v>
      </c>
    </row>
    <row r="6090" spans="1:18" x14ac:dyDescent="0.35">
      <c r="A6090">
        <v>1249729</v>
      </c>
      <c r="B6090">
        <v>300</v>
      </c>
      <c r="C6090">
        <v>300</v>
      </c>
      <c r="D6090">
        <f t="shared" si="285"/>
        <v>0</v>
      </c>
      <c r="E6090" t="str">
        <f t="shared" si="286"/>
        <v>yes</v>
      </c>
      <c r="F6090" t="s">
        <v>767</v>
      </c>
      <c r="G6090" t="s">
        <v>333</v>
      </c>
      <c r="H6090" t="s">
        <v>18663</v>
      </c>
      <c r="I6090" t="s">
        <v>37187</v>
      </c>
      <c r="J6090" t="s">
        <v>22</v>
      </c>
      <c r="K6090" t="s">
        <v>2063</v>
      </c>
      <c r="L6090">
        <v>145</v>
      </c>
      <c r="M6090">
        <v>8</v>
      </c>
      <c r="N6090">
        <f t="shared" si="287"/>
        <v>2017</v>
      </c>
      <c r="O6090">
        <v>7</v>
      </c>
      <c r="P6090" t="s">
        <v>37613</v>
      </c>
      <c r="Q6090" t="s">
        <v>24</v>
      </c>
      <c r="R6090" s="1">
        <v>42797</v>
      </c>
    </row>
    <row r="6091" spans="1:18" x14ac:dyDescent="0.35">
      <c r="A6091">
        <v>1250537</v>
      </c>
      <c r="B6091">
        <v>4950</v>
      </c>
      <c r="C6091">
        <v>4950</v>
      </c>
      <c r="D6091">
        <f t="shared" si="285"/>
        <v>0</v>
      </c>
      <c r="E6091" t="str">
        <f t="shared" si="286"/>
        <v>yes</v>
      </c>
      <c r="F6091" t="s">
        <v>82</v>
      </c>
      <c r="G6091" t="s">
        <v>82</v>
      </c>
      <c r="H6091" t="s">
        <v>19506</v>
      </c>
      <c r="I6091" t="s">
        <v>37193</v>
      </c>
      <c r="J6091" t="s">
        <v>39</v>
      </c>
      <c r="K6091" t="s">
        <v>7262</v>
      </c>
      <c r="L6091">
        <v>140</v>
      </c>
      <c r="M6091">
        <v>44</v>
      </c>
      <c r="N6091">
        <f t="shared" si="287"/>
        <v>2017</v>
      </c>
      <c r="O6091">
        <v>103</v>
      </c>
      <c r="P6091" t="s">
        <v>44089</v>
      </c>
      <c r="Q6091" t="s">
        <v>24</v>
      </c>
      <c r="R6091" s="1">
        <v>42797</v>
      </c>
    </row>
    <row r="6092" spans="1:18" x14ac:dyDescent="0.35">
      <c r="A6092">
        <v>1249740</v>
      </c>
      <c r="B6092">
        <v>350</v>
      </c>
      <c r="C6092">
        <v>350</v>
      </c>
      <c r="D6092">
        <f t="shared" si="285"/>
        <v>0</v>
      </c>
      <c r="E6092" t="str">
        <f t="shared" si="286"/>
        <v>yes</v>
      </c>
      <c r="F6092" t="s">
        <v>25</v>
      </c>
      <c r="G6092" t="s">
        <v>26</v>
      </c>
      <c r="H6092" t="s">
        <v>20519</v>
      </c>
      <c r="I6092" t="s">
        <v>37187</v>
      </c>
      <c r="J6092" t="s">
        <v>22</v>
      </c>
      <c r="K6092" t="s">
        <v>2063</v>
      </c>
      <c r="L6092">
        <v>145</v>
      </c>
      <c r="M6092">
        <v>11</v>
      </c>
      <c r="N6092">
        <f t="shared" si="287"/>
        <v>2017</v>
      </c>
      <c r="O6092">
        <v>14</v>
      </c>
      <c r="P6092" t="s">
        <v>37383</v>
      </c>
      <c r="Q6092" t="s">
        <v>24</v>
      </c>
      <c r="R6092" s="1">
        <v>42797</v>
      </c>
    </row>
    <row r="6093" spans="1:18" x14ac:dyDescent="0.35">
      <c r="A6093">
        <v>1250134</v>
      </c>
      <c r="B6093">
        <v>375</v>
      </c>
      <c r="C6093">
        <v>375</v>
      </c>
      <c r="D6093">
        <f t="shared" si="285"/>
        <v>0</v>
      </c>
      <c r="E6093" t="str">
        <f t="shared" si="286"/>
        <v>yes</v>
      </c>
      <c r="F6093" t="s">
        <v>947</v>
      </c>
      <c r="G6093" t="s">
        <v>237</v>
      </c>
      <c r="H6093" t="s">
        <v>21289</v>
      </c>
      <c r="I6093" t="s">
        <v>37260</v>
      </c>
      <c r="J6093" t="s">
        <v>196</v>
      </c>
      <c r="K6093" t="s">
        <v>197</v>
      </c>
      <c r="L6093">
        <v>87</v>
      </c>
      <c r="M6093">
        <v>8</v>
      </c>
      <c r="N6093">
        <f t="shared" si="287"/>
        <v>2017</v>
      </c>
      <c r="O6093">
        <v>8</v>
      </c>
      <c r="P6093" t="s">
        <v>37198</v>
      </c>
      <c r="Q6093" t="s">
        <v>15</v>
      </c>
      <c r="R6093" s="1">
        <v>42797</v>
      </c>
    </row>
    <row r="6094" spans="1:18" x14ac:dyDescent="0.35">
      <c r="A6094">
        <v>1250477</v>
      </c>
      <c r="B6094">
        <v>250</v>
      </c>
      <c r="C6094">
        <v>250</v>
      </c>
      <c r="D6094">
        <f t="shared" si="285"/>
        <v>0</v>
      </c>
      <c r="E6094" t="str">
        <f t="shared" si="286"/>
        <v>yes</v>
      </c>
      <c r="F6094" t="s">
        <v>151</v>
      </c>
      <c r="G6094" t="s">
        <v>82</v>
      </c>
      <c r="H6094" t="s">
        <v>21326</v>
      </c>
      <c r="I6094" t="s">
        <v>37366</v>
      </c>
      <c r="J6094" t="s">
        <v>455</v>
      </c>
      <c r="K6094" t="s">
        <v>21327</v>
      </c>
      <c r="L6094">
        <v>442</v>
      </c>
      <c r="M6094">
        <v>7</v>
      </c>
      <c r="N6094">
        <f t="shared" si="287"/>
        <v>2017</v>
      </c>
      <c r="O6094">
        <v>10</v>
      </c>
      <c r="P6094" t="s">
        <v>37201</v>
      </c>
      <c r="Q6094" t="s">
        <v>15</v>
      </c>
      <c r="R6094" s="1">
        <v>42797</v>
      </c>
    </row>
    <row r="6095" spans="1:18" x14ac:dyDescent="0.35">
      <c r="A6095">
        <v>1249865</v>
      </c>
      <c r="B6095">
        <v>200</v>
      </c>
      <c r="C6095">
        <v>200</v>
      </c>
      <c r="D6095">
        <f t="shared" si="285"/>
        <v>0</v>
      </c>
      <c r="E6095" t="str">
        <f t="shared" si="286"/>
        <v>yes</v>
      </c>
      <c r="F6095" t="s">
        <v>171</v>
      </c>
      <c r="G6095" t="s">
        <v>26</v>
      </c>
      <c r="H6095" t="s">
        <v>21657</v>
      </c>
      <c r="I6095" t="s">
        <v>37187</v>
      </c>
      <c r="J6095" t="s">
        <v>22</v>
      </c>
      <c r="K6095" t="s">
        <v>391</v>
      </c>
      <c r="L6095">
        <v>145</v>
      </c>
      <c r="M6095">
        <v>8</v>
      </c>
      <c r="N6095">
        <f t="shared" si="287"/>
        <v>2017</v>
      </c>
      <c r="O6095">
        <v>7</v>
      </c>
      <c r="P6095" t="s">
        <v>37692</v>
      </c>
      <c r="Q6095" t="s">
        <v>24</v>
      </c>
      <c r="R6095" s="1">
        <v>42797</v>
      </c>
    </row>
    <row r="6096" spans="1:18" x14ac:dyDescent="0.35">
      <c r="A6096">
        <v>1249959</v>
      </c>
      <c r="B6096">
        <v>300</v>
      </c>
      <c r="C6096">
        <v>300</v>
      </c>
      <c r="D6096">
        <f t="shared" si="285"/>
        <v>0</v>
      </c>
      <c r="E6096" t="str">
        <f t="shared" si="286"/>
        <v>yes</v>
      </c>
      <c r="F6096" t="s">
        <v>160</v>
      </c>
      <c r="G6096" t="s">
        <v>82</v>
      </c>
      <c r="H6096" t="s">
        <v>22067</v>
      </c>
      <c r="I6096" t="s">
        <v>37214</v>
      </c>
      <c r="J6096" t="s">
        <v>89</v>
      </c>
      <c r="K6096" t="s">
        <v>10756</v>
      </c>
      <c r="L6096">
        <v>222</v>
      </c>
      <c r="M6096">
        <v>8</v>
      </c>
      <c r="N6096">
        <f t="shared" si="287"/>
        <v>2017</v>
      </c>
      <c r="O6096">
        <v>9</v>
      </c>
      <c r="P6096" t="s">
        <v>37791</v>
      </c>
      <c r="Q6096" t="s">
        <v>15</v>
      </c>
      <c r="R6096" s="1">
        <v>42797</v>
      </c>
    </row>
    <row r="6097" spans="1:18" x14ac:dyDescent="0.35">
      <c r="A6097">
        <v>1250070</v>
      </c>
      <c r="B6097">
        <v>1650</v>
      </c>
      <c r="C6097">
        <v>1650</v>
      </c>
      <c r="D6097">
        <f t="shared" si="285"/>
        <v>0</v>
      </c>
      <c r="E6097" t="str">
        <f t="shared" si="286"/>
        <v>yes</v>
      </c>
      <c r="F6097" t="s">
        <v>171</v>
      </c>
      <c r="G6097" t="s">
        <v>26</v>
      </c>
      <c r="H6097" t="s">
        <v>22539</v>
      </c>
      <c r="I6097" t="s">
        <v>37221</v>
      </c>
      <c r="J6097" t="s">
        <v>107</v>
      </c>
      <c r="K6097" t="s">
        <v>15241</v>
      </c>
      <c r="L6097">
        <v>169</v>
      </c>
      <c r="M6097">
        <v>30</v>
      </c>
      <c r="N6097">
        <f t="shared" si="287"/>
        <v>2017</v>
      </c>
      <c r="O6097">
        <v>33</v>
      </c>
      <c r="P6097" t="s">
        <v>37555</v>
      </c>
      <c r="Q6097" t="s">
        <v>15</v>
      </c>
      <c r="R6097" s="1">
        <v>42797</v>
      </c>
    </row>
    <row r="6098" spans="1:18" x14ac:dyDescent="0.35">
      <c r="A6098">
        <v>1250202</v>
      </c>
      <c r="B6098">
        <v>325</v>
      </c>
      <c r="C6098">
        <v>325</v>
      </c>
      <c r="D6098">
        <f t="shared" si="285"/>
        <v>0</v>
      </c>
      <c r="E6098" t="str">
        <f t="shared" si="286"/>
        <v>yes</v>
      </c>
      <c r="F6098" t="s">
        <v>42</v>
      </c>
      <c r="G6098" t="s">
        <v>42</v>
      </c>
      <c r="H6098" t="s">
        <v>22992</v>
      </c>
      <c r="I6098" t="s">
        <v>37472</v>
      </c>
      <c r="J6098" t="s">
        <v>729</v>
      </c>
      <c r="K6098" t="s">
        <v>730</v>
      </c>
      <c r="L6098">
        <v>296</v>
      </c>
      <c r="M6098">
        <v>11</v>
      </c>
      <c r="N6098">
        <f t="shared" si="287"/>
        <v>2017</v>
      </c>
      <c r="O6098">
        <v>13</v>
      </c>
      <c r="P6098" t="s">
        <v>38818</v>
      </c>
      <c r="Q6098" t="s">
        <v>24</v>
      </c>
      <c r="R6098" s="1">
        <v>42797</v>
      </c>
    </row>
    <row r="6099" spans="1:18" x14ac:dyDescent="0.35">
      <c r="A6099">
        <v>1249853</v>
      </c>
      <c r="B6099">
        <v>200</v>
      </c>
      <c r="C6099">
        <v>200</v>
      </c>
      <c r="D6099">
        <f t="shared" si="285"/>
        <v>0</v>
      </c>
      <c r="E6099" t="str">
        <f t="shared" si="286"/>
        <v>yes</v>
      </c>
      <c r="F6099" t="s">
        <v>91</v>
      </c>
      <c r="G6099" t="s">
        <v>17</v>
      </c>
      <c r="H6099" t="s">
        <v>2845</v>
      </c>
      <c r="I6099" t="s">
        <v>37187</v>
      </c>
      <c r="J6099" t="s">
        <v>22</v>
      </c>
      <c r="K6099" t="s">
        <v>2063</v>
      </c>
      <c r="L6099">
        <v>145</v>
      </c>
      <c r="M6099">
        <v>8</v>
      </c>
      <c r="N6099">
        <f t="shared" si="287"/>
        <v>2017</v>
      </c>
      <c r="O6099">
        <v>7</v>
      </c>
      <c r="P6099" t="s">
        <v>37216</v>
      </c>
      <c r="Q6099" t="s">
        <v>24</v>
      </c>
      <c r="R6099" s="1">
        <v>42797</v>
      </c>
    </row>
    <row r="6100" spans="1:18" x14ac:dyDescent="0.35">
      <c r="A6100">
        <v>1250214</v>
      </c>
      <c r="B6100">
        <v>50</v>
      </c>
      <c r="C6100">
        <v>50</v>
      </c>
      <c r="D6100">
        <f t="shared" si="285"/>
        <v>0</v>
      </c>
      <c r="E6100" t="str">
        <f t="shared" si="286"/>
        <v>yes</v>
      </c>
      <c r="F6100" t="s">
        <v>415</v>
      </c>
      <c r="G6100" t="s">
        <v>51</v>
      </c>
      <c r="H6100" t="s">
        <v>2308</v>
      </c>
      <c r="I6100" t="s">
        <v>37231</v>
      </c>
      <c r="J6100" t="s">
        <v>130</v>
      </c>
      <c r="K6100" t="s">
        <v>739</v>
      </c>
      <c r="L6100">
        <v>156</v>
      </c>
      <c r="M6100">
        <v>8</v>
      </c>
      <c r="N6100">
        <f t="shared" si="287"/>
        <v>2017</v>
      </c>
      <c r="O6100">
        <v>2</v>
      </c>
      <c r="P6100" t="s">
        <v>37604</v>
      </c>
      <c r="Q6100" t="s">
        <v>15</v>
      </c>
      <c r="R6100" s="1">
        <v>42797</v>
      </c>
    </row>
    <row r="6101" spans="1:18" x14ac:dyDescent="0.35">
      <c r="A6101">
        <v>1249958</v>
      </c>
      <c r="B6101">
        <v>1500</v>
      </c>
      <c r="C6101">
        <v>1500</v>
      </c>
      <c r="D6101">
        <f t="shared" si="285"/>
        <v>0</v>
      </c>
      <c r="E6101" t="str">
        <f t="shared" si="286"/>
        <v>yes</v>
      </c>
      <c r="F6101" t="s">
        <v>109</v>
      </c>
      <c r="G6101" t="s">
        <v>26</v>
      </c>
      <c r="H6101" t="s">
        <v>27277</v>
      </c>
      <c r="I6101" t="s">
        <v>37324</v>
      </c>
      <c r="J6101" t="s">
        <v>359</v>
      </c>
      <c r="K6101" t="s">
        <v>360</v>
      </c>
      <c r="L6101">
        <v>411</v>
      </c>
      <c r="M6101">
        <v>14</v>
      </c>
      <c r="N6101">
        <f t="shared" si="287"/>
        <v>2017</v>
      </c>
      <c r="O6101">
        <v>33</v>
      </c>
      <c r="P6101" t="s">
        <v>46628</v>
      </c>
      <c r="Q6101" t="s">
        <v>24</v>
      </c>
      <c r="R6101" s="1">
        <v>42797</v>
      </c>
    </row>
    <row r="6102" spans="1:18" x14ac:dyDescent="0.35">
      <c r="A6102">
        <v>1250325</v>
      </c>
      <c r="B6102">
        <v>525</v>
      </c>
      <c r="C6102">
        <v>525</v>
      </c>
      <c r="D6102">
        <f t="shared" si="285"/>
        <v>0</v>
      </c>
      <c r="E6102" t="str">
        <f t="shared" si="286"/>
        <v>yes</v>
      </c>
      <c r="F6102" t="s">
        <v>25</v>
      </c>
      <c r="G6102" t="s">
        <v>26</v>
      </c>
      <c r="H6102" t="s">
        <v>860</v>
      </c>
      <c r="I6102" t="s">
        <v>37183</v>
      </c>
      <c r="J6102" t="s">
        <v>13</v>
      </c>
      <c r="K6102" t="s">
        <v>848</v>
      </c>
      <c r="L6102">
        <v>63</v>
      </c>
      <c r="M6102">
        <v>20</v>
      </c>
      <c r="N6102">
        <f t="shared" si="287"/>
        <v>2017</v>
      </c>
      <c r="O6102">
        <v>14</v>
      </c>
      <c r="P6102" t="s">
        <v>37216</v>
      </c>
      <c r="Q6102" t="s">
        <v>15</v>
      </c>
      <c r="R6102" s="1">
        <v>42797</v>
      </c>
    </row>
    <row r="6103" spans="1:18" x14ac:dyDescent="0.35">
      <c r="A6103">
        <v>1250052</v>
      </c>
      <c r="B6103">
        <v>525</v>
      </c>
      <c r="C6103">
        <v>525</v>
      </c>
      <c r="D6103">
        <f t="shared" si="285"/>
        <v>0</v>
      </c>
      <c r="E6103" t="str">
        <f t="shared" si="286"/>
        <v>yes</v>
      </c>
      <c r="F6103" t="s">
        <v>25</v>
      </c>
      <c r="G6103" t="s">
        <v>26</v>
      </c>
      <c r="H6103" t="s">
        <v>4764</v>
      </c>
      <c r="I6103" t="s">
        <v>37231</v>
      </c>
      <c r="J6103" t="s">
        <v>130</v>
      </c>
      <c r="K6103" t="s">
        <v>1392</v>
      </c>
      <c r="L6103">
        <v>202</v>
      </c>
      <c r="M6103">
        <v>11</v>
      </c>
      <c r="N6103">
        <f t="shared" si="287"/>
        <v>2017</v>
      </c>
      <c r="O6103">
        <v>16</v>
      </c>
      <c r="P6103" t="s">
        <v>39081</v>
      </c>
      <c r="Q6103" t="s">
        <v>68</v>
      </c>
      <c r="R6103" s="1">
        <v>42797</v>
      </c>
    </row>
    <row r="6104" spans="1:18" x14ac:dyDescent="0.35">
      <c r="A6104">
        <v>1250332</v>
      </c>
      <c r="B6104">
        <v>1375</v>
      </c>
      <c r="C6104">
        <v>1375</v>
      </c>
      <c r="D6104">
        <f t="shared" si="285"/>
        <v>0</v>
      </c>
      <c r="E6104" t="str">
        <f t="shared" si="286"/>
        <v>yes</v>
      </c>
      <c r="F6104" t="s">
        <v>25</v>
      </c>
      <c r="G6104" t="s">
        <v>26</v>
      </c>
      <c r="H6104" t="s">
        <v>469</v>
      </c>
      <c r="I6104" t="s">
        <v>37231</v>
      </c>
      <c r="J6104" t="s">
        <v>130</v>
      </c>
      <c r="K6104" t="s">
        <v>331</v>
      </c>
      <c r="L6104">
        <v>202</v>
      </c>
      <c r="M6104">
        <v>11</v>
      </c>
      <c r="N6104">
        <f t="shared" si="287"/>
        <v>2017</v>
      </c>
      <c r="O6104">
        <v>34</v>
      </c>
      <c r="P6104" t="s">
        <v>42864</v>
      </c>
      <c r="Q6104" t="s">
        <v>68</v>
      </c>
      <c r="R6104" s="1">
        <v>42797</v>
      </c>
    </row>
    <row r="6105" spans="1:18" x14ac:dyDescent="0.35">
      <c r="A6105">
        <v>1250060</v>
      </c>
      <c r="B6105">
        <v>225</v>
      </c>
      <c r="C6105">
        <v>225</v>
      </c>
      <c r="D6105">
        <f t="shared" si="285"/>
        <v>0</v>
      </c>
      <c r="E6105" t="str">
        <f t="shared" si="286"/>
        <v>yes</v>
      </c>
      <c r="F6105" t="s">
        <v>135</v>
      </c>
      <c r="G6105" t="s">
        <v>51</v>
      </c>
      <c r="H6105" t="s">
        <v>386</v>
      </c>
      <c r="I6105" t="s">
        <v>37187</v>
      </c>
      <c r="J6105" t="s">
        <v>22</v>
      </c>
      <c r="K6105" t="s">
        <v>631</v>
      </c>
      <c r="L6105">
        <v>145</v>
      </c>
      <c r="M6105">
        <v>13</v>
      </c>
      <c r="N6105">
        <f t="shared" si="287"/>
        <v>2017</v>
      </c>
      <c r="O6105">
        <v>1</v>
      </c>
      <c r="P6105" t="s">
        <v>47041</v>
      </c>
      <c r="Q6105" t="s">
        <v>24</v>
      </c>
      <c r="R6105" s="1">
        <v>42797</v>
      </c>
    </row>
    <row r="6106" spans="1:18" x14ac:dyDescent="0.35">
      <c r="A6106">
        <v>1250189</v>
      </c>
      <c r="B6106">
        <v>500</v>
      </c>
      <c r="C6106">
        <v>500</v>
      </c>
      <c r="D6106">
        <f t="shared" si="285"/>
        <v>0</v>
      </c>
      <c r="E6106" t="str">
        <f t="shared" si="286"/>
        <v>yes</v>
      </c>
      <c r="F6106" t="s">
        <v>151</v>
      </c>
      <c r="G6106" t="s">
        <v>82</v>
      </c>
      <c r="H6106" t="s">
        <v>28750</v>
      </c>
      <c r="I6106" t="s">
        <v>37231</v>
      </c>
      <c r="J6106" t="s">
        <v>130</v>
      </c>
      <c r="K6106" t="s">
        <v>974</v>
      </c>
      <c r="L6106">
        <v>164</v>
      </c>
      <c r="M6106">
        <v>14</v>
      </c>
      <c r="N6106">
        <f t="shared" si="287"/>
        <v>2017</v>
      </c>
      <c r="O6106">
        <v>11</v>
      </c>
      <c r="P6106" t="s">
        <v>47064</v>
      </c>
      <c r="Q6106" t="s">
        <v>24</v>
      </c>
      <c r="R6106" s="1">
        <v>42797</v>
      </c>
    </row>
    <row r="6107" spans="1:18" x14ac:dyDescent="0.35">
      <c r="A6107">
        <v>1249849</v>
      </c>
      <c r="B6107">
        <v>400</v>
      </c>
      <c r="C6107">
        <v>400</v>
      </c>
      <c r="D6107">
        <f t="shared" si="285"/>
        <v>0</v>
      </c>
      <c r="E6107" t="str">
        <f t="shared" si="286"/>
        <v>yes</v>
      </c>
      <c r="F6107" t="s">
        <v>56</v>
      </c>
      <c r="G6107" t="s">
        <v>57</v>
      </c>
      <c r="H6107" t="s">
        <v>28807</v>
      </c>
      <c r="I6107" t="s">
        <v>37200</v>
      </c>
      <c r="J6107" t="s">
        <v>62</v>
      </c>
      <c r="K6107" t="s">
        <v>1702</v>
      </c>
      <c r="L6107">
        <v>58</v>
      </c>
      <c r="M6107">
        <v>15</v>
      </c>
      <c r="N6107">
        <f t="shared" si="287"/>
        <v>2017</v>
      </c>
      <c r="O6107">
        <v>16</v>
      </c>
      <c r="P6107" t="s">
        <v>39131</v>
      </c>
      <c r="Q6107" t="s">
        <v>15</v>
      </c>
      <c r="R6107" s="1">
        <v>42797</v>
      </c>
    </row>
    <row r="6108" spans="1:18" x14ac:dyDescent="0.35">
      <c r="A6108">
        <v>1250074</v>
      </c>
      <c r="B6108">
        <v>625</v>
      </c>
      <c r="C6108">
        <v>625</v>
      </c>
      <c r="D6108">
        <f t="shared" si="285"/>
        <v>0</v>
      </c>
      <c r="E6108" t="str">
        <f t="shared" si="286"/>
        <v>yes</v>
      </c>
      <c r="F6108" t="s">
        <v>25</v>
      </c>
      <c r="G6108" t="s">
        <v>26</v>
      </c>
      <c r="H6108" t="s">
        <v>469</v>
      </c>
      <c r="I6108" t="s">
        <v>37231</v>
      </c>
      <c r="J6108" t="s">
        <v>130</v>
      </c>
      <c r="K6108" t="s">
        <v>1392</v>
      </c>
      <c r="L6108">
        <v>202</v>
      </c>
      <c r="M6108">
        <v>11</v>
      </c>
      <c r="N6108">
        <f t="shared" si="287"/>
        <v>2017</v>
      </c>
      <c r="O6108">
        <v>15</v>
      </c>
      <c r="P6108" t="s">
        <v>43538</v>
      </c>
      <c r="Q6108" t="s">
        <v>68</v>
      </c>
      <c r="R6108" s="1">
        <v>42797</v>
      </c>
    </row>
    <row r="6109" spans="1:18" x14ac:dyDescent="0.35">
      <c r="A6109">
        <v>1249969</v>
      </c>
      <c r="B6109">
        <v>725</v>
      </c>
      <c r="C6109">
        <v>725</v>
      </c>
      <c r="D6109">
        <f t="shared" si="285"/>
        <v>0</v>
      </c>
      <c r="E6109" t="str">
        <f t="shared" si="286"/>
        <v>yes</v>
      </c>
      <c r="F6109" t="s">
        <v>25</v>
      </c>
      <c r="G6109" t="s">
        <v>26</v>
      </c>
      <c r="H6109" t="s">
        <v>27554</v>
      </c>
      <c r="I6109" t="s">
        <v>37231</v>
      </c>
      <c r="J6109" t="s">
        <v>130</v>
      </c>
      <c r="K6109" t="s">
        <v>331</v>
      </c>
      <c r="L6109">
        <v>202</v>
      </c>
      <c r="M6109">
        <v>11</v>
      </c>
      <c r="N6109">
        <f t="shared" si="287"/>
        <v>2017</v>
      </c>
      <c r="O6109">
        <v>15</v>
      </c>
      <c r="P6109" t="s">
        <v>44691</v>
      </c>
      <c r="Q6109" t="s">
        <v>68</v>
      </c>
      <c r="R6109" s="1">
        <v>42797</v>
      </c>
    </row>
    <row r="6110" spans="1:18" x14ac:dyDescent="0.35">
      <c r="A6110">
        <v>1249987</v>
      </c>
      <c r="B6110">
        <v>300</v>
      </c>
      <c r="C6110">
        <v>300</v>
      </c>
      <c r="D6110">
        <f t="shared" si="285"/>
        <v>0</v>
      </c>
      <c r="E6110" t="str">
        <f t="shared" si="286"/>
        <v>yes</v>
      </c>
      <c r="F6110" t="s">
        <v>109</v>
      </c>
      <c r="G6110" t="s">
        <v>26</v>
      </c>
      <c r="H6110" t="s">
        <v>7585</v>
      </c>
      <c r="I6110" t="s">
        <v>37187</v>
      </c>
      <c r="J6110" t="s">
        <v>22</v>
      </c>
      <c r="K6110" t="s">
        <v>544</v>
      </c>
      <c r="L6110">
        <v>145</v>
      </c>
      <c r="M6110">
        <v>11</v>
      </c>
      <c r="N6110">
        <f t="shared" si="287"/>
        <v>2017</v>
      </c>
      <c r="O6110">
        <v>10</v>
      </c>
      <c r="P6110" t="s">
        <v>37692</v>
      </c>
      <c r="Q6110" t="s">
        <v>24</v>
      </c>
      <c r="R6110" s="1">
        <v>42797</v>
      </c>
    </row>
    <row r="6111" spans="1:18" x14ac:dyDescent="0.35">
      <c r="A6111">
        <v>1250162</v>
      </c>
      <c r="B6111">
        <v>225</v>
      </c>
      <c r="C6111">
        <v>225</v>
      </c>
      <c r="D6111">
        <f t="shared" si="285"/>
        <v>0</v>
      </c>
      <c r="E6111" t="str">
        <f t="shared" si="286"/>
        <v>yes</v>
      </c>
      <c r="F6111" t="s">
        <v>1234</v>
      </c>
      <c r="G6111" t="s">
        <v>11</v>
      </c>
      <c r="H6111" t="s">
        <v>31751</v>
      </c>
      <c r="I6111" t="s">
        <v>37229</v>
      </c>
      <c r="J6111" t="s">
        <v>122</v>
      </c>
      <c r="K6111" t="s">
        <v>5827</v>
      </c>
      <c r="L6111">
        <v>428</v>
      </c>
      <c r="M6111">
        <v>14</v>
      </c>
      <c r="N6111">
        <f t="shared" si="287"/>
        <v>2017</v>
      </c>
      <c r="O6111">
        <v>6</v>
      </c>
      <c r="P6111" t="s">
        <v>37523</v>
      </c>
      <c r="Q6111" t="s">
        <v>15</v>
      </c>
      <c r="R6111" s="1">
        <v>42797</v>
      </c>
    </row>
    <row r="6112" spans="1:18" x14ac:dyDescent="0.35">
      <c r="A6112">
        <v>1250570</v>
      </c>
      <c r="B6112">
        <v>2075</v>
      </c>
      <c r="C6112">
        <v>2075</v>
      </c>
      <c r="D6112">
        <f t="shared" si="285"/>
        <v>0</v>
      </c>
      <c r="E6112" t="str">
        <f t="shared" si="286"/>
        <v>yes</v>
      </c>
      <c r="F6112" t="s">
        <v>327</v>
      </c>
      <c r="G6112" t="s">
        <v>237</v>
      </c>
      <c r="H6112" t="s">
        <v>31950</v>
      </c>
      <c r="I6112" t="s">
        <v>37200</v>
      </c>
      <c r="J6112" t="s">
        <v>62</v>
      </c>
      <c r="K6112" t="s">
        <v>2780</v>
      </c>
      <c r="L6112">
        <v>58</v>
      </c>
      <c r="M6112">
        <v>6</v>
      </c>
      <c r="N6112">
        <f t="shared" si="287"/>
        <v>2017</v>
      </c>
      <c r="O6112">
        <v>25</v>
      </c>
      <c r="P6112" t="s">
        <v>37201</v>
      </c>
      <c r="Q6112" t="s">
        <v>24</v>
      </c>
      <c r="R6112" s="1">
        <v>42797</v>
      </c>
    </row>
    <row r="6113" spans="1:18" x14ac:dyDescent="0.35">
      <c r="A6113">
        <v>1250002</v>
      </c>
      <c r="B6113">
        <v>600</v>
      </c>
      <c r="C6113">
        <v>600</v>
      </c>
      <c r="D6113">
        <f t="shared" si="285"/>
        <v>0</v>
      </c>
      <c r="E6113" t="str">
        <f t="shared" si="286"/>
        <v>yes</v>
      </c>
      <c r="F6113" t="s">
        <v>91</v>
      </c>
      <c r="G6113" t="s">
        <v>17</v>
      </c>
      <c r="H6113" t="s">
        <v>2424</v>
      </c>
      <c r="I6113" t="s">
        <v>37187</v>
      </c>
      <c r="J6113" t="s">
        <v>22</v>
      </c>
      <c r="K6113" t="s">
        <v>2455</v>
      </c>
      <c r="L6113">
        <v>145</v>
      </c>
      <c r="M6113">
        <v>8</v>
      </c>
      <c r="N6113">
        <f t="shared" si="287"/>
        <v>2017</v>
      </c>
      <c r="O6113">
        <v>6</v>
      </c>
      <c r="P6113" t="s">
        <v>37201</v>
      </c>
      <c r="Q6113" t="s">
        <v>24</v>
      </c>
      <c r="R6113" s="1">
        <v>42797</v>
      </c>
    </row>
    <row r="6114" spans="1:18" x14ac:dyDescent="0.35">
      <c r="A6114">
        <v>1249887</v>
      </c>
      <c r="B6114">
        <v>300</v>
      </c>
      <c r="C6114">
        <v>300</v>
      </c>
      <c r="D6114">
        <f t="shared" si="285"/>
        <v>0</v>
      </c>
      <c r="E6114" t="str">
        <f t="shared" si="286"/>
        <v>yes</v>
      </c>
      <c r="F6114" t="s">
        <v>60</v>
      </c>
      <c r="G6114" t="s">
        <v>17</v>
      </c>
      <c r="H6114" t="s">
        <v>2401</v>
      </c>
      <c r="I6114" t="s">
        <v>37187</v>
      </c>
      <c r="J6114" t="s">
        <v>22</v>
      </c>
      <c r="K6114" t="s">
        <v>4004</v>
      </c>
      <c r="L6114">
        <v>145</v>
      </c>
      <c r="M6114">
        <v>8</v>
      </c>
      <c r="N6114">
        <f t="shared" si="287"/>
        <v>2017</v>
      </c>
      <c r="O6114">
        <v>8</v>
      </c>
      <c r="P6114" t="s">
        <v>37220</v>
      </c>
      <c r="Q6114" t="s">
        <v>24</v>
      </c>
      <c r="R6114" s="1">
        <v>42797</v>
      </c>
    </row>
    <row r="6115" spans="1:18" x14ac:dyDescent="0.35">
      <c r="A6115">
        <v>1250261</v>
      </c>
      <c r="B6115">
        <v>300</v>
      </c>
      <c r="C6115">
        <v>300</v>
      </c>
      <c r="D6115">
        <f t="shared" si="285"/>
        <v>0</v>
      </c>
      <c r="E6115" t="str">
        <f t="shared" si="286"/>
        <v>yes</v>
      </c>
      <c r="F6115" t="s">
        <v>244</v>
      </c>
      <c r="G6115" t="s">
        <v>237</v>
      </c>
      <c r="H6115" t="s">
        <v>34122</v>
      </c>
      <c r="I6115" t="s">
        <v>37214</v>
      </c>
      <c r="J6115" t="s">
        <v>89</v>
      </c>
      <c r="K6115" t="s">
        <v>853</v>
      </c>
      <c r="L6115">
        <v>222</v>
      </c>
      <c r="M6115">
        <v>8</v>
      </c>
      <c r="N6115">
        <f t="shared" si="287"/>
        <v>2017</v>
      </c>
      <c r="O6115">
        <v>9</v>
      </c>
      <c r="P6115" t="s">
        <v>48755</v>
      </c>
      <c r="Q6115" t="s">
        <v>15</v>
      </c>
      <c r="R6115" s="1">
        <v>42797</v>
      </c>
    </row>
    <row r="6116" spans="1:18" x14ac:dyDescent="0.35">
      <c r="A6116">
        <v>1249948</v>
      </c>
      <c r="B6116">
        <v>775</v>
      </c>
      <c r="C6116">
        <v>775</v>
      </c>
      <c r="D6116">
        <f t="shared" si="285"/>
        <v>0</v>
      </c>
      <c r="E6116" t="str">
        <f t="shared" si="286"/>
        <v>yes</v>
      </c>
      <c r="F6116" t="s">
        <v>56</v>
      </c>
      <c r="G6116" t="s">
        <v>57</v>
      </c>
      <c r="H6116" t="s">
        <v>34536</v>
      </c>
      <c r="I6116" t="s">
        <v>37183</v>
      </c>
      <c r="J6116" t="s">
        <v>13</v>
      </c>
      <c r="K6116" t="s">
        <v>164</v>
      </c>
      <c r="L6116">
        <v>100</v>
      </c>
      <c r="M6116">
        <v>38</v>
      </c>
      <c r="N6116">
        <f t="shared" si="287"/>
        <v>2017</v>
      </c>
      <c r="O6116">
        <v>19</v>
      </c>
      <c r="P6116" t="s">
        <v>48885</v>
      </c>
      <c r="Q6116" t="s">
        <v>15</v>
      </c>
      <c r="R6116" s="1">
        <v>42797</v>
      </c>
    </row>
    <row r="6117" spans="1:18" x14ac:dyDescent="0.35">
      <c r="A6117">
        <v>1250515</v>
      </c>
      <c r="B6117">
        <v>600</v>
      </c>
      <c r="C6117">
        <v>600</v>
      </c>
      <c r="D6117">
        <f t="shared" si="285"/>
        <v>0</v>
      </c>
      <c r="E6117" t="str">
        <f t="shared" si="286"/>
        <v>yes</v>
      </c>
      <c r="F6117" t="s">
        <v>37</v>
      </c>
      <c r="G6117" t="s">
        <v>26</v>
      </c>
      <c r="H6117" t="s">
        <v>34848</v>
      </c>
      <c r="I6117" t="s">
        <v>37255</v>
      </c>
      <c r="J6117" t="s">
        <v>185</v>
      </c>
      <c r="K6117" t="s">
        <v>1109</v>
      </c>
      <c r="L6117">
        <v>199</v>
      </c>
      <c r="M6117">
        <v>14</v>
      </c>
      <c r="N6117">
        <f t="shared" si="287"/>
        <v>2017</v>
      </c>
      <c r="O6117">
        <v>15</v>
      </c>
      <c r="P6117" t="s">
        <v>37267</v>
      </c>
      <c r="Q6117" t="s">
        <v>15</v>
      </c>
      <c r="R6117" s="1">
        <v>42797</v>
      </c>
    </row>
    <row r="6118" spans="1:18" x14ac:dyDescent="0.35">
      <c r="A6118">
        <v>1250415</v>
      </c>
      <c r="B6118">
        <v>850</v>
      </c>
      <c r="C6118">
        <v>850</v>
      </c>
      <c r="D6118">
        <f t="shared" si="285"/>
        <v>0</v>
      </c>
      <c r="E6118" t="str">
        <f t="shared" si="286"/>
        <v>yes</v>
      </c>
      <c r="F6118" t="s">
        <v>151</v>
      </c>
      <c r="G6118" t="s">
        <v>82</v>
      </c>
      <c r="H6118" t="s">
        <v>34883</v>
      </c>
      <c r="I6118" t="s">
        <v>37202</v>
      </c>
      <c r="J6118" t="s">
        <v>66</v>
      </c>
      <c r="K6118" t="s">
        <v>9041</v>
      </c>
      <c r="L6118">
        <v>177</v>
      </c>
      <c r="M6118">
        <v>26</v>
      </c>
      <c r="N6118">
        <f t="shared" si="287"/>
        <v>2017</v>
      </c>
      <c r="O6118">
        <v>26</v>
      </c>
      <c r="P6118" t="s">
        <v>37266</v>
      </c>
      <c r="Q6118" t="s">
        <v>68</v>
      </c>
      <c r="R6118" s="1">
        <v>42797</v>
      </c>
    </row>
    <row r="6119" spans="1:18" x14ac:dyDescent="0.35">
      <c r="A6119">
        <v>1250523</v>
      </c>
      <c r="B6119">
        <v>300</v>
      </c>
      <c r="C6119">
        <v>300</v>
      </c>
      <c r="D6119">
        <f t="shared" si="285"/>
        <v>0</v>
      </c>
      <c r="E6119" t="str">
        <f t="shared" si="286"/>
        <v>yes</v>
      </c>
      <c r="F6119" t="s">
        <v>41</v>
      </c>
      <c r="G6119" t="s">
        <v>42</v>
      </c>
      <c r="H6119" t="s">
        <v>35079</v>
      </c>
      <c r="I6119" t="s">
        <v>37255</v>
      </c>
      <c r="J6119" t="s">
        <v>185</v>
      </c>
      <c r="K6119" t="s">
        <v>186</v>
      </c>
      <c r="L6119">
        <v>199</v>
      </c>
      <c r="M6119">
        <v>8</v>
      </c>
      <c r="N6119">
        <f t="shared" si="287"/>
        <v>2017</v>
      </c>
      <c r="O6119">
        <v>9</v>
      </c>
      <c r="P6119" t="s">
        <v>37216</v>
      </c>
      <c r="Q6119" t="s">
        <v>15</v>
      </c>
      <c r="R6119" s="1">
        <v>42797</v>
      </c>
    </row>
    <row r="6120" spans="1:18" x14ac:dyDescent="0.35">
      <c r="A6120">
        <v>1250266</v>
      </c>
      <c r="B6120">
        <v>525</v>
      </c>
      <c r="C6120">
        <v>525</v>
      </c>
      <c r="D6120">
        <f t="shared" si="285"/>
        <v>0</v>
      </c>
      <c r="E6120" t="str">
        <f t="shared" si="286"/>
        <v>yes</v>
      </c>
      <c r="F6120" t="s">
        <v>384</v>
      </c>
      <c r="G6120" t="s">
        <v>237</v>
      </c>
      <c r="H6120" t="s">
        <v>35206</v>
      </c>
      <c r="I6120" t="s">
        <v>37183</v>
      </c>
      <c r="J6120" t="s">
        <v>13</v>
      </c>
      <c r="K6120" t="s">
        <v>836</v>
      </c>
      <c r="L6120">
        <v>63</v>
      </c>
      <c r="M6120">
        <v>14</v>
      </c>
      <c r="N6120">
        <f t="shared" si="287"/>
        <v>2017</v>
      </c>
      <c r="O6120">
        <v>13</v>
      </c>
      <c r="P6120" t="s">
        <v>49096</v>
      </c>
      <c r="Q6120" t="s">
        <v>15</v>
      </c>
      <c r="R6120" s="1">
        <v>42797</v>
      </c>
    </row>
    <row r="6121" spans="1:18" x14ac:dyDescent="0.35">
      <c r="A6121">
        <v>1250458</v>
      </c>
      <c r="B6121">
        <v>500</v>
      </c>
      <c r="C6121">
        <v>500</v>
      </c>
      <c r="D6121">
        <f t="shared" si="285"/>
        <v>0</v>
      </c>
      <c r="E6121" t="str">
        <f t="shared" si="286"/>
        <v>yes</v>
      </c>
      <c r="F6121" t="s">
        <v>64</v>
      </c>
      <c r="G6121" t="s">
        <v>42</v>
      </c>
      <c r="H6121" t="s">
        <v>35527</v>
      </c>
      <c r="I6121" t="s">
        <v>37472</v>
      </c>
      <c r="J6121" t="s">
        <v>729</v>
      </c>
      <c r="K6121" t="s">
        <v>730</v>
      </c>
      <c r="L6121">
        <v>296</v>
      </c>
      <c r="M6121">
        <v>13</v>
      </c>
      <c r="N6121">
        <f t="shared" si="287"/>
        <v>2017</v>
      </c>
      <c r="O6121">
        <v>16</v>
      </c>
      <c r="P6121" t="s">
        <v>49197</v>
      </c>
      <c r="Q6121" t="s">
        <v>24</v>
      </c>
      <c r="R6121" s="1">
        <v>42797</v>
      </c>
    </row>
    <row r="6122" spans="1:18" x14ac:dyDescent="0.35">
      <c r="A6122">
        <v>1249868</v>
      </c>
      <c r="B6122">
        <v>200</v>
      </c>
      <c r="C6122">
        <v>200</v>
      </c>
      <c r="D6122">
        <f t="shared" si="285"/>
        <v>0</v>
      </c>
      <c r="E6122" t="str">
        <f t="shared" si="286"/>
        <v>yes</v>
      </c>
      <c r="F6122" t="s">
        <v>91</v>
      </c>
      <c r="G6122" t="s">
        <v>17</v>
      </c>
      <c r="H6122" t="s">
        <v>6534</v>
      </c>
      <c r="I6122" t="s">
        <v>37187</v>
      </c>
      <c r="J6122" t="s">
        <v>22</v>
      </c>
      <c r="K6122" t="s">
        <v>2391</v>
      </c>
      <c r="L6122">
        <v>145</v>
      </c>
      <c r="M6122">
        <v>8</v>
      </c>
      <c r="N6122">
        <f t="shared" si="287"/>
        <v>2017</v>
      </c>
      <c r="O6122">
        <v>6</v>
      </c>
      <c r="P6122" t="s">
        <v>40028</v>
      </c>
      <c r="Q6122" t="s">
        <v>24</v>
      </c>
      <c r="R6122" s="1">
        <v>42797</v>
      </c>
    </row>
    <row r="6123" spans="1:18" x14ac:dyDescent="0.35">
      <c r="A6123">
        <v>1250225</v>
      </c>
      <c r="B6123">
        <v>225</v>
      </c>
      <c r="C6123">
        <v>225</v>
      </c>
      <c r="D6123">
        <f t="shared" si="285"/>
        <v>0</v>
      </c>
      <c r="E6123" t="str">
        <f t="shared" si="286"/>
        <v>yes</v>
      </c>
      <c r="F6123" t="s">
        <v>60</v>
      </c>
      <c r="G6123" t="s">
        <v>17</v>
      </c>
      <c r="H6123" t="s">
        <v>36309</v>
      </c>
      <c r="I6123" t="s">
        <v>37307</v>
      </c>
      <c r="J6123" t="s">
        <v>308</v>
      </c>
      <c r="K6123" t="s">
        <v>6757</v>
      </c>
      <c r="L6123">
        <v>183</v>
      </c>
      <c r="M6123">
        <v>7</v>
      </c>
      <c r="N6123">
        <f t="shared" si="287"/>
        <v>2017</v>
      </c>
      <c r="O6123">
        <v>8</v>
      </c>
      <c r="P6123" t="s">
        <v>37216</v>
      </c>
      <c r="Q6123" t="s">
        <v>24</v>
      </c>
      <c r="R6123" s="1">
        <v>42797</v>
      </c>
    </row>
    <row r="6124" spans="1:18" x14ac:dyDescent="0.35">
      <c r="A6124">
        <v>1250223</v>
      </c>
      <c r="B6124">
        <v>100</v>
      </c>
      <c r="C6124">
        <v>100</v>
      </c>
      <c r="D6124">
        <f t="shared" si="285"/>
        <v>0</v>
      </c>
      <c r="E6124" t="str">
        <f t="shared" si="286"/>
        <v>yes</v>
      </c>
      <c r="F6124" t="s">
        <v>75</v>
      </c>
      <c r="G6124" t="s">
        <v>51</v>
      </c>
      <c r="H6124" t="s">
        <v>291</v>
      </c>
      <c r="I6124" t="s">
        <v>37207</v>
      </c>
      <c r="J6124" t="s">
        <v>77</v>
      </c>
      <c r="K6124" t="s">
        <v>78</v>
      </c>
      <c r="L6124">
        <v>311</v>
      </c>
      <c r="M6124">
        <v>8</v>
      </c>
      <c r="N6124">
        <f t="shared" si="287"/>
        <v>2017</v>
      </c>
      <c r="O6124">
        <v>3</v>
      </c>
      <c r="P6124" t="s">
        <v>37298</v>
      </c>
      <c r="Q6124" t="s">
        <v>15</v>
      </c>
      <c r="R6124" s="1">
        <v>42797</v>
      </c>
    </row>
    <row r="6125" spans="1:18" x14ac:dyDescent="0.35">
      <c r="A6125">
        <v>1250209</v>
      </c>
      <c r="B6125">
        <v>200</v>
      </c>
      <c r="C6125">
        <v>200</v>
      </c>
      <c r="D6125">
        <f t="shared" si="285"/>
        <v>0</v>
      </c>
      <c r="E6125" t="str">
        <f t="shared" si="286"/>
        <v>yes</v>
      </c>
      <c r="F6125" t="s">
        <v>82</v>
      </c>
      <c r="G6125" t="s">
        <v>82</v>
      </c>
      <c r="H6125" t="s">
        <v>5081</v>
      </c>
      <c r="I6125" t="s">
        <v>37231</v>
      </c>
      <c r="J6125" t="s">
        <v>130</v>
      </c>
      <c r="K6125" t="s">
        <v>974</v>
      </c>
      <c r="L6125">
        <v>164</v>
      </c>
      <c r="M6125">
        <v>14</v>
      </c>
      <c r="N6125">
        <f t="shared" si="287"/>
        <v>2017</v>
      </c>
      <c r="O6125">
        <v>6</v>
      </c>
      <c r="P6125" t="s">
        <v>38958</v>
      </c>
      <c r="Q6125" t="s">
        <v>24</v>
      </c>
      <c r="R6125" s="1">
        <v>42797</v>
      </c>
    </row>
    <row r="6126" spans="1:18" x14ac:dyDescent="0.35">
      <c r="A6126">
        <v>1250554</v>
      </c>
      <c r="B6126">
        <v>4875</v>
      </c>
      <c r="C6126">
        <v>4875</v>
      </c>
      <c r="D6126">
        <f t="shared" si="285"/>
        <v>0</v>
      </c>
      <c r="E6126" t="str">
        <f t="shared" si="286"/>
        <v>yes</v>
      </c>
      <c r="F6126" t="s">
        <v>25</v>
      </c>
      <c r="G6126" t="s">
        <v>26</v>
      </c>
      <c r="H6126" t="s">
        <v>37076</v>
      </c>
      <c r="I6126" t="s">
        <v>37319</v>
      </c>
      <c r="J6126" t="s">
        <v>346</v>
      </c>
      <c r="K6126" t="s">
        <v>11091</v>
      </c>
      <c r="L6126">
        <v>55</v>
      </c>
      <c r="M6126">
        <v>13</v>
      </c>
      <c r="N6126">
        <f t="shared" si="287"/>
        <v>2017</v>
      </c>
      <c r="O6126">
        <v>103</v>
      </c>
      <c r="P6126" t="s">
        <v>37279</v>
      </c>
      <c r="Q6126" t="s">
        <v>15</v>
      </c>
      <c r="R6126" s="1">
        <v>42797</v>
      </c>
    </row>
    <row r="6127" spans="1:18" x14ac:dyDescent="0.35">
      <c r="A6127">
        <v>1250550</v>
      </c>
      <c r="B6127">
        <v>4275</v>
      </c>
      <c r="C6127">
        <v>4275</v>
      </c>
      <c r="D6127">
        <f t="shared" si="285"/>
        <v>0</v>
      </c>
      <c r="E6127" t="str">
        <f t="shared" si="286"/>
        <v>yes</v>
      </c>
      <c r="F6127" t="s">
        <v>384</v>
      </c>
      <c r="G6127" t="s">
        <v>237</v>
      </c>
      <c r="H6127" t="s">
        <v>37084</v>
      </c>
      <c r="I6127" t="s">
        <v>37319</v>
      </c>
      <c r="J6127" t="s">
        <v>346</v>
      </c>
      <c r="K6127" t="s">
        <v>22528</v>
      </c>
      <c r="L6127">
        <v>55</v>
      </c>
      <c r="M6127">
        <v>13</v>
      </c>
      <c r="N6127">
        <f t="shared" si="287"/>
        <v>2017</v>
      </c>
      <c r="O6127">
        <v>86</v>
      </c>
      <c r="P6127" t="s">
        <v>37910</v>
      </c>
      <c r="Q6127" t="s">
        <v>15</v>
      </c>
      <c r="R6127" s="1">
        <v>42797</v>
      </c>
    </row>
    <row r="6128" spans="1:18" x14ac:dyDescent="0.35">
      <c r="A6128">
        <v>1250297</v>
      </c>
      <c r="B6128">
        <v>625</v>
      </c>
      <c r="C6128">
        <v>625</v>
      </c>
      <c r="D6128">
        <f t="shared" si="285"/>
        <v>0</v>
      </c>
      <c r="E6128" t="str">
        <f t="shared" si="286"/>
        <v>yes</v>
      </c>
      <c r="F6128" t="s">
        <v>171</v>
      </c>
      <c r="G6128" t="s">
        <v>26</v>
      </c>
      <c r="H6128" t="s">
        <v>37118</v>
      </c>
      <c r="I6128" t="s">
        <v>37221</v>
      </c>
      <c r="J6128" t="s">
        <v>107</v>
      </c>
      <c r="K6128" t="s">
        <v>27734</v>
      </c>
      <c r="L6128">
        <v>169</v>
      </c>
      <c r="M6128">
        <v>30</v>
      </c>
      <c r="N6128">
        <f t="shared" si="287"/>
        <v>2017</v>
      </c>
      <c r="O6128">
        <v>9</v>
      </c>
      <c r="P6128" t="s">
        <v>37267</v>
      </c>
      <c r="Q6128" t="s">
        <v>15</v>
      </c>
      <c r="R6128" s="1">
        <v>42797</v>
      </c>
    </row>
    <row r="6129" spans="1:18" x14ac:dyDescent="0.35">
      <c r="A6129">
        <v>1249148</v>
      </c>
      <c r="B6129">
        <v>450</v>
      </c>
      <c r="C6129">
        <v>450</v>
      </c>
      <c r="D6129">
        <f t="shared" si="285"/>
        <v>0</v>
      </c>
      <c r="E6129" t="str">
        <f t="shared" si="286"/>
        <v>yes</v>
      </c>
      <c r="F6129" t="s">
        <v>109</v>
      </c>
      <c r="G6129" t="s">
        <v>26</v>
      </c>
      <c r="H6129" t="s">
        <v>438</v>
      </c>
      <c r="I6129" t="s">
        <v>37187</v>
      </c>
      <c r="J6129" t="s">
        <v>22</v>
      </c>
      <c r="K6129" t="s">
        <v>439</v>
      </c>
      <c r="L6129">
        <v>145</v>
      </c>
      <c r="M6129">
        <v>11</v>
      </c>
      <c r="N6129">
        <f t="shared" si="287"/>
        <v>2017</v>
      </c>
      <c r="O6129">
        <v>14</v>
      </c>
      <c r="P6129" t="s">
        <v>37692</v>
      </c>
      <c r="Q6129" t="s">
        <v>24</v>
      </c>
      <c r="R6129" s="1">
        <v>42796</v>
      </c>
    </row>
    <row r="6130" spans="1:18" x14ac:dyDescent="0.35">
      <c r="A6130">
        <v>1249630</v>
      </c>
      <c r="B6130">
        <v>1175</v>
      </c>
      <c r="C6130">
        <v>1175</v>
      </c>
      <c r="D6130">
        <f t="shared" si="285"/>
        <v>0</v>
      </c>
      <c r="E6130" t="str">
        <f t="shared" si="286"/>
        <v>yes</v>
      </c>
      <c r="F6130" t="s">
        <v>958</v>
      </c>
      <c r="G6130" t="s">
        <v>208</v>
      </c>
      <c r="H6130" t="s">
        <v>4785</v>
      </c>
      <c r="I6130" t="s">
        <v>37193</v>
      </c>
      <c r="J6130" t="s">
        <v>39</v>
      </c>
      <c r="K6130" t="s">
        <v>1277</v>
      </c>
      <c r="L6130">
        <v>48</v>
      </c>
      <c r="M6130">
        <v>20</v>
      </c>
      <c r="N6130">
        <f t="shared" si="287"/>
        <v>2017</v>
      </c>
      <c r="O6130">
        <v>39</v>
      </c>
      <c r="P6130" t="s">
        <v>38993</v>
      </c>
      <c r="Q6130" t="s">
        <v>15</v>
      </c>
      <c r="R6130" s="1">
        <v>42796</v>
      </c>
    </row>
    <row r="6131" spans="1:18" x14ac:dyDescent="0.35">
      <c r="A6131">
        <v>1249091</v>
      </c>
      <c r="B6131">
        <v>275</v>
      </c>
      <c r="C6131">
        <v>275</v>
      </c>
      <c r="D6131">
        <f t="shared" si="285"/>
        <v>0</v>
      </c>
      <c r="E6131" t="str">
        <f t="shared" si="286"/>
        <v>yes</v>
      </c>
      <c r="F6131" t="s">
        <v>1369</v>
      </c>
      <c r="G6131" t="s">
        <v>333</v>
      </c>
      <c r="H6131" t="s">
        <v>5009</v>
      </c>
      <c r="I6131" t="s">
        <v>37187</v>
      </c>
      <c r="J6131" t="s">
        <v>22</v>
      </c>
      <c r="K6131" t="s">
        <v>1672</v>
      </c>
      <c r="L6131">
        <v>145</v>
      </c>
      <c r="M6131">
        <v>10</v>
      </c>
      <c r="N6131">
        <f t="shared" si="287"/>
        <v>2017</v>
      </c>
      <c r="O6131">
        <v>7</v>
      </c>
      <c r="P6131" t="s">
        <v>37383</v>
      </c>
      <c r="Q6131" t="s">
        <v>24</v>
      </c>
      <c r="R6131" s="1">
        <v>42796</v>
      </c>
    </row>
    <row r="6132" spans="1:18" x14ac:dyDescent="0.35">
      <c r="A6132">
        <v>1248918</v>
      </c>
      <c r="B6132">
        <v>200</v>
      </c>
      <c r="C6132">
        <v>200</v>
      </c>
      <c r="D6132">
        <f t="shared" si="285"/>
        <v>0</v>
      </c>
      <c r="E6132" t="str">
        <f t="shared" si="286"/>
        <v>yes</v>
      </c>
      <c r="F6132" t="s">
        <v>45</v>
      </c>
      <c r="G6132" t="s">
        <v>46</v>
      </c>
      <c r="H6132" t="s">
        <v>561</v>
      </c>
      <c r="I6132" t="s">
        <v>37187</v>
      </c>
      <c r="J6132" t="s">
        <v>22</v>
      </c>
      <c r="K6132" t="s">
        <v>3555</v>
      </c>
      <c r="L6132">
        <v>145</v>
      </c>
      <c r="M6132">
        <v>14</v>
      </c>
      <c r="N6132">
        <f t="shared" si="287"/>
        <v>2017</v>
      </c>
      <c r="O6132">
        <v>6</v>
      </c>
      <c r="P6132" t="s">
        <v>37288</v>
      </c>
      <c r="Q6132" t="s">
        <v>24</v>
      </c>
      <c r="R6132" s="1">
        <v>42796</v>
      </c>
    </row>
    <row r="6133" spans="1:18" x14ac:dyDescent="0.35">
      <c r="A6133">
        <v>1249626</v>
      </c>
      <c r="B6133">
        <v>875</v>
      </c>
      <c r="C6133">
        <v>875</v>
      </c>
      <c r="D6133">
        <f t="shared" si="285"/>
        <v>0</v>
      </c>
      <c r="E6133" t="str">
        <f t="shared" si="286"/>
        <v>yes</v>
      </c>
      <c r="F6133" t="s">
        <v>33</v>
      </c>
      <c r="G6133" t="s">
        <v>17</v>
      </c>
      <c r="H6133" t="s">
        <v>6112</v>
      </c>
      <c r="I6133" t="s">
        <v>37281</v>
      </c>
      <c r="J6133" t="s">
        <v>248</v>
      </c>
      <c r="K6133" t="s">
        <v>6113</v>
      </c>
      <c r="L6133">
        <v>182</v>
      </c>
      <c r="M6133">
        <v>8</v>
      </c>
      <c r="N6133">
        <f t="shared" si="287"/>
        <v>2017</v>
      </c>
      <c r="O6133">
        <v>25</v>
      </c>
      <c r="P6133" t="s">
        <v>39466</v>
      </c>
      <c r="Q6133" t="s">
        <v>15</v>
      </c>
      <c r="R6133" s="1">
        <v>42796</v>
      </c>
    </row>
    <row r="6134" spans="1:18" x14ac:dyDescent="0.35">
      <c r="A6134">
        <v>1248991</v>
      </c>
      <c r="B6134">
        <v>100</v>
      </c>
      <c r="C6134">
        <v>100</v>
      </c>
      <c r="D6134">
        <f t="shared" si="285"/>
        <v>0</v>
      </c>
      <c r="E6134" t="str">
        <f t="shared" si="286"/>
        <v>yes</v>
      </c>
      <c r="F6134" t="s">
        <v>91</v>
      </c>
      <c r="G6134" t="s">
        <v>17</v>
      </c>
      <c r="H6134" t="s">
        <v>6534</v>
      </c>
      <c r="I6134" t="s">
        <v>37187</v>
      </c>
      <c r="J6134" t="s">
        <v>22</v>
      </c>
      <c r="K6134" t="s">
        <v>44</v>
      </c>
      <c r="L6134">
        <v>145</v>
      </c>
      <c r="M6134">
        <v>8</v>
      </c>
      <c r="N6134">
        <f t="shared" si="287"/>
        <v>2017</v>
      </c>
      <c r="O6134">
        <v>3</v>
      </c>
      <c r="P6134" t="s">
        <v>37220</v>
      </c>
      <c r="Q6134" t="s">
        <v>24</v>
      </c>
      <c r="R6134" s="1">
        <v>42796</v>
      </c>
    </row>
    <row r="6135" spans="1:18" x14ac:dyDescent="0.35">
      <c r="A6135">
        <v>1249181</v>
      </c>
      <c r="B6135">
        <v>150</v>
      </c>
      <c r="C6135">
        <v>150</v>
      </c>
      <c r="D6135">
        <f t="shared" si="285"/>
        <v>0</v>
      </c>
      <c r="E6135" t="str">
        <f t="shared" si="286"/>
        <v>yes</v>
      </c>
      <c r="F6135" t="s">
        <v>25</v>
      </c>
      <c r="G6135" t="s">
        <v>26</v>
      </c>
      <c r="H6135" t="s">
        <v>7819</v>
      </c>
      <c r="I6135" t="s">
        <v>37187</v>
      </c>
      <c r="J6135" t="s">
        <v>22</v>
      </c>
      <c r="K6135" t="s">
        <v>7820</v>
      </c>
      <c r="L6135">
        <v>136</v>
      </c>
      <c r="M6135">
        <v>8</v>
      </c>
      <c r="N6135">
        <f t="shared" si="287"/>
        <v>2017</v>
      </c>
      <c r="O6135">
        <v>1</v>
      </c>
      <c r="P6135" t="s">
        <v>37201</v>
      </c>
      <c r="Q6135" t="s">
        <v>24</v>
      </c>
      <c r="R6135" s="1">
        <v>42796</v>
      </c>
    </row>
    <row r="6136" spans="1:18" x14ac:dyDescent="0.35">
      <c r="A6136">
        <v>1249105</v>
      </c>
      <c r="B6136">
        <v>150</v>
      </c>
      <c r="C6136">
        <v>150</v>
      </c>
      <c r="D6136">
        <f t="shared" si="285"/>
        <v>0</v>
      </c>
      <c r="E6136" t="str">
        <f t="shared" si="286"/>
        <v>yes</v>
      </c>
      <c r="F6136" t="s">
        <v>17</v>
      </c>
      <c r="G6136" t="s">
        <v>17</v>
      </c>
      <c r="H6136" t="s">
        <v>1373</v>
      </c>
      <c r="I6136" t="s">
        <v>37187</v>
      </c>
      <c r="J6136" t="s">
        <v>22</v>
      </c>
      <c r="K6136" t="s">
        <v>439</v>
      </c>
      <c r="L6136">
        <v>145</v>
      </c>
      <c r="M6136">
        <v>8</v>
      </c>
      <c r="N6136">
        <f t="shared" si="287"/>
        <v>2017</v>
      </c>
      <c r="O6136">
        <v>5</v>
      </c>
      <c r="P6136" t="s">
        <v>37201</v>
      </c>
      <c r="Q6136" t="s">
        <v>24</v>
      </c>
      <c r="R6136" s="1">
        <v>42796</v>
      </c>
    </row>
    <row r="6137" spans="1:18" x14ac:dyDescent="0.35">
      <c r="A6137">
        <v>1249101</v>
      </c>
      <c r="B6137">
        <v>900</v>
      </c>
      <c r="C6137">
        <v>900</v>
      </c>
      <c r="D6137">
        <f t="shared" si="285"/>
        <v>0</v>
      </c>
      <c r="E6137" t="str">
        <f t="shared" si="286"/>
        <v>yes</v>
      </c>
      <c r="F6137" t="s">
        <v>350</v>
      </c>
      <c r="G6137" t="s">
        <v>208</v>
      </c>
      <c r="H6137" t="s">
        <v>9613</v>
      </c>
      <c r="I6137" t="s">
        <v>37187</v>
      </c>
      <c r="J6137" t="s">
        <v>22</v>
      </c>
      <c r="K6137" t="s">
        <v>5948</v>
      </c>
      <c r="L6137">
        <v>136</v>
      </c>
      <c r="M6137">
        <v>6</v>
      </c>
      <c r="N6137">
        <f t="shared" si="287"/>
        <v>2017</v>
      </c>
      <c r="O6137">
        <v>7</v>
      </c>
      <c r="P6137" t="s">
        <v>37361</v>
      </c>
      <c r="Q6137" t="s">
        <v>68</v>
      </c>
      <c r="R6137" s="1">
        <v>42796</v>
      </c>
    </row>
    <row r="6138" spans="1:18" x14ac:dyDescent="0.35">
      <c r="A6138">
        <v>1249386</v>
      </c>
      <c r="B6138">
        <v>500</v>
      </c>
      <c r="C6138">
        <v>500</v>
      </c>
      <c r="D6138">
        <f t="shared" si="285"/>
        <v>0</v>
      </c>
      <c r="E6138" t="str">
        <f t="shared" si="286"/>
        <v>yes</v>
      </c>
      <c r="F6138" t="s">
        <v>25</v>
      </c>
      <c r="G6138" t="s">
        <v>26</v>
      </c>
      <c r="H6138" t="s">
        <v>2562</v>
      </c>
      <c r="I6138" t="s">
        <v>37231</v>
      </c>
      <c r="J6138" t="s">
        <v>130</v>
      </c>
      <c r="K6138" t="s">
        <v>778</v>
      </c>
      <c r="L6138">
        <v>133</v>
      </c>
      <c r="M6138">
        <v>14</v>
      </c>
      <c r="N6138">
        <f t="shared" si="287"/>
        <v>2017</v>
      </c>
      <c r="O6138">
        <v>19</v>
      </c>
      <c r="P6138" t="s">
        <v>37198</v>
      </c>
      <c r="Q6138" t="s">
        <v>15</v>
      </c>
      <c r="R6138" s="1">
        <v>42796</v>
      </c>
    </row>
    <row r="6139" spans="1:18" x14ac:dyDescent="0.35">
      <c r="A6139">
        <v>1249602</v>
      </c>
      <c r="B6139">
        <v>350</v>
      </c>
      <c r="C6139">
        <v>350</v>
      </c>
      <c r="D6139">
        <f t="shared" si="285"/>
        <v>0</v>
      </c>
      <c r="E6139" t="str">
        <f t="shared" si="286"/>
        <v>yes</v>
      </c>
      <c r="F6139" t="s">
        <v>674</v>
      </c>
      <c r="G6139" t="s">
        <v>42</v>
      </c>
      <c r="H6139" t="s">
        <v>10692</v>
      </c>
      <c r="I6139" t="s">
        <v>37202</v>
      </c>
      <c r="J6139" t="s">
        <v>66</v>
      </c>
      <c r="K6139" t="s">
        <v>10693</v>
      </c>
      <c r="L6139">
        <v>177</v>
      </c>
      <c r="M6139">
        <v>14</v>
      </c>
      <c r="N6139">
        <f t="shared" si="287"/>
        <v>2017</v>
      </c>
      <c r="O6139">
        <v>14</v>
      </c>
      <c r="P6139" t="s">
        <v>37201</v>
      </c>
      <c r="Q6139" t="s">
        <v>68</v>
      </c>
      <c r="R6139" s="1">
        <v>42796</v>
      </c>
    </row>
    <row r="6140" spans="1:18" x14ac:dyDescent="0.35">
      <c r="A6140">
        <v>1249170</v>
      </c>
      <c r="B6140">
        <v>200</v>
      </c>
      <c r="C6140">
        <v>200</v>
      </c>
      <c r="D6140">
        <f t="shared" si="285"/>
        <v>0</v>
      </c>
      <c r="E6140" t="str">
        <f t="shared" si="286"/>
        <v>yes</v>
      </c>
      <c r="F6140" t="s">
        <v>700</v>
      </c>
      <c r="G6140" t="s">
        <v>42</v>
      </c>
      <c r="H6140" t="s">
        <v>11505</v>
      </c>
      <c r="I6140" t="s">
        <v>37187</v>
      </c>
      <c r="J6140" t="s">
        <v>22</v>
      </c>
      <c r="K6140" t="s">
        <v>2067</v>
      </c>
      <c r="L6140">
        <v>145</v>
      </c>
      <c r="M6140">
        <v>8</v>
      </c>
      <c r="N6140">
        <f t="shared" si="287"/>
        <v>2017</v>
      </c>
      <c r="O6140">
        <v>4</v>
      </c>
      <c r="P6140" t="s">
        <v>37216</v>
      </c>
      <c r="Q6140" t="s">
        <v>24</v>
      </c>
      <c r="R6140" s="1">
        <v>42796</v>
      </c>
    </row>
    <row r="6141" spans="1:18" x14ac:dyDescent="0.35">
      <c r="A6141">
        <v>1249711</v>
      </c>
      <c r="B6141">
        <v>3125</v>
      </c>
      <c r="C6141">
        <v>3125</v>
      </c>
      <c r="D6141">
        <f t="shared" si="285"/>
        <v>0</v>
      </c>
      <c r="E6141" t="str">
        <f t="shared" si="286"/>
        <v>yes</v>
      </c>
      <c r="F6141" t="s">
        <v>60</v>
      </c>
      <c r="G6141" t="s">
        <v>17</v>
      </c>
      <c r="H6141" t="s">
        <v>11992</v>
      </c>
      <c r="I6141" t="s">
        <v>37200</v>
      </c>
      <c r="J6141" t="s">
        <v>62</v>
      </c>
      <c r="K6141" t="s">
        <v>49</v>
      </c>
      <c r="L6141">
        <v>58</v>
      </c>
      <c r="M6141">
        <v>5</v>
      </c>
      <c r="N6141">
        <f t="shared" si="287"/>
        <v>2017</v>
      </c>
      <c r="O6141">
        <v>6</v>
      </c>
      <c r="P6141" t="s">
        <v>37201</v>
      </c>
      <c r="Q6141" t="s">
        <v>24</v>
      </c>
      <c r="R6141" s="1">
        <v>42796</v>
      </c>
    </row>
    <row r="6142" spans="1:18" x14ac:dyDescent="0.35">
      <c r="A6142">
        <v>1248999</v>
      </c>
      <c r="B6142">
        <v>300</v>
      </c>
      <c r="C6142">
        <v>300</v>
      </c>
      <c r="D6142">
        <f t="shared" si="285"/>
        <v>0</v>
      </c>
      <c r="E6142" t="str">
        <f t="shared" si="286"/>
        <v>yes</v>
      </c>
      <c r="F6142" t="s">
        <v>109</v>
      </c>
      <c r="G6142" t="s">
        <v>26</v>
      </c>
      <c r="H6142" t="s">
        <v>1992</v>
      </c>
      <c r="I6142" t="s">
        <v>37187</v>
      </c>
      <c r="J6142" t="s">
        <v>22</v>
      </c>
      <c r="K6142" t="s">
        <v>9430</v>
      </c>
      <c r="L6142">
        <v>123</v>
      </c>
      <c r="M6142">
        <v>7</v>
      </c>
      <c r="N6142">
        <f t="shared" si="287"/>
        <v>2017</v>
      </c>
      <c r="O6142">
        <v>1</v>
      </c>
      <c r="P6142" t="s">
        <v>37891</v>
      </c>
      <c r="Q6142" t="s">
        <v>24</v>
      </c>
      <c r="R6142" s="1">
        <v>42796</v>
      </c>
    </row>
    <row r="6143" spans="1:18" x14ac:dyDescent="0.35">
      <c r="A6143">
        <v>1248973</v>
      </c>
      <c r="B6143">
        <v>900</v>
      </c>
      <c r="C6143">
        <v>900</v>
      </c>
      <c r="D6143">
        <f t="shared" si="285"/>
        <v>0</v>
      </c>
      <c r="E6143" t="str">
        <f t="shared" si="286"/>
        <v>yes</v>
      </c>
      <c r="F6143" t="s">
        <v>25</v>
      </c>
      <c r="G6143" t="s">
        <v>26</v>
      </c>
      <c r="H6143" t="s">
        <v>12566</v>
      </c>
      <c r="I6143" t="s">
        <v>37187</v>
      </c>
      <c r="J6143" t="s">
        <v>22</v>
      </c>
      <c r="K6143" t="s">
        <v>8244</v>
      </c>
      <c r="L6143">
        <v>126</v>
      </c>
      <c r="M6143">
        <v>11</v>
      </c>
      <c r="N6143">
        <f t="shared" si="287"/>
        <v>2017</v>
      </c>
      <c r="O6143">
        <v>18</v>
      </c>
      <c r="P6143" t="s">
        <v>37189</v>
      </c>
      <c r="Q6143" t="s">
        <v>24</v>
      </c>
      <c r="R6143" s="1">
        <v>42796</v>
      </c>
    </row>
    <row r="6144" spans="1:18" x14ac:dyDescent="0.35">
      <c r="A6144">
        <v>1249404</v>
      </c>
      <c r="B6144">
        <v>1500</v>
      </c>
      <c r="C6144">
        <v>1500</v>
      </c>
      <c r="D6144">
        <f t="shared" si="285"/>
        <v>0</v>
      </c>
      <c r="E6144" t="str">
        <f t="shared" si="286"/>
        <v>yes</v>
      </c>
      <c r="F6144" t="s">
        <v>499</v>
      </c>
      <c r="G6144" t="s">
        <v>333</v>
      </c>
      <c r="H6144" t="s">
        <v>12995</v>
      </c>
      <c r="I6144" t="s">
        <v>37380</v>
      </c>
      <c r="J6144" t="s">
        <v>488</v>
      </c>
      <c r="K6144" t="s">
        <v>489</v>
      </c>
      <c r="L6144">
        <v>77</v>
      </c>
      <c r="M6144">
        <v>11</v>
      </c>
      <c r="N6144">
        <f t="shared" si="287"/>
        <v>2017</v>
      </c>
      <c r="O6144">
        <v>48</v>
      </c>
      <c r="P6144" t="s">
        <v>37564</v>
      </c>
      <c r="Q6144" t="s">
        <v>15</v>
      </c>
      <c r="R6144" s="1">
        <v>42796</v>
      </c>
    </row>
    <row r="6145" spans="1:18" x14ac:dyDescent="0.35">
      <c r="A6145">
        <v>1249505</v>
      </c>
      <c r="B6145">
        <v>400</v>
      </c>
      <c r="C6145">
        <v>400</v>
      </c>
      <c r="D6145">
        <f t="shared" si="285"/>
        <v>0</v>
      </c>
      <c r="E6145" t="str">
        <f t="shared" si="286"/>
        <v>yes</v>
      </c>
      <c r="F6145" t="s">
        <v>552</v>
      </c>
      <c r="G6145" t="s">
        <v>17</v>
      </c>
      <c r="H6145" t="s">
        <v>13677</v>
      </c>
      <c r="I6145" t="s">
        <v>37231</v>
      </c>
      <c r="J6145" t="s">
        <v>130</v>
      </c>
      <c r="K6145" t="s">
        <v>1795</v>
      </c>
      <c r="L6145">
        <v>164</v>
      </c>
      <c r="M6145">
        <v>14</v>
      </c>
      <c r="N6145">
        <f t="shared" si="287"/>
        <v>2017</v>
      </c>
      <c r="O6145">
        <v>9</v>
      </c>
      <c r="P6145" t="s">
        <v>37216</v>
      </c>
      <c r="Q6145" t="s">
        <v>24</v>
      </c>
      <c r="R6145" s="1">
        <v>42796</v>
      </c>
    </row>
    <row r="6146" spans="1:18" x14ac:dyDescent="0.35">
      <c r="A6146">
        <v>1249202</v>
      </c>
      <c r="B6146">
        <v>325</v>
      </c>
      <c r="C6146">
        <v>325</v>
      </c>
      <c r="D6146">
        <f t="shared" ref="D6146:D6209" si="288">C6146 - B6146</f>
        <v>0</v>
      </c>
      <c r="E6146" t="str">
        <f t="shared" ref="E6146:E6209" si="289">IF(B6146=C6146,"yes","no")</f>
        <v>yes</v>
      </c>
      <c r="F6146" t="s">
        <v>552</v>
      </c>
      <c r="G6146" t="s">
        <v>17</v>
      </c>
      <c r="H6146" t="s">
        <v>14281</v>
      </c>
      <c r="I6146" t="s">
        <v>37187</v>
      </c>
      <c r="J6146" t="s">
        <v>22</v>
      </c>
      <c r="K6146" t="s">
        <v>1159</v>
      </c>
      <c r="L6146">
        <v>145</v>
      </c>
      <c r="M6146">
        <v>7</v>
      </c>
      <c r="N6146">
        <f t="shared" ref="N6146:N6209" si="290">YEAR(R6146)</f>
        <v>2017</v>
      </c>
      <c r="O6146">
        <v>1</v>
      </c>
      <c r="P6146" t="s">
        <v>37220</v>
      </c>
      <c r="Q6146" t="s">
        <v>24</v>
      </c>
      <c r="R6146" s="1">
        <v>42796</v>
      </c>
    </row>
    <row r="6147" spans="1:18" x14ac:dyDescent="0.35">
      <c r="A6147">
        <v>1249220</v>
      </c>
      <c r="B6147">
        <v>625</v>
      </c>
      <c r="C6147">
        <v>625</v>
      </c>
      <c r="D6147">
        <f t="shared" si="288"/>
        <v>0</v>
      </c>
      <c r="E6147" t="str">
        <f t="shared" si="289"/>
        <v>yes</v>
      </c>
      <c r="F6147" t="s">
        <v>25</v>
      </c>
      <c r="G6147" t="s">
        <v>26</v>
      </c>
      <c r="H6147" t="s">
        <v>4456</v>
      </c>
      <c r="I6147" t="s">
        <v>37231</v>
      </c>
      <c r="J6147" t="s">
        <v>130</v>
      </c>
      <c r="K6147" t="s">
        <v>331</v>
      </c>
      <c r="L6147">
        <v>202</v>
      </c>
      <c r="M6147">
        <v>11</v>
      </c>
      <c r="N6147">
        <f t="shared" si="290"/>
        <v>2017</v>
      </c>
      <c r="O6147">
        <v>14</v>
      </c>
      <c r="P6147" t="s">
        <v>38300</v>
      </c>
      <c r="Q6147" t="s">
        <v>68</v>
      </c>
      <c r="R6147" s="1">
        <v>42796</v>
      </c>
    </row>
    <row r="6148" spans="1:18" x14ac:dyDescent="0.35">
      <c r="A6148">
        <v>1249216</v>
      </c>
      <c r="B6148">
        <v>1100</v>
      </c>
      <c r="C6148">
        <v>1100</v>
      </c>
      <c r="D6148">
        <f t="shared" si="288"/>
        <v>0</v>
      </c>
      <c r="E6148" t="str">
        <f t="shared" si="289"/>
        <v>yes</v>
      </c>
      <c r="F6148" t="s">
        <v>669</v>
      </c>
      <c r="G6148" t="s">
        <v>17</v>
      </c>
      <c r="H6148" t="s">
        <v>15470</v>
      </c>
      <c r="I6148" t="s">
        <v>37348</v>
      </c>
      <c r="J6148" t="s">
        <v>412</v>
      </c>
      <c r="K6148" t="s">
        <v>413</v>
      </c>
      <c r="L6148">
        <v>381</v>
      </c>
      <c r="M6148">
        <v>6</v>
      </c>
      <c r="N6148">
        <f t="shared" si="290"/>
        <v>2017</v>
      </c>
      <c r="O6148">
        <v>40</v>
      </c>
      <c r="P6148" t="s">
        <v>37385</v>
      </c>
      <c r="Q6148" t="s">
        <v>24</v>
      </c>
      <c r="R6148" s="1">
        <v>42796</v>
      </c>
    </row>
    <row r="6149" spans="1:18" x14ac:dyDescent="0.35">
      <c r="A6149">
        <v>1249388</v>
      </c>
      <c r="B6149">
        <v>400</v>
      </c>
      <c r="C6149">
        <v>400</v>
      </c>
      <c r="D6149">
        <f t="shared" si="288"/>
        <v>0</v>
      </c>
      <c r="E6149" t="str">
        <f t="shared" si="289"/>
        <v>yes</v>
      </c>
      <c r="F6149" t="s">
        <v>41</v>
      </c>
      <c r="G6149" t="s">
        <v>42</v>
      </c>
      <c r="H6149" t="s">
        <v>16156</v>
      </c>
      <c r="I6149" t="s">
        <v>37187</v>
      </c>
      <c r="J6149" t="s">
        <v>22</v>
      </c>
      <c r="K6149" t="s">
        <v>220</v>
      </c>
      <c r="L6149">
        <v>145</v>
      </c>
      <c r="M6149">
        <v>8</v>
      </c>
      <c r="N6149">
        <f t="shared" si="290"/>
        <v>2017</v>
      </c>
      <c r="O6149">
        <v>11</v>
      </c>
      <c r="P6149" t="s">
        <v>37220</v>
      </c>
      <c r="Q6149" t="s">
        <v>24</v>
      </c>
      <c r="R6149" s="1">
        <v>42796</v>
      </c>
    </row>
    <row r="6150" spans="1:18" x14ac:dyDescent="0.35">
      <c r="A6150">
        <v>1249112</v>
      </c>
      <c r="B6150">
        <v>1000</v>
      </c>
      <c r="C6150">
        <v>1000</v>
      </c>
      <c r="D6150">
        <f t="shared" si="288"/>
        <v>0</v>
      </c>
      <c r="E6150" t="str">
        <f t="shared" si="289"/>
        <v>yes</v>
      </c>
      <c r="F6150" t="s">
        <v>435</v>
      </c>
      <c r="G6150" t="s">
        <v>17</v>
      </c>
      <c r="H6150" t="s">
        <v>16216</v>
      </c>
      <c r="I6150" t="s">
        <v>37187</v>
      </c>
      <c r="J6150" t="s">
        <v>22</v>
      </c>
      <c r="K6150" t="s">
        <v>344</v>
      </c>
      <c r="L6150">
        <v>145</v>
      </c>
      <c r="M6150">
        <v>13</v>
      </c>
      <c r="N6150">
        <f t="shared" si="290"/>
        <v>2017</v>
      </c>
      <c r="O6150">
        <v>27</v>
      </c>
      <c r="P6150" t="s">
        <v>42982</v>
      </c>
      <c r="Q6150" t="s">
        <v>24</v>
      </c>
      <c r="R6150" s="1">
        <v>42796</v>
      </c>
    </row>
    <row r="6151" spans="1:18" x14ac:dyDescent="0.35">
      <c r="A6151">
        <v>1248927</v>
      </c>
      <c r="B6151">
        <v>200</v>
      </c>
      <c r="C6151">
        <v>200</v>
      </c>
      <c r="D6151">
        <f t="shared" si="288"/>
        <v>0</v>
      </c>
      <c r="E6151" t="str">
        <f t="shared" si="289"/>
        <v>yes</v>
      </c>
      <c r="F6151" t="s">
        <v>45</v>
      </c>
      <c r="G6151" t="s">
        <v>46</v>
      </c>
      <c r="H6151" t="s">
        <v>561</v>
      </c>
      <c r="I6151" t="s">
        <v>37187</v>
      </c>
      <c r="J6151" t="s">
        <v>22</v>
      </c>
      <c r="K6151" t="s">
        <v>3555</v>
      </c>
      <c r="L6151">
        <v>145</v>
      </c>
      <c r="M6151">
        <v>13</v>
      </c>
      <c r="N6151">
        <f t="shared" si="290"/>
        <v>2017</v>
      </c>
      <c r="O6151">
        <v>6</v>
      </c>
      <c r="P6151" t="s">
        <v>39174</v>
      </c>
      <c r="Q6151" t="s">
        <v>24</v>
      </c>
      <c r="R6151" s="1">
        <v>42796</v>
      </c>
    </row>
    <row r="6152" spans="1:18" x14ac:dyDescent="0.35">
      <c r="A6152">
        <v>1248998</v>
      </c>
      <c r="B6152">
        <v>300</v>
      </c>
      <c r="C6152">
        <v>300</v>
      </c>
      <c r="D6152">
        <f t="shared" si="288"/>
        <v>0</v>
      </c>
      <c r="E6152" t="str">
        <f t="shared" si="289"/>
        <v>yes</v>
      </c>
      <c r="F6152" t="s">
        <v>151</v>
      </c>
      <c r="G6152" t="s">
        <v>82</v>
      </c>
      <c r="H6152" t="s">
        <v>16919</v>
      </c>
      <c r="I6152" t="s">
        <v>37187</v>
      </c>
      <c r="J6152" t="s">
        <v>22</v>
      </c>
      <c r="K6152" t="s">
        <v>44</v>
      </c>
      <c r="L6152">
        <v>145</v>
      </c>
      <c r="M6152">
        <v>8</v>
      </c>
      <c r="N6152">
        <f t="shared" si="290"/>
        <v>2017</v>
      </c>
      <c r="O6152">
        <v>7</v>
      </c>
      <c r="P6152" t="s">
        <v>37375</v>
      </c>
      <c r="Q6152" t="s">
        <v>24</v>
      </c>
      <c r="R6152" s="1">
        <v>42796</v>
      </c>
    </row>
    <row r="6153" spans="1:18" x14ac:dyDescent="0.35">
      <c r="A6153">
        <v>1248945</v>
      </c>
      <c r="B6153">
        <v>200</v>
      </c>
      <c r="C6153">
        <v>200</v>
      </c>
      <c r="D6153">
        <f t="shared" si="288"/>
        <v>0</v>
      </c>
      <c r="E6153" t="str">
        <f t="shared" si="289"/>
        <v>yes</v>
      </c>
      <c r="F6153" t="s">
        <v>45</v>
      </c>
      <c r="G6153" t="s">
        <v>46</v>
      </c>
      <c r="H6153" t="s">
        <v>561</v>
      </c>
      <c r="I6153" t="s">
        <v>37187</v>
      </c>
      <c r="J6153" t="s">
        <v>22</v>
      </c>
      <c r="K6153" t="s">
        <v>562</v>
      </c>
      <c r="L6153">
        <v>145</v>
      </c>
      <c r="M6153">
        <v>8</v>
      </c>
      <c r="N6153">
        <f t="shared" si="290"/>
        <v>2017</v>
      </c>
      <c r="O6153">
        <v>4</v>
      </c>
      <c r="P6153" t="s">
        <v>37285</v>
      </c>
      <c r="Q6153" t="s">
        <v>24</v>
      </c>
      <c r="R6153" s="1">
        <v>42796</v>
      </c>
    </row>
    <row r="6154" spans="1:18" x14ac:dyDescent="0.35">
      <c r="A6154">
        <v>1249434</v>
      </c>
      <c r="B6154">
        <v>1575</v>
      </c>
      <c r="C6154">
        <v>1575</v>
      </c>
      <c r="D6154">
        <f t="shared" si="288"/>
        <v>0</v>
      </c>
      <c r="E6154" t="str">
        <f t="shared" si="289"/>
        <v>yes</v>
      </c>
      <c r="F6154" t="s">
        <v>60</v>
      </c>
      <c r="G6154" t="s">
        <v>17</v>
      </c>
      <c r="H6154" t="s">
        <v>18283</v>
      </c>
      <c r="I6154" t="s">
        <v>37305</v>
      </c>
      <c r="J6154" t="s">
        <v>305</v>
      </c>
      <c r="K6154" t="s">
        <v>4603</v>
      </c>
      <c r="L6154">
        <v>438</v>
      </c>
      <c r="M6154">
        <v>10</v>
      </c>
      <c r="N6154">
        <f t="shared" si="290"/>
        <v>2017</v>
      </c>
      <c r="O6154">
        <v>3</v>
      </c>
      <c r="P6154" t="s">
        <v>37195</v>
      </c>
      <c r="Q6154" t="s">
        <v>68</v>
      </c>
      <c r="R6154" s="1">
        <v>42796</v>
      </c>
    </row>
    <row r="6155" spans="1:18" x14ac:dyDescent="0.35">
      <c r="A6155">
        <v>1248938</v>
      </c>
      <c r="B6155">
        <v>2400</v>
      </c>
      <c r="C6155">
        <v>2400</v>
      </c>
      <c r="D6155">
        <f t="shared" si="288"/>
        <v>0</v>
      </c>
      <c r="E6155" t="str">
        <f t="shared" si="289"/>
        <v>yes</v>
      </c>
      <c r="F6155" t="s">
        <v>109</v>
      </c>
      <c r="G6155" t="s">
        <v>26</v>
      </c>
      <c r="H6155" t="s">
        <v>18736</v>
      </c>
      <c r="I6155" t="s">
        <v>37287</v>
      </c>
      <c r="J6155" t="s">
        <v>261</v>
      </c>
      <c r="K6155" t="s">
        <v>325</v>
      </c>
      <c r="L6155">
        <v>363</v>
      </c>
      <c r="M6155">
        <v>14</v>
      </c>
      <c r="N6155">
        <f t="shared" si="290"/>
        <v>2017</v>
      </c>
      <c r="O6155">
        <v>58</v>
      </c>
      <c r="P6155" t="s">
        <v>37267</v>
      </c>
      <c r="Q6155" t="s">
        <v>24</v>
      </c>
      <c r="R6155" s="1">
        <v>42796</v>
      </c>
    </row>
    <row r="6156" spans="1:18" x14ac:dyDescent="0.35">
      <c r="A6156">
        <v>1249172</v>
      </c>
      <c r="B6156">
        <v>350</v>
      </c>
      <c r="C6156">
        <v>350</v>
      </c>
      <c r="D6156">
        <f t="shared" si="288"/>
        <v>0</v>
      </c>
      <c r="E6156" t="str">
        <f t="shared" si="289"/>
        <v>yes</v>
      </c>
      <c r="F6156" t="s">
        <v>41</v>
      </c>
      <c r="G6156" t="s">
        <v>42</v>
      </c>
      <c r="H6156" t="s">
        <v>2034</v>
      </c>
      <c r="I6156" t="s">
        <v>37187</v>
      </c>
      <c r="J6156" t="s">
        <v>22</v>
      </c>
      <c r="K6156" t="s">
        <v>2067</v>
      </c>
      <c r="L6156">
        <v>145</v>
      </c>
      <c r="M6156">
        <v>11</v>
      </c>
      <c r="N6156">
        <f t="shared" si="290"/>
        <v>2017</v>
      </c>
      <c r="O6156">
        <v>11</v>
      </c>
      <c r="P6156" t="s">
        <v>37738</v>
      </c>
      <c r="Q6156" t="s">
        <v>24</v>
      </c>
      <c r="R6156" s="1">
        <v>42796</v>
      </c>
    </row>
    <row r="6157" spans="1:18" x14ac:dyDescent="0.35">
      <c r="A6157">
        <v>1249642</v>
      </c>
      <c r="B6157">
        <v>525</v>
      </c>
      <c r="C6157">
        <v>525</v>
      </c>
      <c r="D6157">
        <f t="shared" si="288"/>
        <v>0</v>
      </c>
      <c r="E6157" t="str">
        <f t="shared" si="289"/>
        <v>yes</v>
      </c>
      <c r="F6157" t="s">
        <v>56</v>
      </c>
      <c r="G6157" t="s">
        <v>57</v>
      </c>
      <c r="H6157" t="s">
        <v>21232</v>
      </c>
      <c r="I6157" t="s">
        <v>37217</v>
      </c>
      <c r="J6157" t="s">
        <v>98</v>
      </c>
      <c r="K6157" t="s">
        <v>7345</v>
      </c>
      <c r="L6157">
        <v>457</v>
      </c>
      <c r="M6157">
        <v>12</v>
      </c>
      <c r="N6157">
        <f t="shared" si="290"/>
        <v>2017</v>
      </c>
      <c r="O6157">
        <v>18</v>
      </c>
      <c r="P6157" t="s">
        <v>42378</v>
      </c>
      <c r="Q6157" t="s">
        <v>15</v>
      </c>
      <c r="R6157" s="1">
        <v>42796</v>
      </c>
    </row>
    <row r="6158" spans="1:18" x14ac:dyDescent="0.35">
      <c r="A6158">
        <v>1249485</v>
      </c>
      <c r="B6158">
        <v>200</v>
      </c>
      <c r="C6158">
        <v>200</v>
      </c>
      <c r="D6158">
        <f t="shared" si="288"/>
        <v>0</v>
      </c>
      <c r="E6158" t="str">
        <f t="shared" si="289"/>
        <v>yes</v>
      </c>
      <c r="F6158" t="s">
        <v>91</v>
      </c>
      <c r="G6158" t="s">
        <v>17</v>
      </c>
      <c r="H6158" t="s">
        <v>15935</v>
      </c>
      <c r="I6158" t="s">
        <v>37231</v>
      </c>
      <c r="J6158" t="s">
        <v>130</v>
      </c>
      <c r="K6158" t="s">
        <v>1795</v>
      </c>
      <c r="L6158">
        <v>164</v>
      </c>
      <c r="M6158">
        <v>14</v>
      </c>
      <c r="N6158">
        <f t="shared" si="290"/>
        <v>2017</v>
      </c>
      <c r="O6158">
        <v>6</v>
      </c>
      <c r="P6158" t="s">
        <v>37331</v>
      </c>
      <c r="Q6158" t="s">
        <v>24</v>
      </c>
      <c r="R6158" s="1">
        <v>42796</v>
      </c>
    </row>
    <row r="6159" spans="1:18" x14ac:dyDescent="0.35">
      <c r="A6159">
        <v>1249582</v>
      </c>
      <c r="B6159">
        <v>250</v>
      </c>
      <c r="C6159">
        <v>250</v>
      </c>
      <c r="D6159">
        <f t="shared" si="288"/>
        <v>0</v>
      </c>
      <c r="E6159" t="str">
        <f t="shared" si="289"/>
        <v>yes</v>
      </c>
      <c r="F6159" t="s">
        <v>82</v>
      </c>
      <c r="G6159" t="s">
        <v>82</v>
      </c>
      <c r="H6159" t="s">
        <v>22558</v>
      </c>
      <c r="I6159" t="s">
        <v>37202</v>
      </c>
      <c r="J6159" t="s">
        <v>66</v>
      </c>
      <c r="K6159" t="s">
        <v>321</v>
      </c>
      <c r="L6159">
        <v>154</v>
      </c>
      <c r="M6159">
        <v>14</v>
      </c>
      <c r="N6159">
        <f t="shared" si="290"/>
        <v>2017</v>
      </c>
      <c r="O6159">
        <v>4</v>
      </c>
      <c r="P6159" t="s">
        <v>37198</v>
      </c>
      <c r="Q6159" t="s">
        <v>15</v>
      </c>
      <c r="R6159" s="1">
        <v>42796</v>
      </c>
    </row>
    <row r="6160" spans="1:18" x14ac:dyDescent="0.35">
      <c r="A6160">
        <v>1249345</v>
      </c>
      <c r="B6160">
        <v>175</v>
      </c>
      <c r="C6160">
        <v>175</v>
      </c>
      <c r="D6160">
        <f t="shared" si="288"/>
        <v>0</v>
      </c>
      <c r="E6160" t="str">
        <f t="shared" si="289"/>
        <v>yes</v>
      </c>
      <c r="F6160" t="s">
        <v>218</v>
      </c>
      <c r="G6160" t="s">
        <v>17</v>
      </c>
      <c r="H6160" t="s">
        <v>14231</v>
      </c>
      <c r="I6160" t="s">
        <v>37187</v>
      </c>
      <c r="J6160" t="s">
        <v>22</v>
      </c>
      <c r="K6160" t="s">
        <v>813</v>
      </c>
      <c r="L6160">
        <v>145</v>
      </c>
      <c r="M6160">
        <v>8</v>
      </c>
      <c r="N6160">
        <f t="shared" si="290"/>
        <v>2017</v>
      </c>
      <c r="O6160">
        <v>6</v>
      </c>
      <c r="P6160" t="s">
        <v>37220</v>
      </c>
      <c r="Q6160" t="s">
        <v>24</v>
      </c>
      <c r="R6160" s="1">
        <v>42796</v>
      </c>
    </row>
    <row r="6161" spans="1:18" x14ac:dyDescent="0.35">
      <c r="A6161">
        <v>1249232</v>
      </c>
      <c r="B6161">
        <v>200</v>
      </c>
      <c r="C6161">
        <v>200</v>
      </c>
      <c r="D6161">
        <f t="shared" si="288"/>
        <v>0</v>
      </c>
      <c r="E6161" t="str">
        <f t="shared" si="289"/>
        <v>yes</v>
      </c>
      <c r="F6161" t="s">
        <v>17</v>
      </c>
      <c r="G6161" t="s">
        <v>17</v>
      </c>
      <c r="H6161" t="s">
        <v>2354</v>
      </c>
      <c r="I6161" t="s">
        <v>37187</v>
      </c>
      <c r="J6161" t="s">
        <v>22</v>
      </c>
      <c r="K6161" t="s">
        <v>1159</v>
      </c>
      <c r="L6161">
        <v>145</v>
      </c>
      <c r="M6161">
        <v>8</v>
      </c>
      <c r="N6161">
        <f t="shared" si="290"/>
        <v>2017</v>
      </c>
      <c r="O6161">
        <v>5</v>
      </c>
      <c r="P6161" t="s">
        <v>37201</v>
      </c>
      <c r="Q6161" t="s">
        <v>24</v>
      </c>
      <c r="R6161" s="1">
        <v>42796</v>
      </c>
    </row>
    <row r="6162" spans="1:18" x14ac:dyDescent="0.35">
      <c r="A6162">
        <v>1249381</v>
      </c>
      <c r="B6162">
        <v>575</v>
      </c>
      <c r="C6162">
        <v>575</v>
      </c>
      <c r="D6162">
        <f t="shared" si="288"/>
        <v>0</v>
      </c>
      <c r="E6162" t="str">
        <f t="shared" si="289"/>
        <v>yes</v>
      </c>
      <c r="F6162" t="s">
        <v>1232</v>
      </c>
      <c r="G6162" t="s">
        <v>42</v>
      </c>
      <c r="H6162" t="s">
        <v>25209</v>
      </c>
      <c r="I6162" t="s">
        <v>37214</v>
      </c>
      <c r="J6162" t="s">
        <v>89</v>
      </c>
      <c r="K6162" t="s">
        <v>20284</v>
      </c>
      <c r="L6162">
        <v>65</v>
      </c>
      <c r="M6162">
        <v>14</v>
      </c>
      <c r="N6162">
        <f t="shared" si="290"/>
        <v>2017</v>
      </c>
      <c r="O6162">
        <v>15</v>
      </c>
      <c r="P6162" t="s">
        <v>45952</v>
      </c>
      <c r="Q6162" t="s">
        <v>15</v>
      </c>
      <c r="R6162" s="1">
        <v>42796</v>
      </c>
    </row>
    <row r="6163" spans="1:18" x14ac:dyDescent="0.35">
      <c r="A6163">
        <v>1249624</v>
      </c>
      <c r="B6163">
        <v>1175</v>
      </c>
      <c r="C6163">
        <v>1175</v>
      </c>
      <c r="D6163">
        <f t="shared" si="288"/>
        <v>0</v>
      </c>
      <c r="E6163" t="str">
        <f t="shared" si="289"/>
        <v>yes</v>
      </c>
      <c r="F6163" t="s">
        <v>45</v>
      </c>
      <c r="G6163" t="s">
        <v>46</v>
      </c>
      <c r="H6163" t="s">
        <v>25546</v>
      </c>
      <c r="I6163" t="s">
        <v>37193</v>
      </c>
      <c r="J6163" t="s">
        <v>39</v>
      </c>
      <c r="K6163" t="s">
        <v>1277</v>
      </c>
      <c r="L6163">
        <v>48</v>
      </c>
      <c r="M6163">
        <v>18</v>
      </c>
      <c r="N6163">
        <f t="shared" si="290"/>
        <v>2017</v>
      </c>
      <c r="O6163">
        <v>35</v>
      </c>
      <c r="P6163" t="s">
        <v>46063</v>
      </c>
      <c r="Q6163" t="s">
        <v>15</v>
      </c>
      <c r="R6163" s="1">
        <v>42796</v>
      </c>
    </row>
    <row r="6164" spans="1:18" x14ac:dyDescent="0.35">
      <c r="A6164">
        <v>1249396</v>
      </c>
      <c r="B6164">
        <v>900</v>
      </c>
      <c r="C6164">
        <v>900</v>
      </c>
      <c r="D6164">
        <f t="shared" si="288"/>
        <v>0</v>
      </c>
      <c r="E6164" t="str">
        <f t="shared" si="289"/>
        <v>yes</v>
      </c>
      <c r="F6164" t="s">
        <v>25</v>
      </c>
      <c r="G6164" t="s">
        <v>26</v>
      </c>
      <c r="H6164" t="s">
        <v>25976</v>
      </c>
      <c r="I6164" t="s">
        <v>37231</v>
      </c>
      <c r="J6164" t="s">
        <v>130</v>
      </c>
      <c r="K6164" t="s">
        <v>331</v>
      </c>
      <c r="L6164">
        <v>202</v>
      </c>
      <c r="M6164">
        <v>11</v>
      </c>
      <c r="N6164">
        <f t="shared" si="290"/>
        <v>2017</v>
      </c>
      <c r="O6164">
        <v>19</v>
      </c>
      <c r="P6164" t="s">
        <v>44691</v>
      </c>
      <c r="Q6164" t="s">
        <v>68</v>
      </c>
      <c r="R6164" s="1">
        <v>42796</v>
      </c>
    </row>
    <row r="6165" spans="1:18" x14ac:dyDescent="0.35">
      <c r="A6165">
        <v>1249212</v>
      </c>
      <c r="B6165">
        <v>600</v>
      </c>
      <c r="C6165">
        <v>600</v>
      </c>
      <c r="D6165">
        <f t="shared" si="288"/>
        <v>0</v>
      </c>
      <c r="E6165" t="str">
        <f t="shared" si="289"/>
        <v>yes</v>
      </c>
      <c r="F6165" t="s">
        <v>41</v>
      </c>
      <c r="G6165" t="s">
        <v>42</v>
      </c>
      <c r="H6165" t="s">
        <v>522</v>
      </c>
      <c r="I6165" t="s">
        <v>37187</v>
      </c>
      <c r="J6165" t="s">
        <v>22</v>
      </c>
      <c r="K6165" t="s">
        <v>2063</v>
      </c>
      <c r="L6165">
        <v>145</v>
      </c>
      <c r="M6165">
        <v>8</v>
      </c>
      <c r="N6165">
        <f t="shared" si="290"/>
        <v>2017</v>
      </c>
      <c r="O6165">
        <v>11</v>
      </c>
      <c r="P6165" t="s">
        <v>37839</v>
      </c>
      <c r="Q6165" t="s">
        <v>24</v>
      </c>
      <c r="R6165" s="1">
        <v>42796</v>
      </c>
    </row>
    <row r="6166" spans="1:18" x14ac:dyDescent="0.35">
      <c r="A6166">
        <v>1249554</v>
      </c>
      <c r="B6166">
        <v>300</v>
      </c>
      <c r="C6166">
        <v>300</v>
      </c>
      <c r="D6166">
        <f t="shared" si="288"/>
        <v>0</v>
      </c>
      <c r="E6166" t="str">
        <f t="shared" si="289"/>
        <v>yes</v>
      </c>
      <c r="F6166" t="s">
        <v>139</v>
      </c>
      <c r="G6166" t="s">
        <v>100</v>
      </c>
      <c r="H6166" t="s">
        <v>27209</v>
      </c>
      <c r="I6166" t="s">
        <v>37231</v>
      </c>
      <c r="J6166" t="s">
        <v>130</v>
      </c>
      <c r="K6166" t="s">
        <v>1900</v>
      </c>
      <c r="L6166">
        <v>386</v>
      </c>
      <c r="M6166">
        <v>11</v>
      </c>
      <c r="N6166">
        <f t="shared" si="290"/>
        <v>2017</v>
      </c>
      <c r="O6166">
        <v>6</v>
      </c>
      <c r="P6166" t="s">
        <v>37262</v>
      </c>
      <c r="Q6166" t="s">
        <v>24</v>
      </c>
      <c r="R6166" s="1">
        <v>42796</v>
      </c>
    </row>
    <row r="6167" spans="1:18" x14ac:dyDescent="0.35">
      <c r="A6167">
        <v>1249166</v>
      </c>
      <c r="B6167">
        <v>200</v>
      </c>
      <c r="C6167">
        <v>200</v>
      </c>
      <c r="D6167">
        <f t="shared" si="288"/>
        <v>0</v>
      </c>
      <c r="E6167" t="str">
        <f t="shared" si="289"/>
        <v>yes</v>
      </c>
      <c r="F6167" t="s">
        <v>25</v>
      </c>
      <c r="G6167" t="s">
        <v>26</v>
      </c>
      <c r="H6167" t="s">
        <v>27438</v>
      </c>
      <c r="I6167" t="s">
        <v>37187</v>
      </c>
      <c r="J6167" t="s">
        <v>22</v>
      </c>
      <c r="K6167" t="s">
        <v>27439</v>
      </c>
      <c r="L6167">
        <v>136</v>
      </c>
      <c r="M6167">
        <v>8</v>
      </c>
      <c r="N6167">
        <f t="shared" si="290"/>
        <v>2017</v>
      </c>
      <c r="O6167">
        <v>1</v>
      </c>
      <c r="P6167" t="s">
        <v>44049</v>
      </c>
      <c r="Q6167" t="s">
        <v>24</v>
      </c>
      <c r="R6167" s="1">
        <v>42796</v>
      </c>
    </row>
    <row r="6168" spans="1:18" x14ac:dyDescent="0.35">
      <c r="A6168">
        <v>1249323</v>
      </c>
      <c r="B6168">
        <v>475</v>
      </c>
      <c r="C6168">
        <v>475</v>
      </c>
      <c r="D6168">
        <f t="shared" si="288"/>
        <v>0</v>
      </c>
      <c r="E6168" t="str">
        <f t="shared" si="289"/>
        <v>yes</v>
      </c>
      <c r="F6168" t="s">
        <v>25</v>
      </c>
      <c r="G6168" t="s">
        <v>26</v>
      </c>
      <c r="H6168" t="s">
        <v>27554</v>
      </c>
      <c r="I6168" t="s">
        <v>37231</v>
      </c>
      <c r="J6168" t="s">
        <v>130</v>
      </c>
      <c r="K6168" t="s">
        <v>1392</v>
      </c>
      <c r="L6168">
        <v>202</v>
      </c>
      <c r="M6168">
        <v>11</v>
      </c>
      <c r="N6168">
        <f t="shared" si="290"/>
        <v>2017</v>
      </c>
      <c r="O6168">
        <v>9</v>
      </c>
      <c r="P6168" t="s">
        <v>40913</v>
      </c>
      <c r="Q6168" t="s">
        <v>68</v>
      </c>
      <c r="R6168" s="1">
        <v>42796</v>
      </c>
    </row>
    <row r="6169" spans="1:18" x14ac:dyDescent="0.35">
      <c r="A6169">
        <v>1249243</v>
      </c>
      <c r="B6169">
        <v>425</v>
      </c>
      <c r="C6169">
        <v>425</v>
      </c>
      <c r="D6169">
        <f t="shared" si="288"/>
        <v>0</v>
      </c>
      <c r="E6169" t="str">
        <f t="shared" si="289"/>
        <v>yes</v>
      </c>
      <c r="F6169" t="s">
        <v>41</v>
      </c>
      <c r="G6169" t="s">
        <v>42</v>
      </c>
      <c r="H6169" t="s">
        <v>520</v>
      </c>
      <c r="I6169" t="s">
        <v>37187</v>
      </c>
      <c r="J6169" t="s">
        <v>22</v>
      </c>
      <c r="K6169" t="s">
        <v>2063</v>
      </c>
      <c r="L6169">
        <v>145</v>
      </c>
      <c r="M6169">
        <v>8</v>
      </c>
      <c r="N6169">
        <f t="shared" si="290"/>
        <v>2017</v>
      </c>
      <c r="O6169">
        <v>6</v>
      </c>
      <c r="P6169" t="s">
        <v>37220</v>
      </c>
      <c r="Q6169" t="s">
        <v>24</v>
      </c>
      <c r="R6169" s="1">
        <v>42796</v>
      </c>
    </row>
    <row r="6170" spans="1:18" x14ac:dyDescent="0.35">
      <c r="A6170">
        <v>1249250</v>
      </c>
      <c r="B6170">
        <v>300</v>
      </c>
      <c r="C6170">
        <v>300</v>
      </c>
      <c r="D6170">
        <f t="shared" si="288"/>
        <v>0</v>
      </c>
      <c r="E6170" t="str">
        <f t="shared" si="289"/>
        <v>yes</v>
      </c>
      <c r="F6170" t="s">
        <v>109</v>
      </c>
      <c r="G6170" t="s">
        <v>26</v>
      </c>
      <c r="H6170" t="s">
        <v>29076</v>
      </c>
      <c r="I6170" t="s">
        <v>37187</v>
      </c>
      <c r="J6170" t="s">
        <v>22</v>
      </c>
      <c r="K6170" t="s">
        <v>8616</v>
      </c>
      <c r="L6170">
        <v>123</v>
      </c>
      <c r="M6170">
        <v>8</v>
      </c>
      <c r="N6170">
        <f t="shared" si="290"/>
        <v>2017</v>
      </c>
      <c r="O6170">
        <v>8</v>
      </c>
      <c r="P6170" t="s">
        <v>37267</v>
      </c>
      <c r="Q6170" t="s">
        <v>24</v>
      </c>
      <c r="R6170" s="1">
        <v>42796</v>
      </c>
    </row>
    <row r="6171" spans="1:18" x14ac:dyDescent="0.35">
      <c r="A6171">
        <v>1249535</v>
      </c>
      <c r="B6171">
        <v>200</v>
      </c>
      <c r="C6171">
        <v>200</v>
      </c>
      <c r="D6171">
        <f t="shared" si="288"/>
        <v>0</v>
      </c>
      <c r="E6171" t="str">
        <f t="shared" si="289"/>
        <v>yes</v>
      </c>
      <c r="F6171" t="s">
        <v>160</v>
      </c>
      <c r="G6171" t="s">
        <v>82</v>
      </c>
      <c r="H6171" t="s">
        <v>29240</v>
      </c>
      <c r="I6171" t="s">
        <v>37231</v>
      </c>
      <c r="J6171" t="s">
        <v>130</v>
      </c>
      <c r="K6171" t="s">
        <v>766</v>
      </c>
      <c r="L6171">
        <v>386</v>
      </c>
      <c r="M6171">
        <v>14</v>
      </c>
      <c r="N6171">
        <f t="shared" si="290"/>
        <v>2017</v>
      </c>
      <c r="O6171">
        <v>7</v>
      </c>
      <c r="P6171" t="s">
        <v>37394</v>
      </c>
      <c r="Q6171" t="s">
        <v>24</v>
      </c>
      <c r="R6171" s="1">
        <v>42796</v>
      </c>
    </row>
    <row r="6172" spans="1:18" x14ac:dyDescent="0.35">
      <c r="A6172">
        <v>1249284</v>
      </c>
      <c r="B6172">
        <v>200</v>
      </c>
      <c r="C6172">
        <v>200</v>
      </c>
      <c r="D6172">
        <f t="shared" si="288"/>
        <v>0</v>
      </c>
      <c r="E6172" t="str">
        <f t="shared" si="289"/>
        <v>yes</v>
      </c>
      <c r="F6172" t="s">
        <v>41</v>
      </c>
      <c r="G6172" t="s">
        <v>42</v>
      </c>
      <c r="H6172" t="s">
        <v>29258</v>
      </c>
      <c r="I6172" t="s">
        <v>37187</v>
      </c>
      <c r="J6172" t="s">
        <v>22</v>
      </c>
      <c r="K6172" t="s">
        <v>813</v>
      </c>
      <c r="L6172">
        <v>145</v>
      </c>
      <c r="M6172">
        <v>8</v>
      </c>
      <c r="N6172">
        <f t="shared" si="290"/>
        <v>2017</v>
      </c>
      <c r="O6172">
        <v>6</v>
      </c>
      <c r="P6172" t="s">
        <v>37216</v>
      </c>
      <c r="Q6172" t="s">
        <v>24</v>
      </c>
      <c r="R6172" s="1">
        <v>42796</v>
      </c>
    </row>
    <row r="6173" spans="1:18" x14ac:dyDescent="0.35">
      <c r="A6173">
        <v>1248977</v>
      </c>
      <c r="B6173">
        <v>300</v>
      </c>
      <c r="C6173">
        <v>300</v>
      </c>
      <c r="D6173">
        <f t="shared" si="288"/>
        <v>0</v>
      </c>
      <c r="E6173" t="str">
        <f t="shared" si="289"/>
        <v>yes</v>
      </c>
      <c r="F6173" t="s">
        <v>25</v>
      </c>
      <c r="G6173" t="s">
        <v>26</v>
      </c>
      <c r="H6173" t="s">
        <v>29829</v>
      </c>
      <c r="I6173" t="s">
        <v>37187</v>
      </c>
      <c r="J6173" t="s">
        <v>22</v>
      </c>
      <c r="K6173" t="s">
        <v>8244</v>
      </c>
      <c r="L6173">
        <v>126</v>
      </c>
      <c r="M6173">
        <v>7</v>
      </c>
      <c r="N6173">
        <f t="shared" si="290"/>
        <v>2017</v>
      </c>
      <c r="O6173">
        <v>7</v>
      </c>
      <c r="P6173" t="s">
        <v>37195</v>
      </c>
      <c r="Q6173" t="s">
        <v>15</v>
      </c>
      <c r="R6173" s="1">
        <v>42796</v>
      </c>
    </row>
    <row r="6174" spans="1:18" x14ac:dyDescent="0.35">
      <c r="A6174">
        <v>1249406</v>
      </c>
      <c r="B6174">
        <v>200</v>
      </c>
      <c r="C6174">
        <v>200</v>
      </c>
      <c r="D6174">
        <f t="shared" si="288"/>
        <v>0</v>
      </c>
      <c r="E6174" t="str">
        <f t="shared" si="289"/>
        <v>yes</v>
      </c>
      <c r="F6174" t="s">
        <v>91</v>
      </c>
      <c r="G6174" t="s">
        <v>17</v>
      </c>
      <c r="H6174" t="s">
        <v>6534</v>
      </c>
      <c r="I6174" t="s">
        <v>37187</v>
      </c>
      <c r="J6174" t="s">
        <v>22</v>
      </c>
      <c r="K6174" t="s">
        <v>2391</v>
      </c>
      <c r="L6174">
        <v>145</v>
      </c>
      <c r="M6174">
        <v>8</v>
      </c>
      <c r="N6174">
        <f t="shared" si="290"/>
        <v>2017</v>
      </c>
      <c r="O6174">
        <v>5</v>
      </c>
      <c r="P6174" t="s">
        <v>37201</v>
      </c>
      <c r="Q6174" t="s">
        <v>24</v>
      </c>
      <c r="R6174" s="1">
        <v>42796</v>
      </c>
    </row>
    <row r="6175" spans="1:18" x14ac:dyDescent="0.35">
      <c r="A6175">
        <v>1249155</v>
      </c>
      <c r="B6175">
        <v>350</v>
      </c>
      <c r="C6175">
        <v>350</v>
      </c>
      <c r="D6175">
        <f t="shared" si="288"/>
        <v>0</v>
      </c>
      <c r="E6175" t="str">
        <f t="shared" si="289"/>
        <v>yes</v>
      </c>
      <c r="F6175" t="s">
        <v>17</v>
      </c>
      <c r="G6175" t="s">
        <v>17</v>
      </c>
      <c r="H6175" t="s">
        <v>2354</v>
      </c>
      <c r="I6175" t="s">
        <v>37187</v>
      </c>
      <c r="J6175" t="s">
        <v>22</v>
      </c>
      <c r="K6175" t="s">
        <v>439</v>
      </c>
      <c r="L6175">
        <v>145</v>
      </c>
      <c r="M6175">
        <v>8</v>
      </c>
      <c r="N6175">
        <f t="shared" si="290"/>
        <v>2017</v>
      </c>
      <c r="O6175">
        <v>11</v>
      </c>
      <c r="P6175" t="s">
        <v>37375</v>
      </c>
      <c r="Q6175" t="s">
        <v>24</v>
      </c>
      <c r="R6175" s="1">
        <v>42796</v>
      </c>
    </row>
    <row r="6176" spans="1:18" x14ac:dyDescent="0.35">
      <c r="A6176">
        <v>1249184</v>
      </c>
      <c r="B6176">
        <v>675</v>
      </c>
      <c r="C6176">
        <v>675</v>
      </c>
      <c r="D6176">
        <f t="shared" si="288"/>
        <v>0</v>
      </c>
      <c r="E6176" t="str">
        <f t="shared" si="289"/>
        <v>yes</v>
      </c>
      <c r="F6176" t="s">
        <v>25</v>
      </c>
      <c r="G6176" t="s">
        <v>26</v>
      </c>
      <c r="H6176" t="s">
        <v>1071</v>
      </c>
      <c r="I6176" t="s">
        <v>37231</v>
      </c>
      <c r="J6176" t="s">
        <v>130</v>
      </c>
      <c r="K6176" t="s">
        <v>331</v>
      </c>
      <c r="L6176">
        <v>202</v>
      </c>
      <c r="M6176">
        <v>11</v>
      </c>
      <c r="N6176">
        <f t="shared" si="290"/>
        <v>2017</v>
      </c>
      <c r="O6176">
        <v>25</v>
      </c>
      <c r="P6176" t="s">
        <v>37741</v>
      </c>
      <c r="Q6176" t="s">
        <v>68</v>
      </c>
      <c r="R6176" s="1">
        <v>42796</v>
      </c>
    </row>
    <row r="6177" spans="1:18" x14ac:dyDescent="0.35">
      <c r="A6177">
        <v>1249292</v>
      </c>
      <c r="B6177">
        <v>250</v>
      </c>
      <c r="C6177">
        <v>250</v>
      </c>
      <c r="D6177">
        <f t="shared" si="288"/>
        <v>0</v>
      </c>
      <c r="E6177" t="str">
        <f t="shared" si="289"/>
        <v>yes</v>
      </c>
      <c r="F6177" t="s">
        <v>41</v>
      </c>
      <c r="G6177" t="s">
        <v>42</v>
      </c>
      <c r="H6177" t="s">
        <v>2034</v>
      </c>
      <c r="I6177" t="s">
        <v>37187</v>
      </c>
      <c r="J6177" t="s">
        <v>22</v>
      </c>
      <c r="K6177" t="s">
        <v>813</v>
      </c>
      <c r="L6177">
        <v>145</v>
      </c>
      <c r="M6177">
        <v>8</v>
      </c>
      <c r="N6177">
        <f t="shared" si="290"/>
        <v>2017</v>
      </c>
      <c r="O6177">
        <v>6</v>
      </c>
      <c r="P6177" t="s">
        <v>37220</v>
      </c>
      <c r="Q6177" t="s">
        <v>24</v>
      </c>
      <c r="R6177" s="1">
        <v>42796</v>
      </c>
    </row>
    <row r="6178" spans="1:18" x14ac:dyDescent="0.35">
      <c r="A6178">
        <v>1249064</v>
      </c>
      <c r="B6178">
        <v>175</v>
      </c>
      <c r="C6178">
        <v>175</v>
      </c>
      <c r="D6178">
        <f t="shared" si="288"/>
        <v>0</v>
      </c>
      <c r="E6178" t="str">
        <f t="shared" si="289"/>
        <v>yes</v>
      </c>
      <c r="F6178" t="s">
        <v>75</v>
      </c>
      <c r="G6178" t="s">
        <v>51</v>
      </c>
      <c r="H6178" t="s">
        <v>291</v>
      </c>
      <c r="I6178" t="s">
        <v>37207</v>
      </c>
      <c r="J6178" t="s">
        <v>77</v>
      </c>
      <c r="K6178" t="s">
        <v>78</v>
      </c>
      <c r="L6178">
        <v>311</v>
      </c>
      <c r="M6178">
        <v>8</v>
      </c>
      <c r="N6178">
        <f t="shared" si="290"/>
        <v>2017</v>
      </c>
      <c r="O6178">
        <v>6</v>
      </c>
      <c r="P6178" t="s">
        <v>37298</v>
      </c>
      <c r="Q6178" t="s">
        <v>15</v>
      </c>
      <c r="R6178" s="1">
        <v>42796</v>
      </c>
    </row>
    <row r="6179" spans="1:18" x14ac:dyDescent="0.35">
      <c r="A6179">
        <v>1249649</v>
      </c>
      <c r="B6179">
        <v>250</v>
      </c>
      <c r="C6179">
        <v>250</v>
      </c>
      <c r="D6179">
        <f t="shared" si="288"/>
        <v>0</v>
      </c>
      <c r="E6179" t="str">
        <f t="shared" si="289"/>
        <v>yes</v>
      </c>
      <c r="F6179" t="s">
        <v>26</v>
      </c>
      <c r="G6179" t="s">
        <v>26</v>
      </c>
      <c r="H6179" t="s">
        <v>32690</v>
      </c>
      <c r="I6179" t="s">
        <v>37196</v>
      </c>
      <c r="J6179" t="s">
        <v>48</v>
      </c>
      <c r="K6179" t="s">
        <v>2159</v>
      </c>
      <c r="L6179">
        <v>201</v>
      </c>
      <c r="M6179">
        <v>14</v>
      </c>
      <c r="N6179">
        <f t="shared" si="290"/>
        <v>2017</v>
      </c>
      <c r="O6179">
        <v>9</v>
      </c>
      <c r="P6179" t="s">
        <v>48290</v>
      </c>
      <c r="Q6179" t="s">
        <v>68</v>
      </c>
      <c r="R6179" s="1">
        <v>42796</v>
      </c>
    </row>
    <row r="6180" spans="1:18" x14ac:dyDescent="0.35">
      <c r="A6180">
        <v>1249000</v>
      </c>
      <c r="B6180">
        <v>300</v>
      </c>
      <c r="C6180">
        <v>300</v>
      </c>
      <c r="D6180">
        <f t="shared" si="288"/>
        <v>0</v>
      </c>
      <c r="E6180" t="str">
        <f t="shared" si="289"/>
        <v>yes</v>
      </c>
      <c r="F6180" t="s">
        <v>91</v>
      </c>
      <c r="G6180" t="s">
        <v>17</v>
      </c>
      <c r="H6180" t="s">
        <v>21163</v>
      </c>
      <c r="I6180" t="s">
        <v>37187</v>
      </c>
      <c r="J6180" t="s">
        <v>22</v>
      </c>
      <c r="K6180" t="s">
        <v>44</v>
      </c>
      <c r="L6180">
        <v>145</v>
      </c>
      <c r="M6180">
        <v>8</v>
      </c>
      <c r="N6180">
        <f t="shared" si="290"/>
        <v>2017</v>
      </c>
      <c r="O6180">
        <v>9</v>
      </c>
      <c r="P6180" t="s">
        <v>37220</v>
      </c>
      <c r="Q6180" t="s">
        <v>24</v>
      </c>
      <c r="R6180" s="1">
        <v>42796</v>
      </c>
    </row>
    <row r="6181" spans="1:18" x14ac:dyDescent="0.35">
      <c r="A6181">
        <v>1249395</v>
      </c>
      <c r="B6181">
        <v>1025</v>
      </c>
      <c r="C6181">
        <v>1025</v>
      </c>
      <c r="D6181">
        <f t="shared" si="288"/>
        <v>0</v>
      </c>
      <c r="E6181" t="str">
        <f t="shared" si="289"/>
        <v>yes</v>
      </c>
      <c r="F6181" t="s">
        <v>415</v>
      </c>
      <c r="G6181" t="s">
        <v>51</v>
      </c>
      <c r="H6181" t="s">
        <v>21048</v>
      </c>
      <c r="I6181" t="s">
        <v>37461</v>
      </c>
      <c r="J6181" t="s">
        <v>696</v>
      </c>
      <c r="K6181" t="s">
        <v>33459</v>
      </c>
      <c r="L6181">
        <v>452</v>
      </c>
      <c r="M6181">
        <v>11</v>
      </c>
      <c r="N6181">
        <f t="shared" si="290"/>
        <v>2017</v>
      </c>
      <c r="O6181">
        <v>33</v>
      </c>
      <c r="P6181" t="s">
        <v>48558</v>
      </c>
      <c r="Q6181" t="s">
        <v>15</v>
      </c>
      <c r="R6181" s="1">
        <v>42796</v>
      </c>
    </row>
    <row r="6182" spans="1:18" x14ac:dyDescent="0.35">
      <c r="A6182">
        <v>1249305</v>
      </c>
      <c r="B6182">
        <v>300</v>
      </c>
      <c r="C6182">
        <v>300</v>
      </c>
      <c r="D6182">
        <f t="shared" si="288"/>
        <v>0</v>
      </c>
      <c r="E6182" t="str">
        <f t="shared" si="289"/>
        <v>yes</v>
      </c>
      <c r="F6182" t="s">
        <v>41</v>
      </c>
      <c r="G6182" t="s">
        <v>42</v>
      </c>
      <c r="H6182" t="s">
        <v>2034</v>
      </c>
      <c r="I6182" t="s">
        <v>37187</v>
      </c>
      <c r="J6182" t="s">
        <v>22</v>
      </c>
      <c r="K6182" t="s">
        <v>813</v>
      </c>
      <c r="L6182">
        <v>145</v>
      </c>
      <c r="M6182">
        <v>8</v>
      </c>
      <c r="N6182">
        <f t="shared" si="290"/>
        <v>2017</v>
      </c>
      <c r="O6182">
        <v>7</v>
      </c>
      <c r="P6182" t="s">
        <v>37220</v>
      </c>
      <c r="Q6182" t="s">
        <v>24</v>
      </c>
      <c r="R6182" s="1">
        <v>42796</v>
      </c>
    </row>
    <row r="6183" spans="1:18" x14ac:dyDescent="0.35">
      <c r="A6183">
        <v>1249269</v>
      </c>
      <c r="B6183">
        <v>650</v>
      </c>
      <c r="C6183">
        <v>650</v>
      </c>
      <c r="D6183">
        <f t="shared" si="288"/>
        <v>0</v>
      </c>
      <c r="E6183" t="str">
        <f t="shared" si="289"/>
        <v>yes</v>
      </c>
      <c r="F6183" t="s">
        <v>25</v>
      </c>
      <c r="G6183" t="s">
        <v>26</v>
      </c>
      <c r="H6183" t="s">
        <v>823</v>
      </c>
      <c r="I6183" t="s">
        <v>37231</v>
      </c>
      <c r="J6183" t="s">
        <v>130</v>
      </c>
      <c r="K6183" t="s">
        <v>331</v>
      </c>
      <c r="L6183">
        <v>202</v>
      </c>
      <c r="M6183">
        <v>11</v>
      </c>
      <c r="N6183">
        <f t="shared" si="290"/>
        <v>2017</v>
      </c>
      <c r="O6183">
        <v>18</v>
      </c>
      <c r="P6183" t="s">
        <v>39081</v>
      </c>
      <c r="Q6183" t="s">
        <v>68</v>
      </c>
      <c r="R6183" s="1">
        <v>42796</v>
      </c>
    </row>
    <row r="6184" spans="1:18" x14ac:dyDescent="0.35">
      <c r="A6184">
        <v>1249234</v>
      </c>
      <c r="B6184">
        <v>425</v>
      </c>
      <c r="C6184">
        <v>425</v>
      </c>
      <c r="D6184">
        <f t="shared" si="288"/>
        <v>0</v>
      </c>
      <c r="E6184" t="str">
        <f t="shared" si="289"/>
        <v>yes</v>
      </c>
      <c r="F6184" t="s">
        <v>25</v>
      </c>
      <c r="G6184" t="s">
        <v>26</v>
      </c>
      <c r="H6184" t="s">
        <v>34138</v>
      </c>
      <c r="I6184" t="s">
        <v>37231</v>
      </c>
      <c r="J6184" t="s">
        <v>130</v>
      </c>
      <c r="K6184" t="s">
        <v>1392</v>
      </c>
      <c r="L6184">
        <v>202</v>
      </c>
      <c r="M6184">
        <v>11</v>
      </c>
      <c r="N6184">
        <f t="shared" si="290"/>
        <v>2017</v>
      </c>
      <c r="O6184">
        <v>9</v>
      </c>
      <c r="P6184" t="s">
        <v>38725</v>
      </c>
      <c r="Q6184" t="s">
        <v>68</v>
      </c>
      <c r="R6184" s="1">
        <v>42796</v>
      </c>
    </row>
    <row r="6185" spans="1:18" x14ac:dyDescent="0.35">
      <c r="A6185">
        <v>1249437</v>
      </c>
      <c r="B6185">
        <v>800</v>
      </c>
      <c r="C6185">
        <v>800</v>
      </c>
      <c r="D6185">
        <f t="shared" si="288"/>
        <v>0</v>
      </c>
      <c r="E6185" t="str">
        <f t="shared" si="289"/>
        <v>yes</v>
      </c>
      <c r="F6185" t="s">
        <v>151</v>
      </c>
      <c r="G6185" t="s">
        <v>82</v>
      </c>
      <c r="H6185" t="s">
        <v>34851</v>
      </c>
      <c r="I6185" t="s">
        <v>37299</v>
      </c>
      <c r="J6185" t="s">
        <v>294</v>
      </c>
      <c r="K6185" t="s">
        <v>1067</v>
      </c>
      <c r="L6185">
        <v>231</v>
      </c>
      <c r="M6185">
        <v>8</v>
      </c>
      <c r="N6185">
        <f t="shared" si="290"/>
        <v>2017</v>
      </c>
      <c r="O6185">
        <v>16</v>
      </c>
      <c r="P6185" t="s">
        <v>38552</v>
      </c>
      <c r="Q6185" t="s">
        <v>24</v>
      </c>
      <c r="R6185" s="1">
        <v>42796</v>
      </c>
    </row>
    <row r="6186" spans="1:18" x14ac:dyDescent="0.35">
      <c r="A6186">
        <v>1249164</v>
      </c>
      <c r="B6186">
        <v>600</v>
      </c>
      <c r="C6186">
        <v>600</v>
      </c>
      <c r="D6186">
        <f t="shared" si="288"/>
        <v>0</v>
      </c>
      <c r="E6186" t="str">
        <f t="shared" si="289"/>
        <v>yes</v>
      </c>
      <c r="F6186" t="s">
        <v>109</v>
      </c>
      <c r="G6186" t="s">
        <v>26</v>
      </c>
      <c r="H6186" t="s">
        <v>2704</v>
      </c>
      <c r="I6186" t="s">
        <v>37187</v>
      </c>
      <c r="J6186" t="s">
        <v>22</v>
      </c>
      <c r="K6186" t="s">
        <v>460</v>
      </c>
      <c r="L6186">
        <v>145</v>
      </c>
      <c r="M6186">
        <v>8</v>
      </c>
      <c r="N6186">
        <f t="shared" si="290"/>
        <v>2017</v>
      </c>
      <c r="O6186">
        <v>6</v>
      </c>
      <c r="P6186" t="s">
        <v>37223</v>
      </c>
      <c r="Q6186" t="s">
        <v>24</v>
      </c>
      <c r="R6186" s="1">
        <v>42796</v>
      </c>
    </row>
    <row r="6187" spans="1:18" x14ac:dyDescent="0.35">
      <c r="A6187">
        <v>1249204</v>
      </c>
      <c r="B6187">
        <v>750</v>
      </c>
      <c r="C6187">
        <v>750</v>
      </c>
      <c r="D6187">
        <f t="shared" si="288"/>
        <v>0</v>
      </c>
      <c r="E6187" t="str">
        <f t="shared" si="289"/>
        <v>yes</v>
      </c>
      <c r="F6187" t="s">
        <v>25</v>
      </c>
      <c r="G6187" t="s">
        <v>26</v>
      </c>
      <c r="H6187" t="s">
        <v>469</v>
      </c>
      <c r="I6187" t="s">
        <v>37231</v>
      </c>
      <c r="J6187" t="s">
        <v>130</v>
      </c>
      <c r="K6187" t="s">
        <v>1392</v>
      </c>
      <c r="L6187">
        <v>202</v>
      </c>
      <c r="M6187">
        <v>11</v>
      </c>
      <c r="N6187">
        <f t="shared" si="290"/>
        <v>2017</v>
      </c>
      <c r="O6187">
        <v>16</v>
      </c>
      <c r="P6187" t="s">
        <v>39424</v>
      </c>
      <c r="Q6187" t="s">
        <v>68</v>
      </c>
      <c r="R6187" s="1">
        <v>42796</v>
      </c>
    </row>
    <row r="6188" spans="1:18" x14ac:dyDescent="0.35">
      <c r="A6188">
        <v>1249553</v>
      </c>
      <c r="B6188">
        <v>500</v>
      </c>
      <c r="C6188">
        <v>500</v>
      </c>
      <c r="D6188">
        <f t="shared" si="288"/>
        <v>0</v>
      </c>
      <c r="E6188" t="str">
        <f t="shared" si="289"/>
        <v>yes</v>
      </c>
      <c r="F6188" t="s">
        <v>25</v>
      </c>
      <c r="G6188" t="s">
        <v>26</v>
      </c>
      <c r="H6188" t="s">
        <v>5966</v>
      </c>
      <c r="I6188" t="s">
        <v>37231</v>
      </c>
      <c r="J6188" t="s">
        <v>130</v>
      </c>
      <c r="K6188" t="s">
        <v>739</v>
      </c>
      <c r="L6188">
        <v>156</v>
      </c>
      <c r="M6188">
        <v>14</v>
      </c>
      <c r="N6188">
        <f t="shared" si="290"/>
        <v>2017</v>
      </c>
      <c r="O6188">
        <v>19</v>
      </c>
      <c r="P6188" t="s">
        <v>37216</v>
      </c>
      <c r="Q6188" t="s">
        <v>15</v>
      </c>
      <c r="R6188" s="1">
        <v>42796</v>
      </c>
    </row>
    <row r="6189" spans="1:18" x14ac:dyDescent="0.35">
      <c r="A6189">
        <v>1248909</v>
      </c>
      <c r="B6189">
        <v>300</v>
      </c>
      <c r="C6189">
        <v>300</v>
      </c>
      <c r="D6189">
        <f t="shared" si="288"/>
        <v>0</v>
      </c>
      <c r="E6189" t="str">
        <f t="shared" si="289"/>
        <v>yes</v>
      </c>
      <c r="F6189" t="s">
        <v>45</v>
      </c>
      <c r="G6189" t="s">
        <v>46</v>
      </c>
      <c r="H6189" t="s">
        <v>561</v>
      </c>
      <c r="I6189" t="s">
        <v>37187</v>
      </c>
      <c r="J6189" t="s">
        <v>22</v>
      </c>
      <c r="K6189" t="s">
        <v>460</v>
      </c>
      <c r="L6189">
        <v>145</v>
      </c>
      <c r="M6189">
        <v>25</v>
      </c>
      <c r="N6189">
        <f t="shared" si="290"/>
        <v>2017</v>
      </c>
      <c r="O6189">
        <v>8</v>
      </c>
      <c r="P6189" t="s">
        <v>37534</v>
      </c>
      <c r="Q6189" t="s">
        <v>24</v>
      </c>
      <c r="R6189" s="1">
        <v>42796</v>
      </c>
    </row>
    <row r="6190" spans="1:18" x14ac:dyDescent="0.35">
      <c r="A6190">
        <v>1248671</v>
      </c>
      <c r="B6190">
        <v>1000</v>
      </c>
      <c r="C6190">
        <v>1000</v>
      </c>
      <c r="D6190">
        <f t="shared" si="288"/>
        <v>0</v>
      </c>
      <c r="E6190" t="str">
        <f t="shared" si="289"/>
        <v>yes</v>
      </c>
      <c r="F6190" t="s">
        <v>415</v>
      </c>
      <c r="G6190" t="s">
        <v>51</v>
      </c>
      <c r="H6190" t="s">
        <v>1796</v>
      </c>
      <c r="I6190" t="s">
        <v>37235</v>
      </c>
      <c r="J6190" t="s">
        <v>137</v>
      </c>
      <c r="K6190" t="s">
        <v>1797</v>
      </c>
      <c r="L6190">
        <v>80</v>
      </c>
      <c r="M6190">
        <v>27</v>
      </c>
      <c r="N6190">
        <f t="shared" si="290"/>
        <v>2017</v>
      </c>
      <c r="O6190">
        <v>29</v>
      </c>
      <c r="P6190" t="s">
        <v>37227</v>
      </c>
      <c r="Q6190" t="s">
        <v>15</v>
      </c>
      <c r="R6190" s="1">
        <v>42795</v>
      </c>
    </row>
    <row r="6191" spans="1:18" x14ac:dyDescent="0.35">
      <c r="A6191">
        <v>1248795</v>
      </c>
      <c r="B6191">
        <v>1125</v>
      </c>
      <c r="C6191">
        <v>1125</v>
      </c>
      <c r="D6191">
        <f t="shared" si="288"/>
        <v>0</v>
      </c>
      <c r="E6191" t="str">
        <f t="shared" si="289"/>
        <v>yes</v>
      </c>
      <c r="F6191" t="s">
        <v>71</v>
      </c>
      <c r="G6191" t="s">
        <v>26</v>
      </c>
      <c r="H6191" t="s">
        <v>2605</v>
      </c>
      <c r="I6191" t="s">
        <v>37214</v>
      </c>
      <c r="J6191" t="s">
        <v>89</v>
      </c>
      <c r="K6191" t="s">
        <v>2504</v>
      </c>
      <c r="L6191">
        <v>222</v>
      </c>
      <c r="M6191">
        <v>14</v>
      </c>
      <c r="N6191">
        <f t="shared" si="290"/>
        <v>2017</v>
      </c>
      <c r="O6191">
        <v>20</v>
      </c>
      <c r="P6191" t="s">
        <v>37206</v>
      </c>
      <c r="Q6191" t="s">
        <v>24</v>
      </c>
      <c r="R6191" s="1">
        <v>42795</v>
      </c>
    </row>
    <row r="6192" spans="1:18" x14ac:dyDescent="0.35">
      <c r="A6192">
        <v>1248367</v>
      </c>
      <c r="B6192">
        <v>375</v>
      </c>
      <c r="C6192">
        <v>375</v>
      </c>
      <c r="D6192">
        <f t="shared" si="288"/>
        <v>0</v>
      </c>
      <c r="E6192" t="str">
        <f t="shared" si="289"/>
        <v>yes</v>
      </c>
      <c r="F6192" t="s">
        <v>45</v>
      </c>
      <c r="G6192" t="s">
        <v>46</v>
      </c>
      <c r="H6192" t="s">
        <v>2965</v>
      </c>
      <c r="I6192" t="s">
        <v>37440</v>
      </c>
      <c r="J6192" t="s">
        <v>635</v>
      </c>
      <c r="K6192" t="s">
        <v>2329</v>
      </c>
      <c r="L6192">
        <v>23</v>
      </c>
      <c r="M6192">
        <v>17</v>
      </c>
      <c r="N6192">
        <f t="shared" si="290"/>
        <v>2017</v>
      </c>
      <c r="O6192">
        <v>12</v>
      </c>
      <c r="P6192" t="s">
        <v>38318</v>
      </c>
      <c r="Q6192" t="s">
        <v>15</v>
      </c>
      <c r="R6192" s="1">
        <v>42795</v>
      </c>
    </row>
    <row r="6193" spans="1:18" x14ac:dyDescent="0.35">
      <c r="A6193">
        <v>1248370</v>
      </c>
      <c r="B6193">
        <v>1275</v>
      </c>
      <c r="C6193">
        <v>1275</v>
      </c>
      <c r="D6193">
        <f t="shared" si="288"/>
        <v>0</v>
      </c>
      <c r="E6193" t="str">
        <f t="shared" si="289"/>
        <v>yes</v>
      </c>
      <c r="F6193" t="s">
        <v>37</v>
      </c>
      <c r="G6193" t="s">
        <v>26</v>
      </c>
      <c r="H6193" t="s">
        <v>5057</v>
      </c>
      <c r="I6193" t="s">
        <v>37183</v>
      </c>
      <c r="J6193" t="s">
        <v>13</v>
      </c>
      <c r="K6193" t="s">
        <v>1357</v>
      </c>
      <c r="L6193">
        <v>215</v>
      </c>
      <c r="M6193">
        <v>20</v>
      </c>
      <c r="N6193">
        <f t="shared" si="290"/>
        <v>2017</v>
      </c>
      <c r="O6193">
        <v>50</v>
      </c>
      <c r="P6193" t="s">
        <v>39101</v>
      </c>
      <c r="Q6193" t="s">
        <v>15</v>
      </c>
      <c r="R6193" s="1">
        <v>42795</v>
      </c>
    </row>
    <row r="6194" spans="1:18" x14ac:dyDescent="0.35">
      <c r="A6194">
        <v>1248835</v>
      </c>
      <c r="B6194">
        <v>475</v>
      </c>
      <c r="C6194">
        <v>475</v>
      </c>
      <c r="D6194">
        <f t="shared" si="288"/>
        <v>0</v>
      </c>
      <c r="E6194" t="str">
        <f t="shared" si="289"/>
        <v>yes</v>
      </c>
      <c r="F6194" t="s">
        <v>29</v>
      </c>
      <c r="G6194" t="s">
        <v>26</v>
      </c>
      <c r="H6194" t="s">
        <v>6107</v>
      </c>
      <c r="I6194" t="s">
        <v>37202</v>
      </c>
      <c r="J6194" t="s">
        <v>66</v>
      </c>
      <c r="K6194" t="s">
        <v>2051</v>
      </c>
      <c r="L6194">
        <v>177</v>
      </c>
      <c r="M6194">
        <v>17</v>
      </c>
      <c r="N6194">
        <f t="shared" si="290"/>
        <v>2017</v>
      </c>
      <c r="O6194">
        <v>16</v>
      </c>
      <c r="P6194" t="s">
        <v>37368</v>
      </c>
      <c r="Q6194" t="s">
        <v>68</v>
      </c>
      <c r="R6194" s="1">
        <v>42795</v>
      </c>
    </row>
    <row r="6195" spans="1:18" x14ac:dyDescent="0.35">
      <c r="A6195">
        <v>1248434</v>
      </c>
      <c r="B6195">
        <v>775</v>
      </c>
      <c r="C6195">
        <v>775</v>
      </c>
      <c r="D6195">
        <f t="shared" si="288"/>
        <v>0</v>
      </c>
      <c r="E6195" t="str">
        <f t="shared" si="289"/>
        <v>yes</v>
      </c>
      <c r="F6195" t="s">
        <v>462</v>
      </c>
      <c r="G6195" t="s">
        <v>42</v>
      </c>
      <c r="H6195" t="s">
        <v>6358</v>
      </c>
      <c r="I6195" t="s">
        <v>37260</v>
      </c>
      <c r="J6195" t="s">
        <v>196</v>
      </c>
      <c r="K6195" t="s">
        <v>197</v>
      </c>
      <c r="L6195">
        <v>87</v>
      </c>
      <c r="M6195">
        <v>8</v>
      </c>
      <c r="N6195">
        <f t="shared" si="290"/>
        <v>2017</v>
      </c>
      <c r="O6195">
        <v>25</v>
      </c>
      <c r="P6195" t="s">
        <v>37262</v>
      </c>
      <c r="Q6195" t="s">
        <v>15</v>
      </c>
      <c r="R6195" s="1">
        <v>42795</v>
      </c>
    </row>
    <row r="6196" spans="1:18" x14ac:dyDescent="0.35">
      <c r="A6196">
        <v>1248820</v>
      </c>
      <c r="B6196">
        <v>5650</v>
      </c>
      <c r="C6196">
        <v>5650</v>
      </c>
      <c r="D6196">
        <f t="shared" si="288"/>
        <v>0</v>
      </c>
      <c r="E6196" t="str">
        <f t="shared" si="289"/>
        <v>yes</v>
      </c>
      <c r="F6196" t="s">
        <v>151</v>
      </c>
      <c r="G6196" t="s">
        <v>82</v>
      </c>
      <c r="H6196" t="s">
        <v>7365</v>
      </c>
      <c r="I6196" t="s">
        <v>39274</v>
      </c>
      <c r="J6196" t="s">
        <v>5565</v>
      </c>
      <c r="K6196" t="s">
        <v>7366</v>
      </c>
      <c r="L6196">
        <v>464</v>
      </c>
      <c r="M6196">
        <v>9</v>
      </c>
      <c r="N6196">
        <f t="shared" si="290"/>
        <v>2017</v>
      </c>
      <c r="O6196">
        <v>189</v>
      </c>
      <c r="P6196" t="s">
        <v>39914</v>
      </c>
      <c r="Q6196" t="s">
        <v>24</v>
      </c>
      <c r="R6196" s="1">
        <v>42795</v>
      </c>
    </row>
    <row r="6197" spans="1:18" x14ac:dyDescent="0.35">
      <c r="A6197">
        <v>1248791</v>
      </c>
      <c r="B6197">
        <v>300</v>
      </c>
      <c r="C6197">
        <v>300</v>
      </c>
      <c r="D6197">
        <f t="shared" si="288"/>
        <v>0</v>
      </c>
      <c r="E6197" t="str">
        <f t="shared" si="289"/>
        <v>yes</v>
      </c>
      <c r="F6197" t="s">
        <v>25</v>
      </c>
      <c r="G6197" t="s">
        <v>26</v>
      </c>
      <c r="H6197" t="s">
        <v>7371</v>
      </c>
      <c r="I6197" t="s">
        <v>37214</v>
      </c>
      <c r="J6197" t="s">
        <v>89</v>
      </c>
      <c r="K6197" t="s">
        <v>1601</v>
      </c>
      <c r="L6197">
        <v>163</v>
      </c>
      <c r="M6197">
        <v>12</v>
      </c>
      <c r="N6197">
        <f t="shared" si="290"/>
        <v>2017</v>
      </c>
      <c r="O6197">
        <v>6</v>
      </c>
      <c r="P6197" t="s">
        <v>39917</v>
      </c>
      <c r="Q6197" t="s">
        <v>15</v>
      </c>
      <c r="R6197" s="1">
        <v>42795</v>
      </c>
    </row>
    <row r="6198" spans="1:18" x14ac:dyDescent="0.35">
      <c r="A6198">
        <v>1248404</v>
      </c>
      <c r="B6198">
        <v>650</v>
      </c>
      <c r="C6198">
        <v>650</v>
      </c>
      <c r="D6198">
        <f t="shared" si="288"/>
        <v>0</v>
      </c>
      <c r="E6198" t="str">
        <f t="shared" si="289"/>
        <v>yes</v>
      </c>
      <c r="F6198" t="s">
        <v>64</v>
      </c>
      <c r="G6198" t="s">
        <v>42</v>
      </c>
      <c r="H6198" t="s">
        <v>8595</v>
      </c>
      <c r="I6198" t="s">
        <v>37183</v>
      </c>
      <c r="J6198" t="s">
        <v>13</v>
      </c>
      <c r="K6198" t="s">
        <v>1245</v>
      </c>
      <c r="L6198">
        <v>63</v>
      </c>
      <c r="M6198">
        <v>14</v>
      </c>
      <c r="N6198">
        <f t="shared" si="290"/>
        <v>2017</v>
      </c>
      <c r="O6198">
        <v>13</v>
      </c>
      <c r="P6198" t="s">
        <v>39279</v>
      </c>
      <c r="Q6198" t="s">
        <v>15</v>
      </c>
      <c r="R6198" s="1">
        <v>42795</v>
      </c>
    </row>
    <row r="6199" spans="1:18" x14ac:dyDescent="0.35">
      <c r="A6199">
        <v>1248611</v>
      </c>
      <c r="B6199">
        <v>800</v>
      </c>
      <c r="C6199">
        <v>800</v>
      </c>
      <c r="D6199">
        <f t="shared" si="288"/>
        <v>0</v>
      </c>
      <c r="E6199" t="str">
        <f t="shared" si="289"/>
        <v>yes</v>
      </c>
      <c r="F6199" t="s">
        <v>157</v>
      </c>
      <c r="G6199" t="s">
        <v>17</v>
      </c>
      <c r="H6199" t="s">
        <v>9380</v>
      </c>
      <c r="I6199" t="s">
        <v>37235</v>
      </c>
      <c r="J6199" t="s">
        <v>137</v>
      </c>
      <c r="K6199" t="s">
        <v>8654</v>
      </c>
      <c r="L6199">
        <v>80</v>
      </c>
      <c r="M6199">
        <v>28</v>
      </c>
      <c r="N6199">
        <f t="shared" si="290"/>
        <v>2017</v>
      </c>
      <c r="O6199">
        <v>25</v>
      </c>
      <c r="P6199" t="s">
        <v>40651</v>
      </c>
      <c r="Q6199" t="s">
        <v>15</v>
      </c>
      <c r="R6199" s="1">
        <v>42795</v>
      </c>
    </row>
    <row r="6200" spans="1:18" x14ac:dyDescent="0.35">
      <c r="A6200">
        <v>1248501</v>
      </c>
      <c r="B6200">
        <v>200</v>
      </c>
      <c r="C6200">
        <v>200</v>
      </c>
      <c r="D6200">
        <f t="shared" si="288"/>
        <v>0</v>
      </c>
      <c r="E6200" t="str">
        <f t="shared" si="289"/>
        <v>yes</v>
      </c>
      <c r="F6200" t="s">
        <v>75</v>
      </c>
      <c r="G6200" t="s">
        <v>51</v>
      </c>
      <c r="H6200" t="s">
        <v>223</v>
      </c>
      <c r="I6200" t="s">
        <v>37207</v>
      </c>
      <c r="J6200" t="s">
        <v>77</v>
      </c>
      <c r="K6200" t="s">
        <v>78</v>
      </c>
      <c r="L6200">
        <v>311</v>
      </c>
      <c r="M6200">
        <v>8</v>
      </c>
      <c r="N6200">
        <f t="shared" si="290"/>
        <v>2017</v>
      </c>
      <c r="O6200">
        <v>8</v>
      </c>
      <c r="P6200" t="s">
        <v>37298</v>
      </c>
      <c r="Q6200" t="s">
        <v>15</v>
      </c>
      <c r="R6200" s="1">
        <v>42795</v>
      </c>
    </row>
    <row r="6201" spans="1:18" x14ac:dyDescent="0.35">
      <c r="A6201">
        <v>1248845</v>
      </c>
      <c r="B6201">
        <v>700</v>
      </c>
      <c r="C6201">
        <v>700</v>
      </c>
      <c r="D6201">
        <f t="shared" si="288"/>
        <v>0</v>
      </c>
      <c r="E6201" t="str">
        <f t="shared" si="289"/>
        <v>yes</v>
      </c>
      <c r="F6201" t="s">
        <v>25</v>
      </c>
      <c r="G6201" t="s">
        <v>26</v>
      </c>
      <c r="H6201" t="s">
        <v>10542</v>
      </c>
      <c r="I6201" t="s">
        <v>37202</v>
      </c>
      <c r="J6201" t="s">
        <v>66</v>
      </c>
      <c r="K6201" t="s">
        <v>1976</v>
      </c>
      <c r="L6201">
        <v>177</v>
      </c>
      <c r="M6201">
        <v>26</v>
      </c>
      <c r="N6201">
        <f t="shared" si="290"/>
        <v>2017</v>
      </c>
      <c r="O6201">
        <v>24</v>
      </c>
      <c r="P6201" t="s">
        <v>41075</v>
      </c>
      <c r="Q6201" t="s">
        <v>68</v>
      </c>
      <c r="R6201" s="1">
        <v>42795</v>
      </c>
    </row>
    <row r="6202" spans="1:18" x14ac:dyDescent="0.35">
      <c r="A6202">
        <v>1248733</v>
      </c>
      <c r="B6202">
        <v>150</v>
      </c>
      <c r="C6202">
        <v>150</v>
      </c>
      <c r="D6202">
        <f t="shared" si="288"/>
        <v>0</v>
      </c>
      <c r="E6202" t="str">
        <f t="shared" si="289"/>
        <v>yes</v>
      </c>
      <c r="F6202" t="s">
        <v>45</v>
      </c>
      <c r="G6202" t="s">
        <v>46</v>
      </c>
      <c r="H6202" t="s">
        <v>11716</v>
      </c>
      <c r="I6202" t="s">
        <v>37440</v>
      </c>
      <c r="J6202" t="s">
        <v>635</v>
      </c>
      <c r="K6202" t="s">
        <v>3052</v>
      </c>
      <c r="L6202">
        <v>23</v>
      </c>
      <c r="M6202">
        <v>18</v>
      </c>
      <c r="N6202">
        <f t="shared" si="290"/>
        <v>2017</v>
      </c>
      <c r="O6202">
        <v>5</v>
      </c>
      <c r="P6202" t="s">
        <v>37189</v>
      </c>
      <c r="Q6202" t="s">
        <v>15</v>
      </c>
      <c r="R6202" s="1">
        <v>42795</v>
      </c>
    </row>
    <row r="6203" spans="1:18" x14ac:dyDescent="0.35">
      <c r="A6203">
        <v>1248730</v>
      </c>
      <c r="B6203">
        <v>875</v>
      </c>
      <c r="C6203">
        <v>875</v>
      </c>
      <c r="D6203">
        <f t="shared" si="288"/>
        <v>0</v>
      </c>
      <c r="E6203" t="str">
        <f t="shared" si="289"/>
        <v>yes</v>
      </c>
      <c r="F6203" t="s">
        <v>5238</v>
      </c>
      <c r="G6203" t="s">
        <v>42</v>
      </c>
      <c r="H6203" t="s">
        <v>11756</v>
      </c>
      <c r="I6203" t="s">
        <v>37281</v>
      </c>
      <c r="J6203" t="s">
        <v>248</v>
      </c>
      <c r="K6203" t="s">
        <v>4205</v>
      </c>
      <c r="L6203">
        <v>182</v>
      </c>
      <c r="M6203">
        <v>8</v>
      </c>
      <c r="N6203">
        <f t="shared" si="290"/>
        <v>2017</v>
      </c>
      <c r="O6203">
        <v>28</v>
      </c>
      <c r="P6203" t="s">
        <v>38560</v>
      </c>
      <c r="Q6203" t="s">
        <v>15</v>
      </c>
      <c r="R6203" s="1">
        <v>42795</v>
      </c>
    </row>
    <row r="6204" spans="1:18" x14ac:dyDescent="0.35">
      <c r="A6204">
        <v>1248847</v>
      </c>
      <c r="B6204">
        <v>1725</v>
      </c>
      <c r="C6204">
        <v>1725</v>
      </c>
      <c r="D6204">
        <f t="shared" si="288"/>
        <v>0</v>
      </c>
      <c r="E6204" t="str">
        <f t="shared" si="289"/>
        <v>yes</v>
      </c>
      <c r="F6204" t="s">
        <v>327</v>
      </c>
      <c r="G6204" t="s">
        <v>237</v>
      </c>
      <c r="H6204" t="s">
        <v>12431</v>
      </c>
      <c r="I6204" t="s">
        <v>37202</v>
      </c>
      <c r="J6204" t="s">
        <v>66</v>
      </c>
      <c r="K6204" t="s">
        <v>1253</v>
      </c>
      <c r="L6204">
        <v>177</v>
      </c>
      <c r="M6204">
        <v>20</v>
      </c>
      <c r="N6204">
        <f t="shared" si="290"/>
        <v>2017</v>
      </c>
      <c r="O6204">
        <v>33</v>
      </c>
      <c r="P6204" t="s">
        <v>37213</v>
      </c>
      <c r="Q6204" t="s">
        <v>68</v>
      </c>
      <c r="R6204" s="1">
        <v>42795</v>
      </c>
    </row>
    <row r="6205" spans="1:18" x14ac:dyDescent="0.35">
      <c r="A6205">
        <v>1248549</v>
      </c>
      <c r="B6205">
        <v>200</v>
      </c>
      <c r="C6205">
        <v>200</v>
      </c>
      <c r="D6205">
        <f t="shared" si="288"/>
        <v>0</v>
      </c>
      <c r="E6205" t="str">
        <f t="shared" si="289"/>
        <v>yes</v>
      </c>
      <c r="F6205" t="s">
        <v>75</v>
      </c>
      <c r="G6205" t="s">
        <v>51</v>
      </c>
      <c r="H6205" t="s">
        <v>291</v>
      </c>
      <c r="I6205" t="s">
        <v>37207</v>
      </c>
      <c r="J6205" t="s">
        <v>77</v>
      </c>
      <c r="K6205" t="s">
        <v>288</v>
      </c>
      <c r="L6205">
        <v>311</v>
      </c>
      <c r="M6205">
        <v>8</v>
      </c>
      <c r="N6205">
        <f t="shared" si="290"/>
        <v>2017</v>
      </c>
      <c r="O6205">
        <v>8</v>
      </c>
      <c r="P6205" t="s">
        <v>37298</v>
      </c>
      <c r="Q6205" t="s">
        <v>15</v>
      </c>
      <c r="R6205" s="1">
        <v>42795</v>
      </c>
    </row>
    <row r="6206" spans="1:18" x14ac:dyDescent="0.35">
      <c r="A6206">
        <v>1248831</v>
      </c>
      <c r="B6206">
        <v>1075</v>
      </c>
      <c r="C6206">
        <v>1075</v>
      </c>
      <c r="D6206">
        <f t="shared" si="288"/>
        <v>0</v>
      </c>
      <c r="E6206" t="str">
        <f t="shared" si="289"/>
        <v>yes</v>
      </c>
      <c r="F6206" t="s">
        <v>45</v>
      </c>
      <c r="G6206" t="s">
        <v>46</v>
      </c>
      <c r="H6206" t="s">
        <v>14715</v>
      </c>
      <c r="I6206" t="s">
        <v>37196</v>
      </c>
      <c r="J6206" t="s">
        <v>48</v>
      </c>
      <c r="K6206" t="s">
        <v>49</v>
      </c>
      <c r="L6206">
        <v>118</v>
      </c>
      <c r="M6206">
        <v>20</v>
      </c>
      <c r="N6206">
        <f t="shared" si="290"/>
        <v>2017</v>
      </c>
      <c r="O6206">
        <v>37</v>
      </c>
      <c r="P6206" t="s">
        <v>37278</v>
      </c>
      <c r="Q6206" t="s">
        <v>15</v>
      </c>
      <c r="R6206" s="1">
        <v>42795</v>
      </c>
    </row>
    <row r="6207" spans="1:18" x14ac:dyDescent="0.35">
      <c r="A6207">
        <v>1248538</v>
      </c>
      <c r="B6207">
        <v>200</v>
      </c>
      <c r="C6207">
        <v>200</v>
      </c>
      <c r="D6207">
        <f t="shared" si="288"/>
        <v>0</v>
      </c>
      <c r="E6207" t="str">
        <f t="shared" si="289"/>
        <v>yes</v>
      </c>
      <c r="F6207" t="s">
        <v>75</v>
      </c>
      <c r="G6207" t="s">
        <v>51</v>
      </c>
      <c r="H6207" t="s">
        <v>291</v>
      </c>
      <c r="I6207" t="s">
        <v>37207</v>
      </c>
      <c r="J6207" t="s">
        <v>77</v>
      </c>
      <c r="K6207" t="s">
        <v>288</v>
      </c>
      <c r="L6207">
        <v>311</v>
      </c>
      <c r="M6207">
        <v>8</v>
      </c>
      <c r="N6207">
        <f t="shared" si="290"/>
        <v>2017</v>
      </c>
      <c r="O6207">
        <v>6</v>
      </c>
      <c r="P6207" t="s">
        <v>37298</v>
      </c>
      <c r="Q6207" t="s">
        <v>15</v>
      </c>
      <c r="R6207" s="1">
        <v>42795</v>
      </c>
    </row>
    <row r="6208" spans="1:18" x14ac:dyDescent="0.35">
      <c r="A6208">
        <v>1248347</v>
      </c>
      <c r="B6208">
        <v>400</v>
      </c>
      <c r="C6208">
        <v>400</v>
      </c>
      <c r="D6208">
        <f t="shared" si="288"/>
        <v>0</v>
      </c>
      <c r="E6208" t="str">
        <f t="shared" si="289"/>
        <v>yes</v>
      </c>
      <c r="F6208" t="s">
        <v>171</v>
      </c>
      <c r="G6208" t="s">
        <v>26</v>
      </c>
      <c r="H6208" t="s">
        <v>514</v>
      </c>
      <c r="I6208" t="s">
        <v>37183</v>
      </c>
      <c r="J6208" t="s">
        <v>13</v>
      </c>
      <c r="K6208" t="s">
        <v>1084</v>
      </c>
      <c r="L6208">
        <v>63</v>
      </c>
      <c r="M6208">
        <v>20</v>
      </c>
      <c r="N6208">
        <f t="shared" si="290"/>
        <v>2017</v>
      </c>
      <c r="O6208">
        <v>13</v>
      </c>
      <c r="P6208" t="s">
        <v>37267</v>
      </c>
      <c r="Q6208" t="s">
        <v>15</v>
      </c>
      <c r="R6208" s="1">
        <v>42795</v>
      </c>
    </row>
    <row r="6209" spans="1:18" x14ac:dyDescent="0.35">
      <c r="A6209">
        <v>1248496</v>
      </c>
      <c r="B6209">
        <v>500</v>
      </c>
      <c r="C6209">
        <v>500</v>
      </c>
      <c r="D6209">
        <f t="shared" si="288"/>
        <v>0</v>
      </c>
      <c r="E6209" t="str">
        <f t="shared" si="289"/>
        <v>yes</v>
      </c>
      <c r="F6209" t="s">
        <v>71</v>
      </c>
      <c r="G6209" t="s">
        <v>26</v>
      </c>
      <c r="H6209" t="s">
        <v>15769</v>
      </c>
      <c r="I6209" t="s">
        <v>37231</v>
      </c>
      <c r="J6209" t="s">
        <v>130</v>
      </c>
      <c r="K6209" t="s">
        <v>162</v>
      </c>
      <c r="L6209">
        <v>386</v>
      </c>
      <c r="M6209">
        <v>14</v>
      </c>
      <c r="N6209">
        <f t="shared" si="290"/>
        <v>2017</v>
      </c>
      <c r="O6209">
        <v>15</v>
      </c>
      <c r="P6209" t="s">
        <v>42841</v>
      </c>
      <c r="Q6209" t="s">
        <v>24</v>
      </c>
      <c r="R6209" s="1">
        <v>42795</v>
      </c>
    </row>
    <row r="6210" spans="1:18" x14ac:dyDescent="0.35">
      <c r="A6210">
        <v>1248277</v>
      </c>
      <c r="B6210">
        <v>1050</v>
      </c>
      <c r="C6210">
        <v>1050</v>
      </c>
      <c r="D6210">
        <f t="shared" ref="D6210:D6273" si="291">C6210 - B6210</f>
        <v>0</v>
      </c>
      <c r="E6210" t="str">
        <f t="shared" ref="E6210:E6273" si="292">IF(B6210=C6210,"yes","no")</f>
        <v>yes</v>
      </c>
      <c r="F6210" t="s">
        <v>10</v>
      </c>
      <c r="G6210" t="s">
        <v>11</v>
      </c>
      <c r="H6210" t="s">
        <v>16278</v>
      </c>
      <c r="I6210" t="s">
        <v>37185</v>
      </c>
      <c r="J6210" t="s">
        <v>19</v>
      </c>
      <c r="K6210" t="s">
        <v>1000</v>
      </c>
      <c r="L6210">
        <v>357</v>
      </c>
      <c r="M6210">
        <v>27</v>
      </c>
      <c r="N6210">
        <f t="shared" ref="N6210:N6273" si="293">YEAR(R6210)</f>
        <v>2017</v>
      </c>
      <c r="O6210">
        <v>35</v>
      </c>
      <c r="P6210" t="s">
        <v>43002</v>
      </c>
      <c r="Q6210" t="s">
        <v>15</v>
      </c>
      <c r="R6210" s="1">
        <v>42795</v>
      </c>
    </row>
    <row r="6211" spans="1:18" x14ac:dyDescent="0.35">
      <c r="A6211">
        <v>1248316</v>
      </c>
      <c r="B6211">
        <v>775</v>
      </c>
      <c r="C6211">
        <v>775</v>
      </c>
      <c r="D6211">
        <f t="shared" si="291"/>
        <v>0</v>
      </c>
      <c r="E6211" t="str">
        <f t="shared" si="292"/>
        <v>yes</v>
      </c>
      <c r="F6211" t="s">
        <v>26</v>
      </c>
      <c r="G6211" t="s">
        <v>26</v>
      </c>
      <c r="H6211" t="s">
        <v>16002</v>
      </c>
      <c r="I6211" t="s">
        <v>37183</v>
      </c>
      <c r="J6211" t="s">
        <v>13</v>
      </c>
      <c r="K6211" t="s">
        <v>1084</v>
      </c>
      <c r="L6211">
        <v>63</v>
      </c>
      <c r="M6211">
        <v>21</v>
      </c>
      <c r="N6211">
        <f t="shared" si="293"/>
        <v>2017</v>
      </c>
      <c r="O6211">
        <v>30</v>
      </c>
      <c r="P6211" t="s">
        <v>39132</v>
      </c>
      <c r="Q6211" t="s">
        <v>15</v>
      </c>
      <c r="R6211" s="1">
        <v>42795</v>
      </c>
    </row>
    <row r="6212" spans="1:18" x14ac:dyDescent="0.35">
      <c r="A6212">
        <v>1248614</v>
      </c>
      <c r="B6212">
        <v>125</v>
      </c>
      <c r="C6212">
        <v>125</v>
      </c>
      <c r="D6212">
        <f t="shared" si="291"/>
        <v>0</v>
      </c>
      <c r="E6212" t="str">
        <f t="shared" si="292"/>
        <v>yes</v>
      </c>
      <c r="F6212" t="s">
        <v>75</v>
      </c>
      <c r="G6212" t="s">
        <v>51</v>
      </c>
      <c r="H6212" t="s">
        <v>291</v>
      </c>
      <c r="I6212" t="s">
        <v>37207</v>
      </c>
      <c r="J6212" t="s">
        <v>77</v>
      </c>
      <c r="K6212" t="s">
        <v>1619</v>
      </c>
      <c r="L6212">
        <v>311</v>
      </c>
      <c r="M6212">
        <v>8</v>
      </c>
      <c r="N6212">
        <f t="shared" si="293"/>
        <v>2017</v>
      </c>
      <c r="O6212">
        <v>5</v>
      </c>
      <c r="P6212" t="s">
        <v>37298</v>
      </c>
      <c r="Q6212" t="s">
        <v>15</v>
      </c>
      <c r="R6212" s="1">
        <v>42795</v>
      </c>
    </row>
    <row r="6213" spans="1:18" x14ac:dyDescent="0.35">
      <c r="A6213">
        <v>1248715</v>
      </c>
      <c r="B6213">
        <v>550</v>
      </c>
      <c r="C6213">
        <v>550</v>
      </c>
      <c r="D6213">
        <f t="shared" si="291"/>
        <v>0</v>
      </c>
      <c r="E6213" t="str">
        <f t="shared" si="292"/>
        <v>yes</v>
      </c>
      <c r="F6213" t="s">
        <v>552</v>
      </c>
      <c r="G6213" t="s">
        <v>17</v>
      </c>
      <c r="H6213" t="s">
        <v>18005</v>
      </c>
      <c r="I6213" t="s">
        <v>37307</v>
      </c>
      <c r="J6213" t="s">
        <v>308</v>
      </c>
      <c r="K6213" t="s">
        <v>7576</v>
      </c>
      <c r="L6213">
        <v>57</v>
      </c>
      <c r="M6213">
        <v>10</v>
      </c>
      <c r="N6213">
        <f t="shared" si="293"/>
        <v>2017</v>
      </c>
      <c r="O6213">
        <v>20</v>
      </c>
      <c r="P6213" t="s">
        <v>37189</v>
      </c>
      <c r="Q6213" t="s">
        <v>15</v>
      </c>
      <c r="R6213" s="1">
        <v>42795</v>
      </c>
    </row>
    <row r="6214" spans="1:18" x14ac:dyDescent="0.35">
      <c r="A6214">
        <v>1248291</v>
      </c>
      <c r="B6214">
        <v>525</v>
      </c>
      <c r="C6214">
        <v>525</v>
      </c>
      <c r="D6214">
        <f t="shared" si="291"/>
        <v>0</v>
      </c>
      <c r="E6214" t="str">
        <f t="shared" si="292"/>
        <v>yes</v>
      </c>
      <c r="F6214" t="s">
        <v>10</v>
      </c>
      <c r="G6214" t="s">
        <v>11</v>
      </c>
      <c r="H6214" t="s">
        <v>5680</v>
      </c>
      <c r="I6214" t="s">
        <v>37185</v>
      </c>
      <c r="J6214" t="s">
        <v>19</v>
      </c>
      <c r="K6214" t="s">
        <v>19143</v>
      </c>
      <c r="L6214">
        <v>357</v>
      </c>
      <c r="M6214">
        <v>15</v>
      </c>
      <c r="N6214">
        <f t="shared" si="293"/>
        <v>2017</v>
      </c>
      <c r="O6214">
        <v>20</v>
      </c>
      <c r="P6214" t="s">
        <v>38080</v>
      </c>
      <c r="Q6214" t="s">
        <v>15</v>
      </c>
      <c r="R6214" s="1">
        <v>42795</v>
      </c>
    </row>
    <row r="6215" spans="1:18" x14ac:dyDescent="0.35">
      <c r="A6215">
        <v>1248272</v>
      </c>
      <c r="B6215">
        <v>225</v>
      </c>
      <c r="C6215">
        <v>225</v>
      </c>
      <c r="D6215">
        <f t="shared" si="291"/>
        <v>0</v>
      </c>
      <c r="E6215" t="str">
        <f t="shared" si="292"/>
        <v>yes</v>
      </c>
      <c r="F6215" t="s">
        <v>41</v>
      </c>
      <c r="G6215" t="s">
        <v>42</v>
      </c>
      <c r="H6215" t="s">
        <v>19675</v>
      </c>
      <c r="I6215" t="s">
        <v>37187</v>
      </c>
      <c r="J6215" t="s">
        <v>22</v>
      </c>
      <c r="K6215" t="s">
        <v>680</v>
      </c>
      <c r="L6215">
        <v>145</v>
      </c>
      <c r="M6215">
        <v>8</v>
      </c>
      <c r="N6215">
        <f t="shared" si="293"/>
        <v>2017</v>
      </c>
      <c r="O6215">
        <v>2</v>
      </c>
      <c r="P6215" t="s">
        <v>37220</v>
      </c>
      <c r="Q6215" t="s">
        <v>24</v>
      </c>
      <c r="R6215" s="1">
        <v>42795</v>
      </c>
    </row>
    <row r="6216" spans="1:18" x14ac:dyDescent="0.35">
      <c r="A6216">
        <v>1248577</v>
      </c>
      <c r="B6216">
        <v>200</v>
      </c>
      <c r="C6216">
        <v>200</v>
      </c>
      <c r="D6216">
        <f t="shared" si="291"/>
        <v>0</v>
      </c>
      <c r="E6216" t="str">
        <f t="shared" si="292"/>
        <v>yes</v>
      </c>
      <c r="F6216" t="s">
        <v>42</v>
      </c>
      <c r="G6216" t="s">
        <v>42</v>
      </c>
      <c r="H6216" t="s">
        <v>19947</v>
      </c>
      <c r="I6216" t="s">
        <v>37231</v>
      </c>
      <c r="J6216" t="s">
        <v>130</v>
      </c>
      <c r="K6216" t="s">
        <v>301</v>
      </c>
      <c r="L6216">
        <v>133</v>
      </c>
      <c r="M6216">
        <v>13</v>
      </c>
      <c r="N6216">
        <f t="shared" si="293"/>
        <v>2017</v>
      </c>
      <c r="O6216">
        <v>7</v>
      </c>
      <c r="P6216" t="s">
        <v>37282</v>
      </c>
      <c r="Q6216" t="s">
        <v>15</v>
      </c>
      <c r="R6216" s="1">
        <v>42795</v>
      </c>
    </row>
    <row r="6217" spans="1:18" x14ac:dyDescent="0.35">
      <c r="A6217">
        <v>1248470</v>
      </c>
      <c r="B6217">
        <v>475</v>
      </c>
      <c r="C6217">
        <v>475</v>
      </c>
      <c r="D6217">
        <f t="shared" si="291"/>
        <v>0</v>
      </c>
      <c r="E6217" t="str">
        <f t="shared" si="292"/>
        <v>yes</v>
      </c>
      <c r="F6217" t="s">
        <v>25</v>
      </c>
      <c r="G6217" t="s">
        <v>26</v>
      </c>
      <c r="H6217" t="s">
        <v>469</v>
      </c>
      <c r="I6217" t="s">
        <v>37231</v>
      </c>
      <c r="J6217" t="s">
        <v>130</v>
      </c>
      <c r="K6217" t="s">
        <v>1392</v>
      </c>
      <c r="L6217">
        <v>202</v>
      </c>
      <c r="M6217">
        <v>11</v>
      </c>
      <c r="N6217">
        <f t="shared" si="293"/>
        <v>2017</v>
      </c>
      <c r="O6217">
        <v>18</v>
      </c>
      <c r="P6217" t="s">
        <v>38725</v>
      </c>
      <c r="Q6217" t="s">
        <v>68</v>
      </c>
      <c r="R6217" s="1">
        <v>42795</v>
      </c>
    </row>
    <row r="6218" spans="1:18" x14ac:dyDescent="0.35">
      <c r="A6218">
        <v>1248350</v>
      </c>
      <c r="B6218">
        <v>525</v>
      </c>
      <c r="C6218">
        <v>525</v>
      </c>
      <c r="D6218">
        <f t="shared" si="291"/>
        <v>0</v>
      </c>
      <c r="E6218" t="str">
        <f t="shared" si="292"/>
        <v>yes</v>
      </c>
      <c r="F6218" t="s">
        <v>462</v>
      </c>
      <c r="G6218" t="s">
        <v>42</v>
      </c>
      <c r="H6218" t="s">
        <v>21501</v>
      </c>
      <c r="I6218" t="s">
        <v>37360</v>
      </c>
      <c r="J6218" t="s">
        <v>441</v>
      </c>
      <c r="K6218" t="s">
        <v>442</v>
      </c>
      <c r="L6218">
        <v>443</v>
      </c>
      <c r="M6218">
        <v>8</v>
      </c>
      <c r="N6218">
        <f t="shared" si="293"/>
        <v>2017</v>
      </c>
      <c r="O6218">
        <v>20</v>
      </c>
      <c r="P6218" t="s">
        <v>44743</v>
      </c>
      <c r="Q6218" t="s">
        <v>24</v>
      </c>
      <c r="R6218" s="1">
        <v>42795</v>
      </c>
    </row>
    <row r="6219" spans="1:18" x14ac:dyDescent="0.35">
      <c r="A6219">
        <v>1248275</v>
      </c>
      <c r="B6219">
        <v>175</v>
      </c>
      <c r="C6219">
        <v>175</v>
      </c>
      <c r="D6219">
        <f t="shared" si="291"/>
        <v>0</v>
      </c>
      <c r="E6219" t="str">
        <f t="shared" si="292"/>
        <v>yes</v>
      </c>
      <c r="F6219" t="s">
        <v>75</v>
      </c>
      <c r="G6219" t="s">
        <v>51</v>
      </c>
      <c r="H6219" t="s">
        <v>291</v>
      </c>
      <c r="I6219" t="s">
        <v>37207</v>
      </c>
      <c r="J6219" t="s">
        <v>77</v>
      </c>
      <c r="K6219" t="s">
        <v>78</v>
      </c>
      <c r="L6219">
        <v>311</v>
      </c>
      <c r="M6219">
        <v>8</v>
      </c>
      <c r="N6219">
        <f t="shared" si="293"/>
        <v>2017</v>
      </c>
      <c r="O6219">
        <v>7</v>
      </c>
      <c r="P6219" t="s">
        <v>37298</v>
      </c>
      <c r="Q6219" t="s">
        <v>15</v>
      </c>
      <c r="R6219" s="1">
        <v>42795</v>
      </c>
    </row>
    <row r="6220" spans="1:18" x14ac:dyDescent="0.35">
      <c r="A6220">
        <v>1248774</v>
      </c>
      <c r="B6220">
        <v>150</v>
      </c>
      <c r="C6220">
        <v>150</v>
      </c>
      <c r="D6220">
        <f t="shared" si="291"/>
        <v>0</v>
      </c>
      <c r="E6220" t="str">
        <f t="shared" si="292"/>
        <v>yes</v>
      </c>
      <c r="F6220" t="s">
        <v>365</v>
      </c>
      <c r="G6220" t="s">
        <v>57</v>
      </c>
      <c r="H6220" t="s">
        <v>2825</v>
      </c>
      <c r="I6220" t="s">
        <v>37231</v>
      </c>
      <c r="J6220" t="s">
        <v>130</v>
      </c>
      <c r="K6220" t="s">
        <v>1779</v>
      </c>
      <c r="L6220">
        <v>156</v>
      </c>
      <c r="M6220">
        <v>14</v>
      </c>
      <c r="N6220">
        <f t="shared" si="293"/>
        <v>2017</v>
      </c>
      <c r="O6220">
        <v>6</v>
      </c>
      <c r="P6220" t="s">
        <v>37204</v>
      </c>
      <c r="Q6220" t="s">
        <v>15</v>
      </c>
      <c r="R6220" s="1">
        <v>42795</v>
      </c>
    </row>
    <row r="6221" spans="1:18" x14ac:dyDescent="0.35">
      <c r="A6221">
        <v>1248580</v>
      </c>
      <c r="B6221">
        <v>1000</v>
      </c>
      <c r="C6221">
        <v>1000</v>
      </c>
      <c r="D6221">
        <f t="shared" si="291"/>
        <v>0</v>
      </c>
      <c r="E6221" t="str">
        <f t="shared" si="292"/>
        <v>yes</v>
      </c>
      <c r="F6221" t="s">
        <v>1674</v>
      </c>
      <c r="G6221" t="s">
        <v>354</v>
      </c>
      <c r="H6221" t="s">
        <v>22751</v>
      </c>
      <c r="I6221" t="s">
        <v>37259</v>
      </c>
      <c r="J6221" t="s">
        <v>193</v>
      </c>
      <c r="K6221" t="s">
        <v>9408</v>
      </c>
      <c r="L6221">
        <v>205</v>
      </c>
      <c r="M6221">
        <v>14</v>
      </c>
      <c r="N6221">
        <f t="shared" si="293"/>
        <v>2017</v>
      </c>
      <c r="O6221">
        <v>28</v>
      </c>
      <c r="P6221" t="s">
        <v>45163</v>
      </c>
      <c r="Q6221" t="s">
        <v>15</v>
      </c>
      <c r="R6221" s="1">
        <v>42795</v>
      </c>
    </row>
    <row r="6222" spans="1:18" x14ac:dyDescent="0.35">
      <c r="A6222">
        <v>1248750</v>
      </c>
      <c r="B6222">
        <v>475</v>
      </c>
      <c r="C6222">
        <v>475</v>
      </c>
      <c r="D6222">
        <f t="shared" si="291"/>
        <v>0</v>
      </c>
      <c r="E6222" t="str">
        <f t="shared" si="292"/>
        <v>yes</v>
      </c>
      <c r="F6222" t="s">
        <v>1008</v>
      </c>
      <c r="G6222" t="s">
        <v>17</v>
      </c>
      <c r="H6222" t="s">
        <v>23186</v>
      </c>
      <c r="I6222" t="s">
        <v>37307</v>
      </c>
      <c r="J6222" t="s">
        <v>308</v>
      </c>
      <c r="K6222" t="s">
        <v>7576</v>
      </c>
      <c r="L6222">
        <v>57</v>
      </c>
      <c r="M6222">
        <v>9</v>
      </c>
      <c r="N6222">
        <f t="shared" si="293"/>
        <v>2017</v>
      </c>
      <c r="O6222">
        <v>14</v>
      </c>
      <c r="P6222" t="s">
        <v>37189</v>
      </c>
      <c r="Q6222" t="s">
        <v>15</v>
      </c>
      <c r="R6222" s="1">
        <v>42795</v>
      </c>
    </row>
    <row r="6223" spans="1:18" x14ac:dyDescent="0.35">
      <c r="A6223">
        <v>1248719</v>
      </c>
      <c r="B6223">
        <v>300</v>
      </c>
      <c r="C6223">
        <v>300</v>
      </c>
      <c r="D6223">
        <f t="shared" si="291"/>
        <v>0</v>
      </c>
      <c r="E6223" t="str">
        <f t="shared" si="292"/>
        <v>yes</v>
      </c>
      <c r="F6223" t="s">
        <v>443</v>
      </c>
      <c r="G6223" t="s">
        <v>26</v>
      </c>
      <c r="H6223" t="s">
        <v>23246</v>
      </c>
      <c r="I6223" t="s">
        <v>37229</v>
      </c>
      <c r="J6223" t="s">
        <v>122</v>
      </c>
      <c r="K6223" t="s">
        <v>123</v>
      </c>
      <c r="L6223">
        <v>428</v>
      </c>
      <c r="M6223">
        <v>21</v>
      </c>
      <c r="N6223">
        <f t="shared" si="293"/>
        <v>2017</v>
      </c>
      <c r="O6223">
        <v>7</v>
      </c>
      <c r="P6223" t="s">
        <v>37267</v>
      </c>
      <c r="Q6223" t="s">
        <v>15</v>
      </c>
      <c r="R6223" s="1">
        <v>42795</v>
      </c>
    </row>
    <row r="6224" spans="1:18" x14ac:dyDescent="0.35">
      <c r="A6224">
        <v>1248467</v>
      </c>
      <c r="B6224">
        <v>200</v>
      </c>
      <c r="C6224">
        <v>200</v>
      </c>
      <c r="D6224">
        <f t="shared" si="291"/>
        <v>0</v>
      </c>
      <c r="E6224" t="str">
        <f t="shared" si="292"/>
        <v>yes</v>
      </c>
      <c r="F6224" t="s">
        <v>75</v>
      </c>
      <c r="G6224" t="s">
        <v>51</v>
      </c>
      <c r="H6224" t="s">
        <v>223</v>
      </c>
      <c r="I6224" t="s">
        <v>37207</v>
      </c>
      <c r="J6224" t="s">
        <v>77</v>
      </c>
      <c r="K6224" t="s">
        <v>78</v>
      </c>
      <c r="L6224">
        <v>311</v>
      </c>
      <c r="M6224">
        <v>8</v>
      </c>
      <c r="N6224">
        <f t="shared" si="293"/>
        <v>2017</v>
      </c>
      <c r="O6224">
        <v>8</v>
      </c>
      <c r="P6224" t="s">
        <v>37298</v>
      </c>
      <c r="Q6224" t="s">
        <v>15</v>
      </c>
      <c r="R6224" s="1">
        <v>42795</v>
      </c>
    </row>
    <row r="6225" spans="1:18" x14ac:dyDescent="0.35">
      <c r="A6225">
        <v>1248625</v>
      </c>
      <c r="B6225">
        <v>1150</v>
      </c>
      <c r="C6225">
        <v>1150</v>
      </c>
      <c r="D6225">
        <f t="shared" si="291"/>
        <v>0</v>
      </c>
      <c r="E6225" t="str">
        <f t="shared" si="292"/>
        <v>yes</v>
      </c>
      <c r="F6225" t="s">
        <v>906</v>
      </c>
      <c r="G6225" t="s">
        <v>42</v>
      </c>
      <c r="H6225" t="s">
        <v>26133</v>
      </c>
      <c r="I6225" t="s">
        <v>37190</v>
      </c>
      <c r="J6225" t="s">
        <v>31</v>
      </c>
      <c r="K6225" t="s">
        <v>2934</v>
      </c>
      <c r="L6225">
        <v>367</v>
      </c>
      <c r="M6225">
        <v>9</v>
      </c>
      <c r="N6225">
        <f t="shared" si="293"/>
        <v>2017</v>
      </c>
      <c r="O6225">
        <v>44</v>
      </c>
      <c r="P6225" t="s">
        <v>46258</v>
      </c>
      <c r="Q6225" t="s">
        <v>24</v>
      </c>
      <c r="R6225" s="1">
        <v>42795</v>
      </c>
    </row>
    <row r="6226" spans="1:18" x14ac:dyDescent="0.35">
      <c r="A6226">
        <v>1248401</v>
      </c>
      <c r="B6226">
        <v>1025</v>
      </c>
      <c r="C6226">
        <v>1025</v>
      </c>
      <c r="D6226">
        <f t="shared" si="291"/>
        <v>0</v>
      </c>
      <c r="E6226" t="str">
        <f t="shared" si="292"/>
        <v>yes</v>
      </c>
      <c r="F6226" t="s">
        <v>45</v>
      </c>
      <c r="G6226" t="s">
        <v>46</v>
      </c>
      <c r="H6226" t="s">
        <v>7296</v>
      </c>
      <c r="I6226" t="s">
        <v>37183</v>
      </c>
      <c r="J6226" t="s">
        <v>13</v>
      </c>
      <c r="K6226" t="s">
        <v>836</v>
      </c>
      <c r="L6226">
        <v>63</v>
      </c>
      <c r="M6226">
        <v>20</v>
      </c>
      <c r="N6226">
        <f t="shared" si="293"/>
        <v>2017</v>
      </c>
      <c r="O6226">
        <v>24</v>
      </c>
      <c r="P6226" t="s">
        <v>46665</v>
      </c>
      <c r="Q6226" t="s">
        <v>15</v>
      </c>
      <c r="R6226" s="1">
        <v>42795</v>
      </c>
    </row>
    <row r="6227" spans="1:18" x14ac:dyDescent="0.35">
      <c r="A6227">
        <v>1248790</v>
      </c>
      <c r="B6227">
        <v>3225</v>
      </c>
      <c r="C6227">
        <v>3225</v>
      </c>
      <c r="D6227">
        <f t="shared" si="291"/>
        <v>0</v>
      </c>
      <c r="E6227" t="str">
        <f t="shared" si="292"/>
        <v>yes</v>
      </c>
      <c r="F6227" t="s">
        <v>171</v>
      </c>
      <c r="G6227" t="s">
        <v>26</v>
      </c>
      <c r="H6227" t="s">
        <v>27486</v>
      </c>
      <c r="I6227" t="s">
        <v>37305</v>
      </c>
      <c r="J6227" t="s">
        <v>305</v>
      </c>
      <c r="K6227" t="s">
        <v>8317</v>
      </c>
      <c r="L6227">
        <v>438</v>
      </c>
      <c r="M6227">
        <v>10</v>
      </c>
      <c r="N6227">
        <f t="shared" si="293"/>
        <v>2017</v>
      </c>
      <c r="O6227">
        <v>106</v>
      </c>
      <c r="P6227" t="s">
        <v>46681</v>
      </c>
      <c r="Q6227" t="s">
        <v>68</v>
      </c>
      <c r="R6227" s="1">
        <v>42795</v>
      </c>
    </row>
    <row r="6228" spans="1:18" x14ac:dyDescent="0.35">
      <c r="A6228">
        <v>1248389</v>
      </c>
      <c r="B6228">
        <v>400</v>
      </c>
      <c r="C6228">
        <v>400</v>
      </c>
      <c r="D6228">
        <f t="shared" si="291"/>
        <v>0</v>
      </c>
      <c r="E6228" t="str">
        <f t="shared" si="292"/>
        <v>yes</v>
      </c>
      <c r="F6228" t="s">
        <v>42</v>
      </c>
      <c r="G6228" t="s">
        <v>42</v>
      </c>
      <c r="H6228" t="s">
        <v>29155</v>
      </c>
      <c r="I6228" t="s">
        <v>37187</v>
      </c>
      <c r="J6228" t="s">
        <v>22</v>
      </c>
      <c r="K6228" t="s">
        <v>29156</v>
      </c>
      <c r="L6228">
        <v>126</v>
      </c>
      <c r="M6228">
        <v>20</v>
      </c>
      <c r="N6228">
        <f t="shared" si="293"/>
        <v>2017</v>
      </c>
      <c r="O6228">
        <v>16</v>
      </c>
      <c r="P6228" t="s">
        <v>38041</v>
      </c>
      <c r="Q6228" t="s">
        <v>15</v>
      </c>
      <c r="R6228" s="1">
        <v>42795</v>
      </c>
    </row>
    <row r="6229" spans="1:18" x14ac:dyDescent="0.35">
      <c r="A6229">
        <v>1248548</v>
      </c>
      <c r="B6229">
        <v>475</v>
      </c>
      <c r="C6229">
        <v>475</v>
      </c>
      <c r="D6229">
        <f t="shared" si="291"/>
        <v>0</v>
      </c>
      <c r="E6229" t="str">
        <f t="shared" si="292"/>
        <v>yes</v>
      </c>
      <c r="F6229" t="s">
        <v>25</v>
      </c>
      <c r="G6229" t="s">
        <v>26</v>
      </c>
      <c r="H6229" t="s">
        <v>1884</v>
      </c>
      <c r="I6229" t="s">
        <v>37231</v>
      </c>
      <c r="J6229" t="s">
        <v>130</v>
      </c>
      <c r="K6229" t="s">
        <v>331</v>
      </c>
      <c r="L6229">
        <v>202</v>
      </c>
      <c r="M6229">
        <v>11</v>
      </c>
      <c r="N6229">
        <f t="shared" si="293"/>
        <v>2017</v>
      </c>
      <c r="O6229">
        <v>14</v>
      </c>
      <c r="P6229" t="s">
        <v>39530</v>
      </c>
      <c r="Q6229" t="s">
        <v>68</v>
      </c>
      <c r="R6229" s="1">
        <v>42795</v>
      </c>
    </row>
    <row r="6230" spans="1:18" x14ac:dyDescent="0.35">
      <c r="A6230">
        <v>1248438</v>
      </c>
      <c r="B6230">
        <v>250</v>
      </c>
      <c r="C6230">
        <v>250</v>
      </c>
      <c r="D6230">
        <f t="shared" si="291"/>
        <v>0</v>
      </c>
      <c r="E6230" t="str">
        <f t="shared" si="292"/>
        <v>yes</v>
      </c>
      <c r="F6230" t="s">
        <v>25</v>
      </c>
      <c r="G6230" t="s">
        <v>26</v>
      </c>
      <c r="H6230" t="s">
        <v>29785</v>
      </c>
      <c r="I6230" t="s">
        <v>37231</v>
      </c>
      <c r="J6230" t="s">
        <v>130</v>
      </c>
      <c r="K6230" t="s">
        <v>2230</v>
      </c>
      <c r="L6230">
        <v>133</v>
      </c>
      <c r="M6230">
        <v>14</v>
      </c>
      <c r="N6230">
        <f t="shared" si="293"/>
        <v>2017</v>
      </c>
      <c r="O6230">
        <v>9</v>
      </c>
      <c r="P6230" t="s">
        <v>37262</v>
      </c>
      <c r="Q6230" t="s">
        <v>15</v>
      </c>
      <c r="R6230" s="1">
        <v>42795</v>
      </c>
    </row>
    <row r="6231" spans="1:18" x14ac:dyDescent="0.35">
      <c r="A6231">
        <v>1248479</v>
      </c>
      <c r="B6231">
        <v>200</v>
      </c>
      <c r="C6231">
        <v>200</v>
      </c>
      <c r="D6231">
        <f t="shared" si="291"/>
        <v>0</v>
      </c>
      <c r="E6231" t="str">
        <f t="shared" si="292"/>
        <v>yes</v>
      </c>
      <c r="F6231" t="s">
        <v>75</v>
      </c>
      <c r="G6231" t="s">
        <v>51</v>
      </c>
      <c r="H6231" t="s">
        <v>223</v>
      </c>
      <c r="I6231" t="s">
        <v>37207</v>
      </c>
      <c r="J6231" t="s">
        <v>77</v>
      </c>
      <c r="K6231" t="s">
        <v>78</v>
      </c>
      <c r="L6231">
        <v>311</v>
      </c>
      <c r="M6231">
        <v>8</v>
      </c>
      <c r="N6231">
        <f t="shared" si="293"/>
        <v>2017</v>
      </c>
      <c r="O6231">
        <v>8</v>
      </c>
      <c r="P6231" t="s">
        <v>37298</v>
      </c>
      <c r="Q6231" t="s">
        <v>15</v>
      </c>
      <c r="R6231" s="1">
        <v>42795</v>
      </c>
    </row>
    <row r="6232" spans="1:18" x14ac:dyDescent="0.35">
      <c r="A6232">
        <v>1248398</v>
      </c>
      <c r="B6232">
        <v>500</v>
      </c>
      <c r="C6232">
        <v>500</v>
      </c>
      <c r="D6232">
        <f t="shared" si="291"/>
        <v>0</v>
      </c>
      <c r="E6232" t="str">
        <f t="shared" si="292"/>
        <v>yes</v>
      </c>
      <c r="F6232" t="s">
        <v>1096</v>
      </c>
      <c r="G6232" t="s">
        <v>42</v>
      </c>
      <c r="H6232" t="s">
        <v>5399</v>
      </c>
      <c r="I6232" t="s">
        <v>37231</v>
      </c>
      <c r="J6232" t="s">
        <v>130</v>
      </c>
      <c r="K6232" t="s">
        <v>1802</v>
      </c>
      <c r="L6232">
        <v>164</v>
      </c>
      <c r="M6232">
        <v>11</v>
      </c>
      <c r="N6232">
        <f t="shared" si="293"/>
        <v>2017</v>
      </c>
      <c r="O6232">
        <v>11</v>
      </c>
      <c r="P6232" t="s">
        <v>37216</v>
      </c>
      <c r="Q6232" t="s">
        <v>24</v>
      </c>
      <c r="R6232" s="1">
        <v>42795</v>
      </c>
    </row>
    <row r="6233" spans="1:18" x14ac:dyDescent="0.35">
      <c r="A6233">
        <v>1248519</v>
      </c>
      <c r="B6233">
        <v>700</v>
      </c>
      <c r="C6233">
        <v>700</v>
      </c>
      <c r="D6233">
        <f t="shared" si="291"/>
        <v>0</v>
      </c>
      <c r="E6233" t="str">
        <f t="shared" si="292"/>
        <v>yes</v>
      </c>
      <c r="F6233" t="s">
        <v>767</v>
      </c>
      <c r="G6233" t="s">
        <v>333</v>
      </c>
      <c r="H6233" t="s">
        <v>31334</v>
      </c>
      <c r="I6233" t="s">
        <v>37231</v>
      </c>
      <c r="J6233" t="s">
        <v>130</v>
      </c>
      <c r="K6233" t="s">
        <v>792</v>
      </c>
      <c r="L6233">
        <v>386</v>
      </c>
      <c r="M6233">
        <v>14</v>
      </c>
      <c r="N6233">
        <f t="shared" si="293"/>
        <v>2017</v>
      </c>
      <c r="O6233">
        <v>25</v>
      </c>
      <c r="P6233" t="s">
        <v>40951</v>
      </c>
      <c r="Q6233" t="s">
        <v>24</v>
      </c>
      <c r="R6233" s="1">
        <v>42795</v>
      </c>
    </row>
    <row r="6234" spans="1:18" x14ac:dyDescent="0.35">
      <c r="A6234">
        <v>1248853</v>
      </c>
      <c r="B6234">
        <v>775</v>
      </c>
      <c r="C6234">
        <v>775</v>
      </c>
      <c r="D6234">
        <f t="shared" si="291"/>
        <v>0</v>
      </c>
      <c r="E6234" t="str">
        <f t="shared" si="292"/>
        <v>yes</v>
      </c>
      <c r="F6234" t="s">
        <v>25</v>
      </c>
      <c r="G6234" t="s">
        <v>26</v>
      </c>
      <c r="H6234" t="s">
        <v>31562</v>
      </c>
      <c r="I6234" t="s">
        <v>37192</v>
      </c>
      <c r="J6234" t="s">
        <v>35</v>
      </c>
      <c r="K6234" t="s">
        <v>31563</v>
      </c>
      <c r="L6234">
        <v>484</v>
      </c>
      <c r="M6234">
        <v>9</v>
      </c>
      <c r="N6234">
        <f t="shared" si="293"/>
        <v>2017</v>
      </c>
      <c r="O6234">
        <v>13</v>
      </c>
      <c r="P6234" t="s">
        <v>37438</v>
      </c>
      <c r="Q6234" t="s">
        <v>68</v>
      </c>
      <c r="R6234" s="1">
        <v>42795</v>
      </c>
    </row>
    <row r="6235" spans="1:18" x14ac:dyDescent="0.35">
      <c r="A6235">
        <v>1248498</v>
      </c>
      <c r="B6235">
        <v>100</v>
      </c>
      <c r="C6235">
        <v>100</v>
      </c>
      <c r="D6235">
        <f t="shared" si="291"/>
        <v>0</v>
      </c>
      <c r="E6235" t="str">
        <f t="shared" si="292"/>
        <v>yes</v>
      </c>
      <c r="F6235" t="s">
        <v>75</v>
      </c>
      <c r="G6235" t="s">
        <v>51</v>
      </c>
      <c r="H6235" t="s">
        <v>291</v>
      </c>
      <c r="I6235" t="s">
        <v>37207</v>
      </c>
      <c r="J6235" t="s">
        <v>77</v>
      </c>
      <c r="K6235" t="s">
        <v>78</v>
      </c>
      <c r="L6235">
        <v>311</v>
      </c>
      <c r="M6235">
        <v>8</v>
      </c>
      <c r="N6235">
        <f t="shared" si="293"/>
        <v>2017</v>
      </c>
      <c r="O6235">
        <v>4</v>
      </c>
      <c r="P6235" t="s">
        <v>37298</v>
      </c>
      <c r="Q6235" t="s">
        <v>15</v>
      </c>
      <c r="R6235" s="1">
        <v>42795</v>
      </c>
    </row>
    <row r="6236" spans="1:18" x14ac:dyDescent="0.35">
      <c r="A6236">
        <v>1248319</v>
      </c>
      <c r="B6236">
        <v>1100</v>
      </c>
      <c r="C6236">
        <v>1100</v>
      </c>
      <c r="D6236">
        <f t="shared" si="291"/>
        <v>0</v>
      </c>
      <c r="E6236" t="str">
        <f t="shared" si="292"/>
        <v>yes</v>
      </c>
      <c r="F6236" t="s">
        <v>25</v>
      </c>
      <c r="G6236" t="s">
        <v>26</v>
      </c>
      <c r="H6236" t="s">
        <v>5555</v>
      </c>
      <c r="I6236" t="s">
        <v>37246</v>
      </c>
      <c r="J6236" t="s">
        <v>169</v>
      </c>
      <c r="K6236" t="s">
        <v>32392</v>
      </c>
      <c r="L6236">
        <v>15</v>
      </c>
      <c r="M6236">
        <v>13</v>
      </c>
      <c r="N6236">
        <f t="shared" si="293"/>
        <v>2017</v>
      </c>
      <c r="O6236">
        <v>31</v>
      </c>
      <c r="P6236" t="s">
        <v>48201</v>
      </c>
      <c r="Q6236" t="s">
        <v>24</v>
      </c>
      <c r="R6236" s="1">
        <v>42795</v>
      </c>
    </row>
    <row r="6237" spans="1:18" x14ac:dyDescent="0.35">
      <c r="A6237">
        <v>1248745</v>
      </c>
      <c r="B6237">
        <v>875</v>
      </c>
      <c r="C6237">
        <v>875</v>
      </c>
      <c r="D6237">
        <f t="shared" si="291"/>
        <v>0</v>
      </c>
      <c r="E6237" t="str">
        <f t="shared" si="292"/>
        <v>yes</v>
      </c>
      <c r="F6237" t="s">
        <v>25</v>
      </c>
      <c r="G6237" t="s">
        <v>26</v>
      </c>
      <c r="H6237" t="s">
        <v>1391</v>
      </c>
      <c r="I6237" t="s">
        <v>37231</v>
      </c>
      <c r="J6237" t="s">
        <v>130</v>
      </c>
      <c r="K6237" t="s">
        <v>1392</v>
      </c>
      <c r="L6237">
        <v>202</v>
      </c>
      <c r="M6237">
        <v>11</v>
      </c>
      <c r="N6237">
        <f t="shared" si="293"/>
        <v>2017</v>
      </c>
      <c r="O6237">
        <v>32</v>
      </c>
      <c r="P6237" t="s">
        <v>38725</v>
      </c>
      <c r="Q6237" t="s">
        <v>68</v>
      </c>
      <c r="R6237" s="1">
        <v>42795</v>
      </c>
    </row>
    <row r="6238" spans="1:18" x14ac:dyDescent="0.35">
      <c r="A6238">
        <v>1248567</v>
      </c>
      <c r="B6238">
        <v>200</v>
      </c>
      <c r="C6238">
        <v>200</v>
      </c>
      <c r="D6238">
        <f t="shared" si="291"/>
        <v>0</v>
      </c>
      <c r="E6238" t="str">
        <f t="shared" si="292"/>
        <v>yes</v>
      </c>
      <c r="F6238" t="s">
        <v>75</v>
      </c>
      <c r="G6238" t="s">
        <v>51</v>
      </c>
      <c r="H6238" t="s">
        <v>291</v>
      </c>
      <c r="I6238" t="s">
        <v>37207</v>
      </c>
      <c r="J6238" t="s">
        <v>77</v>
      </c>
      <c r="K6238" t="s">
        <v>288</v>
      </c>
      <c r="L6238">
        <v>311</v>
      </c>
      <c r="M6238">
        <v>8</v>
      </c>
      <c r="N6238">
        <f t="shared" si="293"/>
        <v>2017</v>
      </c>
      <c r="O6238">
        <v>7</v>
      </c>
      <c r="P6238" t="s">
        <v>37298</v>
      </c>
      <c r="Q6238" t="s">
        <v>15</v>
      </c>
      <c r="R6238" s="1">
        <v>42795</v>
      </c>
    </row>
    <row r="6239" spans="1:18" x14ac:dyDescent="0.35">
      <c r="A6239">
        <v>1248312</v>
      </c>
      <c r="B6239">
        <v>325</v>
      </c>
      <c r="C6239">
        <v>325</v>
      </c>
      <c r="D6239">
        <f t="shared" si="291"/>
        <v>0</v>
      </c>
      <c r="E6239" t="str">
        <f t="shared" si="292"/>
        <v>yes</v>
      </c>
      <c r="F6239" t="s">
        <v>171</v>
      </c>
      <c r="G6239" t="s">
        <v>26</v>
      </c>
      <c r="H6239" t="s">
        <v>19152</v>
      </c>
      <c r="I6239" t="s">
        <v>37183</v>
      </c>
      <c r="J6239" t="s">
        <v>13</v>
      </c>
      <c r="K6239" t="s">
        <v>274</v>
      </c>
      <c r="L6239">
        <v>63</v>
      </c>
      <c r="M6239">
        <v>14</v>
      </c>
      <c r="N6239">
        <f t="shared" si="293"/>
        <v>2017</v>
      </c>
      <c r="O6239">
        <v>9</v>
      </c>
      <c r="P6239" t="s">
        <v>37378</v>
      </c>
      <c r="Q6239" t="s">
        <v>15</v>
      </c>
      <c r="R6239" s="1">
        <v>42795</v>
      </c>
    </row>
    <row r="6240" spans="1:18" x14ac:dyDescent="0.35">
      <c r="A6240">
        <v>1248282</v>
      </c>
      <c r="B6240">
        <v>600</v>
      </c>
      <c r="C6240">
        <v>600</v>
      </c>
      <c r="D6240">
        <f t="shared" si="291"/>
        <v>0</v>
      </c>
      <c r="E6240" t="str">
        <f t="shared" si="292"/>
        <v>yes</v>
      </c>
      <c r="F6240" t="s">
        <v>56</v>
      </c>
      <c r="G6240" t="s">
        <v>57</v>
      </c>
      <c r="H6240" t="s">
        <v>35372</v>
      </c>
      <c r="I6240" t="s">
        <v>37207</v>
      </c>
      <c r="J6240" t="s">
        <v>77</v>
      </c>
      <c r="K6240" t="s">
        <v>4485</v>
      </c>
      <c r="L6240">
        <v>9</v>
      </c>
      <c r="M6240">
        <v>14</v>
      </c>
      <c r="N6240">
        <f t="shared" si="293"/>
        <v>2017</v>
      </c>
      <c r="O6240">
        <v>20</v>
      </c>
      <c r="P6240" t="s">
        <v>37204</v>
      </c>
      <c r="Q6240" t="s">
        <v>15</v>
      </c>
      <c r="R6240" s="1">
        <v>42795</v>
      </c>
    </row>
    <row r="6241" spans="1:18" x14ac:dyDescent="0.35">
      <c r="A6241">
        <v>1248485</v>
      </c>
      <c r="B6241">
        <v>200</v>
      </c>
      <c r="C6241">
        <v>200</v>
      </c>
      <c r="D6241">
        <f t="shared" si="291"/>
        <v>0</v>
      </c>
      <c r="E6241" t="str">
        <f t="shared" si="292"/>
        <v>yes</v>
      </c>
      <c r="F6241" t="s">
        <v>75</v>
      </c>
      <c r="G6241" t="s">
        <v>51</v>
      </c>
      <c r="H6241" t="s">
        <v>291</v>
      </c>
      <c r="I6241" t="s">
        <v>37207</v>
      </c>
      <c r="J6241" t="s">
        <v>77</v>
      </c>
      <c r="K6241" t="s">
        <v>78</v>
      </c>
      <c r="L6241">
        <v>311</v>
      </c>
      <c r="M6241">
        <v>8</v>
      </c>
      <c r="N6241">
        <f t="shared" si="293"/>
        <v>2017</v>
      </c>
      <c r="O6241">
        <v>8</v>
      </c>
      <c r="P6241" t="s">
        <v>37208</v>
      </c>
      <c r="Q6241" t="s">
        <v>15</v>
      </c>
      <c r="R6241" s="1">
        <v>42795</v>
      </c>
    </row>
    <row r="6242" spans="1:18" x14ac:dyDescent="0.35">
      <c r="A6242">
        <v>1248751</v>
      </c>
      <c r="B6242">
        <v>900</v>
      </c>
      <c r="C6242">
        <v>900</v>
      </c>
      <c r="D6242">
        <f t="shared" si="291"/>
        <v>0</v>
      </c>
      <c r="E6242" t="str">
        <f t="shared" si="292"/>
        <v>yes</v>
      </c>
      <c r="F6242" t="s">
        <v>25</v>
      </c>
      <c r="G6242" t="s">
        <v>26</v>
      </c>
      <c r="H6242" t="s">
        <v>12464</v>
      </c>
      <c r="I6242" t="s">
        <v>37231</v>
      </c>
      <c r="J6242" t="s">
        <v>130</v>
      </c>
      <c r="K6242" t="s">
        <v>1392</v>
      </c>
      <c r="L6242">
        <v>202</v>
      </c>
      <c r="M6242">
        <v>11</v>
      </c>
      <c r="N6242">
        <f t="shared" si="293"/>
        <v>2017</v>
      </c>
      <c r="O6242">
        <v>31</v>
      </c>
      <c r="P6242" t="s">
        <v>49558</v>
      </c>
      <c r="Q6242" t="s">
        <v>68</v>
      </c>
      <c r="R6242" s="1">
        <v>42795</v>
      </c>
    </row>
    <row r="6243" spans="1:18" x14ac:dyDescent="0.35">
      <c r="A6243">
        <v>1248823</v>
      </c>
      <c r="B6243">
        <v>6075</v>
      </c>
      <c r="C6243">
        <v>6075</v>
      </c>
      <c r="D6243">
        <f t="shared" si="291"/>
        <v>0</v>
      </c>
      <c r="E6243" t="str">
        <f t="shared" si="292"/>
        <v>yes</v>
      </c>
      <c r="F6243" t="s">
        <v>17</v>
      </c>
      <c r="G6243" t="s">
        <v>17</v>
      </c>
      <c r="H6243" t="s">
        <v>36750</v>
      </c>
      <c r="I6243" t="s">
        <v>37193</v>
      </c>
      <c r="J6243" t="s">
        <v>39</v>
      </c>
      <c r="K6243" t="s">
        <v>1317</v>
      </c>
      <c r="L6243">
        <v>59</v>
      </c>
      <c r="M6243">
        <v>11</v>
      </c>
      <c r="N6243">
        <f t="shared" si="293"/>
        <v>2017</v>
      </c>
      <c r="O6243">
        <v>129</v>
      </c>
      <c r="P6243" t="s">
        <v>40731</v>
      </c>
      <c r="Q6243" t="s">
        <v>15</v>
      </c>
      <c r="R6243" s="1">
        <v>42795</v>
      </c>
    </row>
    <row r="6244" spans="1:18" x14ac:dyDescent="0.35">
      <c r="A6244">
        <v>1248592</v>
      </c>
      <c r="B6244">
        <v>125</v>
      </c>
      <c r="C6244">
        <v>125</v>
      </c>
      <c r="D6244">
        <f t="shared" si="291"/>
        <v>0</v>
      </c>
      <c r="E6244" t="str">
        <f t="shared" si="292"/>
        <v>yes</v>
      </c>
      <c r="F6244" t="s">
        <v>75</v>
      </c>
      <c r="G6244" t="s">
        <v>51</v>
      </c>
      <c r="H6244" t="s">
        <v>291</v>
      </c>
      <c r="I6244" t="s">
        <v>37207</v>
      </c>
      <c r="J6244" t="s">
        <v>77</v>
      </c>
      <c r="K6244" t="s">
        <v>1619</v>
      </c>
      <c r="L6244">
        <v>311</v>
      </c>
      <c r="M6244">
        <v>8</v>
      </c>
      <c r="N6244">
        <f t="shared" si="293"/>
        <v>2017</v>
      </c>
      <c r="O6244">
        <v>4</v>
      </c>
      <c r="P6244" t="s">
        <v>37298</v>
      </c>
      <c r="Q6244" t="s">
        <v>15</v>
      </c>
      <c r="R6244" s="1">
        <v>42795</v>
      </c>
    </row>
    <row r="6245" spans="1:18" x14ac:dyDescent="0.35">
      <c r="A6245">
        <v>1247881</v>
      </c>
      <c r="B6245">
        <v>200</v>
      </c>
      <c r="C6245">
        <v>200</v>
      </c>
      <c r="D6245">
        <f t="shared" si="291"/>
        <v>0</v>
      </c>
      <c r="E6245" t="str">
        <f t="shared" si="292"/>
        <v>yes</v>
      </c>
      <c r="F6245" t="s">
        <v>75</v>
      </c>
      <c r="G6245" t="s">
        <v>51</v>
      </c>
      <c r="H6245" t="s">
        <v>223</v>
      </c>
      <c r="I6245" t="s">
        <v>37207</v>
      </c>
      <c r="J6245" t="s">
        <v>77</v>
      </c>
      <c r="K6245" t="s">
        <v>78</v>
      </c>
      <c r="L6245">
        <v>311</v>
      </c>
      <c r="M6245">
        <v>8</v>
      </c>
      <c r="N6245">
        <f t="shared" si="293"/>
        <v>2017</v>
      </c>
      <c r="O6245">
        <v>6</v>
      </c>
      <c r="P6245" t="s">
        <v>37298</v>
      </c>
      <c r="Q6245" t="s">
        <v>15</v>
      </c>
      <c r="R6245" s="1">
        <v>42794</v>
      </c>
    </row>
    <row r="6246" spans="1:18" x14ac:dyDescent="0.35">
      <c r="A6246">
        <v>1247704</v>
      </c>
      <c r="B6246">
        <v>500</v>
      </c>
      <c r="C6246">
        <v>500</v>
      </c>
      <c r="D6246">
        <f t="shared" si="291"/>
        <v>0</v>
      </c>
      <c r="E6246" t="str">
        <f t="shared" si="292"/>
        <v>yes</v>
      </c>
      <c r="F6246" t="s">
        <v>669</v>
      </c>
      <c r="G6246" t="s">
        <v>17</v>
      </c>
      <c r="H6246" t="s">
        <v>1633</v>
      </c>
      <c r="I6246" t="s">
        <v>37380</v>
      </c>
      <c r="J6246" t="s">
        <v>488</v>
      </c>
      <c r="K6246" t="s">
        <v>1634</v>
      </c>
      <c r="L6246">
        <v>77</v>
      </c>
      <c r="M6246">
        <v>12</v>
      </c>
      <c r="N6246">
        <f t="shared" si="293"/>
        <v>2017</v>
      </c>
      <c r="O6246">
        <v>15</v>
      </c>
      <c r="P6246" t="s">
        <v>37230</v>
      </c>
      <c r="Q6246" t="s">
        <v>15</v>
      </c>
      <c r="R6246" s="1">
        <v>42794</v>
      </c>
    </row>
    <row r="6247" spans="1:18" x14ac:dyDescent="0.35">
      <c r="A6247">
        <v>1247671</v>
      </c>
      <c r="B6247">
        <v>125</v>
      </c>
      <c r="C6247">
        <v>125</v>
      </c>
      <c r="D6247">
        <f t="shared" si="291"/>
        <v>0</v>
      </c>
      <c r="E6247" t="str">
        <f t="shared" si="292"/>
        <v>yes</v>
      </c>
      <c r="F6247" t="s">
        <v>75</v>
      </c>
      <c r="G6247" t="s">
        <v>51</v>
      </c>
      <c r="H6247" t="s">
        <v>223</v>
      </c>
      <c r="I6247" t="s">
        <v>37207</v>
      </c>
      <c r="J6247" t="s">
        <v>77</v>
      </c>
      <c r="K6247" t="s">
        <v>288</v>
      </c>
      <c r="L6247">
        <v>311</v>
      </c>
      <c r="M6247">
        <v>8</v>
      </c>
      <c r="N6247">
        <f t="shared" si="293"/>
        <v>2017</v>
      </c>
      <c r="O6247">
        <v>5</v>
      </c>
      <c r="P6247" t="s">
        <v>37298</v>
      </c>
      <c r="Q6247" t="s">
        <v>15</v>
      </c>
      <c r="R6247" s="1">
        <v>42794</v>
      </c>
    </row>
    <row r="6248" spans="1:18" x14ac:dyDescent="0.35">
      <c r="A6248">
        <v>1247592</v>
      </c>
      <c r="B6248">
        <v>325</v>
      </c>
      <c r="C6248">
        <v>325</v>
      </c>
      <c r="D6248">
        <f t="shared" si="291"/>
        <v>0</v>
      </c>
      <c r="E6248" t="str">
        <f t="shared" si="292"/>
        <v>yes</v>
      </c>
      <c r="F6248" t="s">
        <v>552</v>
      </c>
      <c r="G6248" t="s">
        <v>17</v>
      </c>
      <c r="H6248" t="s">
        <v>4299</v>
      </c>
      <c r="I6248" t="s">
        <v>37183</v>
      </c>
      <c r="J6248" t="s">
        <v>13</v>
      </c>
      <c r="K6248" t="s">
        <v>164</v>
      </c>
      <c r="L6248">
        <v>100</v>
      </c>
      <c r="M6248">
        <v>20</v>
      </c>
      <c r="N6248">
        <f t="shared" si="293"/>
        <v>2017</v>
      </c>
      <c r="O6248">
        <v>10</v>
      </c>
      <c r="P6248" t="s">
        <v>37998</v>
      </c>
      <c r="Q6248" t="s">
        <v>15</v>
      </c>
      <c r="R6248" s="1">
        <v>42794</v>
      </c>
    </row>
    <row r="6249" spans="1:18" x14ac:dyDescent="0.35">
      <c r="A6249">
        <v>1247682</v>
      </c>
      <c r="B6249">
        <v>2000</v>
      </c>
      <c r="C6249">
        <v>2000</v>
      </c>
      <c r="D6249">
        <f t="shared" si="291"/>
        <v>0</v>
      </c>
      <c r="E6249" t="str">
        <f t="shared" si="292"/>
        <v>yes</v>
      </c>
      <c r="F6249" t="s">
        <v>56</v>
      </c>
      <c r="G6249" t="s">
        <v>57</v>
      </c>
      <c r="H6249" t="s">
        <v>4311</v>
      </c>
      <c r="I6249" t="s">
        <v>37380</v>
      </c>
      <c r="J6249" t="s">
        <v>488</v>
      </c>
      <c r="K6249" t="s">
        <v>2280</v>
      </c>
      <c r="L6249">
        <v>77</v>
      </c>
      <c r="M6249">
        <v>17</v>
      </c>
      <c r="N6249">
        <f t="shared" si="293"/>
        <v>2017</v>
      </c>
      <c r="O6249">
        <v>75</v>
      </c>
      <c r="P6249" t="s">
        <v>38804</v>
      </c>
      <c r="Q6249" t="s">
        <v>15</v>
      </c>
      <c r="R6249" s="1">
        <v>42794</v>
      </c>
    </row>
    <row r="6250" spans="1:18" x14ac:dyDescent="0.35">
      <c r="A6250">
        <v>1248221</v>
      </c>
      <c r="B6250">
        <v>225</v>
      </c>
      <c r="C6250">
        <v>225</v>
      </c>
      <c r="D6250">
        <f t="shared" si="291"/>
        <v>0</v>
      </c>
      <c r="E6250" t="str">
        <f t="shared" si="292"/>
        <v>yes</v>
      </c>
      <c r="F6250" t="s">
        <v>471</v>
      </c>
      <c r="G6250" t="s">
        <v>17</v>
      </c>
      <c r="H6250" t="s">
        <v>4487</v>
      </c>
      <c r="I6250" t="s">
        <v>37307</v>
      </c>
      <c r="J6250" t="s">
        <v>308</v>
      </c>
      <c r="K6250" t="s">
        <v>3314</v>
      </c>
      <c r="L6250">
        <v>183</v>
      </c>
      <c r="M6250">
        <v>6</v>
      </c>
      <c r="N6250">
        <f t="shared" si="293"/>
        <v>2017</v>
      </c>
      <c r="O6250">
        <v>6</v>
      </c>
      <c r="P6250" t="s">
        <v>38041</v>
      </c>
      <c r="Q6250" t="s">
        <v>24</v>
      </c>
      <c r="R6250" s="1">
        <v>42794</v>
      </c>
    </row>
    <row r="6251" spans="1:18" x14ac:dyDescent="0.35">
      <c r="A6251">
        <v>1248216</v>
      </c>
      <c r="B6251">
        <v>500</v>
      </c>
      <c r="C6251">
        <v>500</v>
      </c>
      <c r="D6251">
        <f t="shared" si="291"/>
        <v>0</v>
      </c>
      <c r="E6251" t="str">
        <f t="shared" si="292"/>
        <v>yes</v>
      </c>
      <c r="F6251" t="s">
        <v>151</v>
      </c>
      <c r="G6251" t="s">
        <v>82</v>
      </c>
      <c r="H6251" t="s">
        <v>5074</v>
      </c>
      <c r="I6251" t="s">
        <v>37299</v>
      </c>
      <c r="J6251" t="s">
        <v>294</v>
      </c>
      <c r="K6251" t="s">
        <v>473</v>
      </c>
      <c r="L6251">
        <v>231</v>
      </c>
      <c r="M6251">
        <v>9</v>
      </c>
      <c r="N6251">
        <f t="shared" si="293"/>
        <v>2017</v>
      </c>
      <c r="O6251">
        <v>13</v>
      </c>
      <c r="P6251" t="s">
        <v>37213</v>
      </c>
      <c r="Q6251" t="s">
        <v>24</v>
      </c>
      <c r="R6251" s="1">
        <v>42794</v>
      </c>
    </row>
    <row r="6252" spans="1:18" x14ac:dyDescent="0.35">
      <c r="A6252">
        <v>1247711</v>
      </c>
      <c r="B6252">
        <v>525</v>
      </c>
      <c r="C6252">
        <v>525</v>
      </c>
      <c r="D6252">
        <f t="shared" si="291"/>
        <v>0</v>
      </c>
      <c r="E6252" t="str">
        <f t="shared" si="292"/>
        <v>yes</v>
      </c>
      <c r="F6252" t="s">
        <v>25</v>
      </c>
      <c r="G6252" t="s">
        <v>26</v>
      </c>
      <c r="H6252" t="s">
        <v>330</v>
      </c>
      <c r="I6252" t="s">
        <v>37231</v>
      </c>
      <c r="J6252" t="s">
        <v>130</v>
      </c>
      <c r="K6252" t="s">
        <v>331</v>
      </c>
      <c r="L6252">
        <v>202</v>
      </c>
      <c r="M6252">
        <v>11</v>
      </c>
      <c r="N6252">
        <f t="shared" si="293"/>
        <v>2017</v>
      </c>
      <c r="O6252">
        <v>8</v>
      </c>
      <c r="P6252" t="s">
        <v>39276</v>
      </c>
      <c r="Q6252" t="s">
        <v>68</v>
      </c>
      <c r="R6252" s="1">
        <v>42794</v>
      </c>
    </row>
    <row r="6253" spans="1:18" x14ac:dyDescent="0.35">
      <c r="A6253">
        <v>1248258</v>
      </c>
      <c r="B6253">
        <v>1650</v>
      </c>
      <c r="C6253">
        <v>1650</v>
      </c>
      <c r="D6253">
        <f t="shared" si="291"/>
        <v>0</v>
      </c>
      <c r="E6253" t="str">
        <f t="shared" si="292"/>
        <v>yes</v>
      </c>
      <c r="F6253" t="s">
        <v>332</v>
      </c>
      <c r="G6253" t="s">
        <v>333</v>
      </c>
      <c r="H6253" t="s">
        <v>5869</v>
      </c>
      <c r="I6253" t="s">
        <v>37319</v>
      </c>
      <c r="J6253" t="s">
        <v>346</v>
      </c>
      <c r="K6253" t="s">
        <v>5870</v>
      </c>
      <c r="L6253">
        <v>97</v>
      </c>
      <c r="M6253">
        <v>8</v>
      </c>
      <c r="N6253">
        <f t="shared" si="293"/>
        <v>2017</v>
      </c>
      <c r="O6253">
        <v>58</v>
      </c>
      <c r="P6253" t="s">
        <v>39378</v>
      </c>
      <c r="Q6253" t="s">
        <v>15</v>
      </c>
      <c r="R6253" s="1">
        <v>42794</v>
      </c>
    </row>
    <row r="6254" spans="1:18" x14ac:dyDescent="0.35">
      <c r="A6254">
        <v>1247478</v>
      </c>
      <c r="B6254">
        <v>800</v>
      </c>
      <c r="C6254">
        <v>800</v>
      </c>
      <c r="D6254">
        <f t="shared" si="291"/>
        <v>0</v>
      </c>
      <c r="E6254" t="str">
        <f t="shared" si="292"/>
        <v>yes</v>
      </c>
      <c r="F6254" t="s">
        <v>60</v>
      </c>
      <c r="G6254" t="s">
        <v>17</v>
      </c>
      <c r="H6254" t="s">
        <v>7397</v>
      </c>
      <c r="I6254" t="s">
        <v>37246</v>
      </c>
      <c r="J6254" t="s">
        <v>169</v>
      </c>
      <c r="K6254" t="s">
        <v>7398</v>
      </c>
      <c r="L6254">
        <v>15</v>
      </c>
      <c r="M6254">
        <v>13</v>
      </c>
      <c r="N6254">
        <f t="shared" si="293"/>
        <v>2017</v>
      </c>
      <c r="O6254">
        <v>17</v>
      </c>
      <c r="P6254" t="s">
        <v>39928</v>
      </c>
      <c r="Q6254" t="s">
        <v>24</v>
      </c>
      <c r="R6254" s="1">
        <v>42794</v>
      </c>
    </row>
    <row r="6255" spans="1:18" x14ac:dyDescent="0.35">
      <c r="A6255">
        <v>1247417</v>
      </c>
      <c r="B6255">
        <v>575</v>
      </c>
      <c r="C6255">
        <v>575</v>
      </c>
      <c r="D6255">
        <f t="shared" si="291"/>
        <v>0</v>
      </c>
      <c r="E6255" t="str">
        <f t="shared" si="292"/>
        <v>yes</v>
      </c>
      <c r="F6255" t="s">
        <v>56</v>
      </c>
      <c r="G6255" t="s">
        <v>57</v>
      </c>
      <c r="H6255" t="s">
        <v>7574</v>
      </c>
      <c r="I6255" t="s">
        <v>37200</v>
      </c>
      <c r="J6255" t="s">
        <v>62</v>
      </c>
      <c r="K6255" t="s">
        <v>1515</v>
      </c>
      <c r="L6255">
        <v>58</v>
      </c>
      <c r="M6255">
        <v>15</v>
      </c>
      <c r="N6255">
        <f t="shared" si="293"/>
        <v>2017</v>
      </c>
      <c r="O6255">
        <v>19</v>
      </c>
      <c r="P6255" t="s">
        <v>37198</v>
      </c>
      <c r="Q6255" t="s">
        <v>15</v>
      </c>
      <c r="R6255" s="1">
        <v>42794</v>
      </c>
    </row>
    <row r="6256" spans="1:18" x14ac:dyDescent="0.35">
      <c r="A6256">
        <v>1248193</v>
      </c>
      <c r="B6256">
        <v>1025</v>
      </c>
      <c r="C6256">
        <v>1025</v>
      </c>
      <c r="D6256">
        <f t="shared" si="291"/>
        <v>0</v>
      </c>
      <c r="E6256" t="str">
        <f t="shared" si="292"/>
        <v>yes</v>
      </c>
      <c r="F6256" t="s">
        <v>327</v>
      </c>
      <c r="G6256" t="s">
        <v>237</v>
      </c>
      <c r="H6256" t="s">
        <v>7832</v>
      </c>
      <c r="I6256" t="s">
        <v>37380</v>
      </c>
      <c r="J6256" t="s">
        <v>488</v>
      </c>
      <c r="K6256" t="s">
        <v>2215</v>
      </c>
      <c r="L6256">
        <v>404</v>
      </c>
      <c r="M6256">
        <v>15</v>
      </c>
      <c r="N6256">
        <f t="shared" si="293"/>
        <v>2017</v>
      </c>
      <c r="O6256">
        <v>21</v>
      </c>
      <c r="P6256" t="s">
        <v>40094</v>
      </c>
      <c r="Q6256" t="s">
        <v>15</v>
      </c>
      <c r="R6256" s="1">
        <v>42794</v>
      </c>
    </row>
    <row r="6257" spans="1:18" x14ac:dyDescent="0.35">
      <c r="A6257">
        <v>1247487</v>
      </c>
      <c r="B6257">
        <v>925</v>
      </c>
      <c r="C6257">
        <v>925</v>
      </c>
      <c r="D6257">
        <f t="shared" si="291"/>
        <v>0</v>
      </c>
      <c r="E6257" t="str">
        <f t="shared" si="292"/>
        <v>yes</v>
      </c>
      <c r="F6257" t="s">
        <v>233</v>
      </c>
      <c r="G6257" t="s">
        <v>26</v>
      </c>
      <c r="H6257" t="s">
        <v>7856</v>
      </c>
      <c r="I6257" t="s">
        <v>37341</v>
      </c>
      <c r="J6257" t="s">
        <v>395</v>
      </c>
      <c r="K6257" t="s">
        <v>4188</v>
      </c>
      <c r="L6257">
        <v>416</v>
      </c>
      <c r="M6257">
        <v>13</v>
      </c>
      <c r="N6257">
        <f t="shared" si="293"/>
        <v>2017</v>
      </c>
      <c r="O6257">
        <v>15</v>
      </c>
      <c r="P6257" t="s">
        <v>40105</v>
      </c>
      <c r="Q6257" t="s">
        <v>68</v>
      </c>
      <c r="R6257" s="1">
        <v>42794</v>
      </c>
    </row>
    <row r="6258" spans="1:18" x14ac:dyDescent="0.35">
      <c r="A6258">
        <v>1247920</v>
      </c>
      <c r="B6258">
        <v>300</v>
      </c>
      <c r="C6258">
        <v>300</v>
      </c>
      <c r="D6258">
        <f t="shared" si="291"/>
        <v>0</v>
      </c>
      <c r="E6258" t="str">
        <f t="shared" si="292"/>
        <v>yes</v>
      </c>
      <c r="F6258" t="s">
        <v>45</v>
      </c>
      <c r="G6258" t="s">
        <v>46</v>
      </c>
      <c r="H6258" t="s">
        <v>8586</v>
      </c>
      <c r="I6258" t="s">
        <v>37187</v>
      </c>
      <c r="J6258" t="s">
        <v>22</v>
      </c>
      <c r="K6258" t="s">
        <v>4431</v>
      </c>
      <c r="L6258">
        <v>136</v>
      </c>
      <c r="M6258">
        <v>8</v>
      </c>
      <c r="N6258">
        <f t="shared" si="293"/>
        <v>2017</v>
      </c>
      <c r="O6258">
        <v>7</v>
      </c>
      <c r="P6258" t="s">
        <v>37689</v>
      </c>
      <c r="Q6258" t="s">
        <v>24</v>
      </c>
      <c r="R6258" s="1">
        <v>42794</v>
      </c>
    </row>
    <row r="6259" spans="1:18" x14ac:dyDescent="0.35">
      <c r="A6259">
        <v>1247576</v>
      </c>
      <c r="B6259">
        <v>325</v>
      </c>
      <c r="C6259">
        <v>325</v>
      </c>
      <c r="D6259">
        <f t="shared" si="291"/>
        <v>0</v>
      </c>
      <c r="E6259" t="str">
        <f t="shared" si="292"/>
        <v>yes</v>
      </c>
      <c r="F6259" t="s">
        <v>26</v>
      </c>
      <c r="G6259" t="s">
        <v>26</v>
      </c>
      <c r="H6259" t="s">
        <v>8671</v>
      </c>
      <c r="I6259" t="s">
        <v>37183</v>
      </c>
      <c r="J6259" t="s">
        <v>13</v>
      </c>
      <c r="K6259" t="s">
        <v>1084</v>
      </c>
      <c r="L6259">
        <v>63</v>
      </c>
      <c r="M6259">
        <v>14</v>
      </c>
      <c r="N6259">
        <f t="shared" si="293"/>
        <v>2017</v>
      </c>
      <c r="O6259">
        <v>9</v>
      </c>
      <c r="P6259" t="s">
        <v>37195</v>
      </c>
      <c r="Q6259" t="s">
        <v>15</v>
      </c>
      <c r="R6259" s="1">
        <v>42794</v>
      </c>
    </row>
    <row r="6260" spans="1:18" x14ac:dyDescent="0.35">
      <c r="A6260">
        <v>1247782</v>
      </c>
      <c r="B6260">
        <v>400</v>
      </c>
      <c r="C6260">
        <v>400</v>
      </c>
      <c r="D6260">
        <f t="shared" si="291"/>
        <v>0</v>
      </c>
      <c r="E6260" t="str">
        <f t="shared" si="292"/>
        <v>yes</v>
      </c>
      <c r="F6260" t="s">
        <v>42</v>
      </c>
      <c r="G6260" t="s">
        <v>42</v>
      </c>
      <c r="H6260" t="s">
        <v>1863</v>
      </c>
      <c r="I6260" t="s">
        <v>37231</v>
      </c>
      <c r="J6260" t="s">
        <v>130</v>
      </c>
      <c r="K6260" t="s">
        <v>479</v>
      </c>
      <c r="L6260">
        <v>164</v>
      </c>
      <c r="M6260">
        <v>14</v>
      </c>
      <c r="N6260">
        <f t="shared" si="293"/>
        <v>2017</v>
      </c>
      <c r="O6260">
        <v>11</v>
      </c>
      <c r="P6260" t="s">
        <v>37216</v>
      </c>
      <c r="Q6260" t="s">
        <v>24</v>
      </c>
      <c r="R6260" s="1">
        <v>42794</v>
      </c>
    </row>
    <row r="6261" spans="1:18" x14ac:dyDescent="0.35">
      <c r="A6261">
        <v>1247812</v>
      </c>
      <c r="B6261">
        <v>100</v>
      </c>
      <c r="C6261">
        <v>100</v>
      </c>
      <c r="D6261">
        <f t="shared" si="291"/>
        <v>0</v>
      </c>
      <c r="E6261" t="str">
        <f t="shared" si="292"/>
        <v>yes</v>
      </c>
      <c r="F6261" t="s">
        <v>41</v>
      </c>
      <c r="G6261" t="s">
        <v>42</v>
      </c>
      <c r="H6261" t="s">
        <v>8929</v>
      </c>
      <c r="I6261" t="s">
        <v>37187</v>
      </c>
      <c r="J6261" t="s">
        <v>22</v>
      </c>
      <c r="K6261" t="s">
        <v>493</v>
      </c>
      <c r="L6261">
        <v>125</v>
      </c>
      <c r="M6261">
        <v>8</v>
      </c>
      <c r="N6261">
        <f t="shared" si="293"/>
        <v>2017</v>
      </c>
      <c r="O6261">
        <v>4</v>
      </c>
      <c r="P6261" t="s">
        <v>37213</v>
      </c>
      <c r="Q6261" t="s">
        <v>15</v>
      </c>
      <c r="R6261" s="1">
        <v>42794</v>
      </c>
    </row>
    <row r="6262" spans="1:18" x14ac:dyDescent="0.35">
      <c r="A6262">
        <v>1247775</v>
      </c>
      <c r="B6262">
        <v>100</v>
      </c>
      <c r="C6262">
        <v>100</v>
      </c>
      <c r="D6262">
        <f t="shared" si="291"/>
        <v>0</v>
      </c>
      <c r="E6262" t="str">
        <f t="shared" si="292"/>
        <v>yes</v>
      </c>
      <c r="F6262" t="s">
        <v>91</v>
      </c>
      <c r="G6262" t="s">
        <v>17</v>
      </c>
      <c r="H6262" t="s">
        <v>10395</v>
      </c>
      <c r="I6262" t="s">
        <v>37187</v>
      </c>
      <c r="J6262" t="s">
        <v>22</v>
      </c>
      <c r="K6262" t="s">
        <v>3353</v>
      </c>
      <c r="L6262">
        <v>125</v>
      </c>
      <c r="M6262">
        <v>12</v>
      </c>
      <c r="N6262">
        <f t="shared" si="293"/>
        <v>2017</v>
      </c>
      <c r="O6262">
        <v>4</v>
      </c>
      <c r="P6262" t="s">
        <v>37262</v>
      </c>
      <c r="Q6262" t="s">
        <v>24</v>
      </c>
      <c r="R6262" s="1">
        <v>42794</v>
      </c>
    </row>
    <row r="6263" spans="1:18" x14ac:dyDescent="0.35">
      <c r="A6263">
        <v>1247949</v>
      </c>
      <c r="B6263">
        <v>50</v>
      </c>
      <c r="C6263">
        <v>50</v>
      </c>
      <c r="D6263">
        <f t="shared" si="291"/>
        <v>0</v>
      </c>
      <c r="E6263" t="str">
        <f t="shared" si="292"/>
        <v>yes</v>
      </c>
      <c r="F6263" t="s">
        <v>75</v>
      </c>
      <c r="G6263" t="s">
        <v>51</v>
      </c>
      <c r="H6263" t="s">
        <v>2308</v>
      </c>
      <c r="I6263" t="s">
        <v>37231</v>
      </c>
      <c r="J6263" t="s">
        <v>130</v>
      </c>
      <c r="K6263" t="s">
        <v>483</v>
      </c>
      <c r="L6263">
        <v>156</v>
      </c>
      <c r="M6263">
        <v>8</v>
      </c>
      <c r="N6263">
        <f t="shared" si="293"/>
        <v>2017</v>
      </c>
      <c r="O6263">
        <v>2</v>
      </c>
      <c r="P6263" t="s">
        <v>37604</v>
      </c>
      <c r="Q6263" t="s">
        <v>15</v>
      </c>
      <c r="R6263" s="1">
        <v>42794</v>
      </c>
    </row>
    <row r="6264" spans="1:18" x14ac:dyDescent="0.35">
      <c r="A6264">
        <v>1247747</v>
      </c>
      <c r="B6264">
        <v>500</v>
      </c>
      <c r="C6264">
        <v>500</v>
      </c>
      <c r="D6264">
        <f t="shared" si="291"/>
        <v>0</v>
      </c>
      <c r="E6264" t="str">
        <f t="shared" si="292"/>
        <v>yes</v>
      </c>
      <c r="F6264" t="s">
        <v>384</v>
      </c>
      <c r="G6264" t="s">
        <v>237</v>
      </c>
      <c r="H6264" t="s">
        <v>12535</v>
      </c>
      <c r="I6264" t="s">
        <v>37205</v>
      </c>
      <c r="J6264" t="s">
        <v>73</v>
      </c>
      <c r="K6264" t="s">
        <v>239</v>
      </c>
      <c r="L6264">
        <v>247</v>
      </c>
      <c r="M6264">
        <v>14</v>
      </c>
      <c r="N6264">
        <f t="shared" si="293"/>
        <v>2017</v>
      </c>
      <c r="O6264">
        <v>13</v>
      </c>
      <c r="P6264" t="s">
        <v>39272</v>
      </c>
      <c r="Q6264" t="s">
        <v>15</v>
      </c>
      <c r="R6264" s="1">
        <v>42794</v>
      </c>
    </row>
    <row r="6265" spans="1:18" x14ac:dyDescent="0.35">
      <c r="A6265">
        <v>1247799</v>
      </c>
      <c r="B6265">
        <v>650</v>
      </c>
      <c r="C6265">
        <v>650</v>
      </c>
      <c r="D6265">
        <f t="shared" si="291"/>
        <v>0</v>
      </c>
      <c r="E6265" t="str">
        <f t="shared" si="292"/>
        <v>yes</v>
      </c>
      <c r="F6265" t="s">
        <v>45</v>
      </c>
      <c r="G6265" t="s">
        <v>46</v>
      </c>
      <c r="H6265" t="s">
        <v>12935</v>
      </c>
      <c r="I6265" t="s">
        <v>37183</v>
      </c>
      <c r="J6265" t="s">
        <v>13</v>
      </c>
      <c r="K6265" t="s">
        <v>274</v>
      </c>
      <c r="L6265">
        <v>63</v>
      </c>
      <c r="M6265">
        <v>14</v>
      </c>
      <c r="N6265">
        <f t="shared" si="293"/>
        <v>2017</v>
      </c>
      <c r="O6265">
        <v>16</v>
      </c>
      <c r="P6265" t="s">
        <v>37931</v>
      </c>
      <c r="Q6265" t="s">
        <v>15</v>
      </c>
      <c r="R6265" s="1">
        <v>42794</v>
      </c>
    </row>
    <row r="6266" spans="1:18" x14ac:dyDescent="0.35">
      <c r="A6266">
        <v>1247686</v>
      </c>
      <c r="B6266">
        <v>75</v>
      </c>
      <c r="C6266">
        <v>75</v>
      </c>
      <c r="D6266">
        <f t="shared" si="291"/>
        <v>0</v>
      </c>
      <c r="E6266" t="str">
        <f t="shared" si="292"/>
        <v>yes</v>
      </c>
      <c r="F6266" t="s">
        <v>415</v>
      </c>
      <c r="G6266" t="s">
        <v>51</v>
      </c>
      <c r="H6266" t="s">
        <v>2308</v>
      </c>
      <c r="I6266" t="s">
        <v>37231</v>
      </c>
      <c r="J6266" t="s">
        <v>130</v>
      </c>
      <c r="K6266" t="s">
        <v>301</v>
      </c>
      <c r="L6266">
        <v>156</v>
      </c>
      <c r="M6266">
        <v>14</v>
      </c>
      <c r="N6266">
        <f t="shared" si="293"/>
        <v>2017</v>
      </c>
      <c r="O6266">
        <v>3</v>
      </c>
      <c r="P6266" t="s">
        <v>37604</v>
      </c>
      <c r="Q6266" t="s">
        <v>15</v>
      </c>
      <c r="R6266" s="1">
        <v>42794</v>
      </c>
    </row>
    <row r="6267" spans="1:18" x14ac:dyDescent="0.35">
      <c r="A6267">
        <v>1248102</v>
      </c>
      <c r="B6267">
        <v>450</v>
      </c>
      <c r="C6267">
        <v>450</v>
      </c>
      <c r="D6267">
        <f t="shared" si="291"/>
        <v>0</v>
      </c>
      <c r="E6267" t="str">
        <f t="shared" si="292"/>
        <v>yes</v>
      </c>
      <c r="F6267" t="s">
        <v>25</v>
      </c>
      <c r="G6267" t="s">
        <v>26</v>
      </c>
      <c r="H6267" t="s">
        <v>13422</v>
      </c>
      <c r="I6267" t="s">
        <v>37231</v>
      </c>
      <c r="J6267" t="s">
        <v>130</v>
      </c>
      <c r="K6267" t="s">
        <v>331</v>
      </c>
      <c r="L6267">
        <v>202</v>
      </c>
      <c r="M6267">
        <v>11</v>
      </c>
      <c r="N6267">
        <f t="shared" si="293"/>
        <v>2017</v>
      </c>
      <c r="O6267">
        <v>13</v>
      </c>
      <c r="P6267" t="s">
        <v>42039</v>
      </c>
      <c r="Q6267" t="s">
        <v>68</v>
      </c>
      <c r="R6267" s="1">
        <v>42794</v>
      </c>
    </row>
    <row r="6268" spans="1:18" x14ac:dyDescent="0.35">
      <c r="A6268">
        <v>1247479</v>
      </c>
      <c r="B6268">
        <v>100</v>
      </c>
      <c r="C6268">
        <v>100</v>
      </c>
      <c r="D6268">
        <f t="shared" si="291"/>
        <v>0</v>
      </c>
      <c r="E6268" t="str">
        <f t="shared" si="292"/>
        <v>yes</v>
      </c>
      <c r="F6268" t="s">
        <v>25</v>
      </c>
      <c r="G6268" t="s">
        <v>26</v>
      </c>
      <c r="H6268" t="s">
        <v>13462</v>
      </c>
      <c r="I6268" t="s">
        <v>37187</v>
      </c>
      <c r="J6268" t="s">
        <v>22</v>
      </c>
      <c r="K6268" t="s">
        <v>13463</v>
      </c>
      <c r="L6268">
        <v>136</v>
      </c>
      <c r="M6268">
        <v>31</v>
      </c>
      <c r="N6268">
        <f t="shared" si="293"/>
        <v>2017</v>
      </c>
      <c r="O6268">
        <v>4</v>
      </c>
      <c r="P6268" t="s">
        <v>37195</v>
      </c>
      <c r="Q6268" t="s">
        <v>24</v>
      </c>
      <c r="R6268" s="1">
        <v>42794</v>
      </c>
    </row>
    <row r="6269" spans="1:18" x14ac:dyDescent="0.35">
      <c r="A6269">
        <v>1247510</v>
      </c>
      <c r="B6269">
        <v>925</v>
      </c>
      <c r="C6269">
        <v>925</v>
      </c>
      <c r="D6269">
        <f t="shared" si="291"/>
        <v>0</v>
      </c>
      <c r="E6269" t="str">
        <f t="shared" si="292"/>
        <v>yes</v>
      </c>
      <c r="F6269" t="s">
        <v>552</v>
      </c>
      <c r="G6269" t="s">
        <v>17</v>
      </c>
      <c r="H6269" t="s">
        <v>13810</v>
      </c>
      <c r="I6269" t="s">
        <v>37341</v>
      </c>
      <c r="J6269" t="s">
        <v>395</v>
      </c>
      <c r="K6269" t="s">
        <v>4188</v>
      </c>
      <c r="L6269">
        <v>416</v>
      </c>
      <c r="M6269">
        <v>8</v>
      </c>
      <c r="N6269">
        <f t="shared" si="293"/>
        <v>2017</v>
      </c>
      <c r="O6269">
        <v>36</v>
      </c>
      <c r="P6269" t="s">
        <v>42167</v>
      </c>
      <c r="Q6269" t="s">
        <v>15</v>
      </c>
      <c r="R6269" s="1">
        <v>42794</v>
      </c>
    </row>
    <row r="6270" spans="1:18" x14ac:dyDescent="0.35">
      <c r="A6270">
        <v>1247991</v>
      </c>
      <c r="B6270">
        <v>775</v>
      </c>
      <c r="C6270">
        <v>775</v>
      </c>
      <c r="D6270">
        <f t="shared" si="291"/>
        <v>0</v>
      </c>
      <c r="E6270" t="str">
        <f t="shared" si="292"/>
        <v>yes</v>
      </c>
      <c r="F6270" t="s">
        <v>332</v>
      </c>
      <c r="G6270" t="s">
        <v>333</v>
      </c>
      <c r="H6270" t="s">
        <v>14027</v>
      </c>
      <c r="I6270" t="s">
        <v>37205</v>
      </c>
      <c r="J6270" t="s">
        <v>73</v>
      </c>
      <c r="K6270" t="s">
        <v>239</v>
      </c>
      <c r="L6270">
        <v>247</v>
      </c>
      <c r="M6270">
        <v>11</v>
      </c>
      <c r="N6270">
        <f t="shared" si="293"/>
        <v>2017</v>
      </c>
      <c r="O6270">
        <v>19</v>
      </c>
      <c r="P6270" t="s">
        <v>38054</v>
      </c>
      <c r="Q6270" t="s">
        <v>24</v>
      </c>
      <c r="R6270" s="1">
        <v>42794</v>
      </c>
    </row>
    <row r="6271" spans="1:18" x14ac:dyDescent="0.35">
      <c r="A6271">
        <v>1247994</v>
      </c>
      <c r="B6271">
        <v>50</v>
      </c>
      <c r="C6271">
        <v>50</v>
      </c>
      <c r="D6271">
        <f t="shared" si="291"/>
        <v>0</v>
      </c>
      <c r="E6271" t="str">
        <f t="shared" si="292"/>
        <v>yes</v>
      </c>
      <c r="F6271" t="s">
        <v>415</v>
      </c>
      <c r="G6271" t="s">
        <v>51</v>
      </c>
      <c r="H6271" t="s">
        <v>2308</v>
      </c>
      <c r="I6271" t="s">
        <v>37231</v>
      </c>
      <c r="J6271" t="s">
        <v>130</v>
      </c>
      <c r="K6271" t="s">
        <v>739</v>
      </c>
      <c r="L6271">
        <v>156</v>
      </c>
      <c r="M6271">
        <v>8</v>
      </c>
      <c r="N6271">
        <f t="shared" si="293"/>
        <v>2017</v>
      </c>
      <c r="O6271">
        <v>2</v>
      </c>
      <c r="P6271" t="s">
        <v>37604</v>
      </c>
      <c r="Q6271" t="s">
        <v>15</v>
      </c>
      <c r="R6271" s="1">
        <v>42794</v>
      </c>
    </row>
    <row r="6272" spans="1:18" x14ac:dyDescent="0.35">
      <c r="A6272">
        <v>1248166</v>
      </c>
      <c r="B6272">
        <v>500</v>
      </c>
      <c r="C6272">
        <v>500</v>
      </c>
      <c r="D6272">
        <f t="shared" si="291"/>
        <v>0</v>
      </c>
      <c r="E6272" t="str">
        <f t="shared" si="292"/>
        <v>yes</v>
      </c>
      <c r="F6272" t="s">
        <v>151</v>
      </c>
      <c r="G6272" t="s">
        <v>82</v>
      </c>
      <c r="H6272" t="s">
        <v>14273</v>
      </c>
      <c r="I6272" t="s">
        <v>37231</v>
      </c>
      <c r="J6272" t="s">
        <v>130</v>
      </c>
      <c r="K6272" t="s">
        <v>2838</v>
      </c>
      <c r="L6272">
        <v>133</v>
      </c>
      <c r="M6272">
        <v>14</v>
      </c>
      <c r="N6272">
        <f t="shared" si="293"/>
        <v>2017</v>
      </c>
      <c r="O6272">
        <v>13</v>
      </c>
      <c r="P6272" t="s">
        <v>40856</v>
      </c>
      <c r="Q6272" t="s">
        <v>15</v>
      </c>
      <c r="R6272" s="1">
        <v>42794</v>
      </c>
    </row>
    <row r="6273" spans="1:18" x14ac:dyDescent="0.35">
      <c r="A6273">
        <v>1247460</v>
      </c>
      <c r="B6273">
        <v>1075</v>
      </c>
      <c r="C6273">
        <v>1075</v>
      </c>
      <c r="D6273">
        <f t="shared" si="291"/>
        <v>0</v>
      </c>
      <c r="E6273" t="str">
        <f t="shared" si="292"/>
        <v>yes</v>
      </c>
      <c r="F6273" t="s">
        <v>26</v>
      </c>
      <c r="G6273" t="s">
        <v>26</v>
      </c>
      <c r="H6273" t="s">
        <v>5555</v>
      </c>
      <c r="I6273" t="s">
        <v>37246</v>
      </c>
      <c r="J6273" t="s">
        <v>169</v>
      </c>
      <c r="K6273" t="s">
        <v>1054</v>
      </c>
      <c r="L6273">
        <v>15</v>
      </c>
      <c r="M6273">
        <v>13</v>
      </c>
      <c r="N6273">
        <f t="shared" si="293"/>
        <v>2017</v>
      </c>
      <c r="O6273">
        <v>21</v>
      </c>
      <c r="P6273" t="s">
        <v>42353</v>
      </c>
      <c r="Q6273" t="s">
        <v>24</v>
      </c>
      <c r="R6273" s="1">
        <v>42794</v>
      </c>
    </row>
    <row r="6274" spans="1:18" x14ac:dyDescent="0.35">
      <c r="A6274">
        <v>1248245</v>
      </c>
      <c r="B6274">
        <v>2925</v>
      </c>
      <c r="C6274">
        <v>2925</v>
      </c>
      <c r="D6274">
        <f t="shared" ref="D6274:D6337" si="294">C6274 - B6274</f>
        <v>0</v>
      </c>
      <c r="E6274" t="str">
        <f t="shared" ref="E6274:E6337" si="295">IF(B6274=C6274,"yes","no")</f>
        <v>yes</v>
      </c>
      <c r="F6274" t="s">
        <v>410</v>
      </c>
      <c r="G6274" t="s">
        <v>17</v>
      </c>
      <c r="H6274" t="s">
        <v>5363</v>
      </c>
      <c r="I6274" t="s">
        <v>37305</v>
      </c>
      <c r="J6274" t="s">
        <v>305</v>
      </c>
      <c r="K6274" t="s">
        <v>2171</v>
      </c>
      <c r="L6274">
        <v>438</v>
      </c>
      <c r="M6274">
        <v>10</v>
      </c>
      <c r="N6274">
        <f t="shared" ref="N6274:N6337" si="296">YEAR(R6274)</f>
        <v>2017</v>
      </c>
      <c r="O6274">
        <v>1</v>
      </c>
      <c r="P6274" t="s">
        <v>42564</v>
      </c>
      <c r="Q6274" t="s">
        <v>24</v>
      </c>
      <c r="R6274" s="1">
        <v>42794</v>
      </c>
    </row>
    <row r="6275" spans="1:18" x14ac:dyDescent="0.35">
      <c r="A6275">
        <v>1248090</v>
      </c>
      <c r="B6275">
        <v>1000</v>
      </c>
      <c r="C6275">
        <v>1000</v>
      </c>
      <c r="D6275">
        <f t="shared" si="294"/>
        <v>0</v>
      </c>
      <c r="E6275" t="str">
        <f t="shared" si="295"/>
        <v>yes</v>
      </c>
      <c r="F6275" t="s">
        <v>29</v>
      </c>
      <c r="G6275" t="s">
        <v>26</v>
      </c>
      <c r="H6275" t="s">
        <v>15858</v>
      </c>
      <c r="I6275" t="s">
        <v>37235</v>
      </c>
      <c r="J6275" t="s">
        <v>137</v>
      </c>
      <c r="K6275" t="s">
        <v>1882</v>
      </c>
      <c r="L6275">
        <v>80</v>
      </c>
      <c r="M6275">
        <v>27</v>
      </c>
      <c r="N6275">
        <f t="shared" si="296"/>
        <v>2017</v>
      </c>
      <c r="O6275">
        <v>36</v>
      </c>
      <c r="P6275" t="s">
        <v>42870</v>
      </c>
      <c r="Q6275" t="s">
        <v>15</v>
      </c>
      <c r="R6275" s="1">
        <v>42794</v>
      </c>
    </row>
    <row r="6276" spans="1:18" x14ac:dyDescent="0.35">
      <c r="A6276">
        <v>1248112</v>
      </c>
      <c r="B6276">
        <v>150</v>
      </c>
      <c r="C6276">
        <v>150</v>
      </c>
      <c r="D6276">
        <f t="shared" si="294"/>
        <v>0</v>
      </c>
      <c r="E6276" t="str">
        <f t="shared" si="295"/>
        <v>yes</v>
      </c>
      <c r="F6276" t="s">
        <v>471</v>
      </c>
      <c r="G6276" t="s">
        <v>17</v>
      </c>
      <c r="H6276" t="s">
        <v>15990</v>
      </c>
      <c r="I6276" t="s">
        <v>37307</v>
      </c>
      <c r="J6276" t="s">
        <v>308</v>
      </c>
      <c r="K6276" t="s">
        <v>3234</v>
      </c>
      <c r="L6276">
        <v>183</v>
      </c>
      <c r="M6276">
        <v>11</v>
      </c>
      <c r="N6276">
        <f t="shared" si="296"/>
        <v>2017</v>
      </c>
      <c r="O6276">
        <v>6</v>
      </c>
      <c r="P6276" t="s">
        <v>37189</v>
      </c>
      <c r="Q6276" t="s">
        <v>24</v>
      </c>
      <c r="R6276" s="1">
        <v>42794</v>
      </c>
    </row>
    <row r="6277" spans="1:18" x14ac:dyDescent="0.35">
      <c r="A6277">
        <v>1247498</v>
      </c>
      <c r="B6277">
        <v>400</v>
      </c>
      <c r="C6277">
        <v>400</v>
      </c>
      <c r="D6277">
        <f t="shared" si="294"/>
        <v>0</v>
      </c>
      <c r="E6277" t="str">
        <f t="shared" si="295"/>
        <v>yes</v>
      </c>
      <c r="F6277" t="s">
        <v>41</v>
      </c>
      <c r="G6277" t="s">
        <v>42</v>
      </c>
      <c r="H6277" t="s">
        <v>4983</v>
      </c>
      <c r="I6277" t="s">
        <v>37187</v>
      </c>
      <c r="J6277" t="s">
        <v>22</v>
      </c>
      <c r="K6277" t="s">
        <v>1727</v>
      </c>
      <c r="L6277">
        <v>144</v>
      </c>
      <c r="M6277">
        <v>7</v>
      </c>
      <c r="N6277">
        <f t="shared" si="296"/>
        <v>2017</v>
      </c>
      <c r="O6277">
        <v>5</v>
      </c>
      <c r="P6277" t="s">
        <v>37383</v>
      </c>
      <c r="Q6277" t="s">
        <v>24</v>
      </c>
      <c r="R6277" s="1">
        <v>42794</v>
      </c>
    </row>
    <row r="6278" spans="1:18" x14ac:dyDescent="0.35">
      <c r="A6278">
        <v>1247986</v>
      </c>
      <c r="B6278">
        <v>300</v>
      </c>
      <c r="C6278">
        <v>300</v>
      </c>
      <c r="D6278">
        <f t="shared" si="294"/>
        <v>0</v>
      </c>
      <c r="E6278" t="str">
        <f t="shared" si="295"/>
        <v>yes</v>
      </c>
      <c r="F6278" t="s">
        <v>151</v>
      </c>
      <c r="G6278" t="s">
        <v>82</v>
      </c>
      <c r="H6278" t="s">
        <v>16840</v>
      </c>
      <c r="I6278" t="s">
        <v>37205</v>
      </c>
      <c r="J6278" t="s">
        <v>73</v>
      </c>
      <c r="K6278" t="s">
        <v>188</v>
      </c>
      <c r="L6278">
        <v>247</v>
      </c>
      <c r="M6278">
        <v>14</v>
      </c>
      <c r="N6278">
        <f t="shared" si="296"/>
        <v>2017</v>
      </c>
      <c r="O6278">
        <v>8</v>
      </c>
      <c r="P6278" t="s">
        <v>37331</v>
      </c>
      <c r="Q6278" t="s">
        <v>15</v>
      </c>
      <c r="R6278" s="1">
        <v>42794</v>
      </c>
    </row>
    <row r="6279" spans="1:18" x14ac:dyDescent="0.35">
      <c r="A6279">
        <v>1247901</v>
      </c>
      <c r="B6279">
        <v>125</v>
      </c>
      <c r="C6279">
        <v>125</v>
      </c>
      <c r="D6279">
        <f t="shared" si="294"/>
        <v>0</v>
      </c>
      <c r="E6279" t="str">
        <f t="shared" si="295"/>
        <v>yes</v>
      </c>
      <c r="F6279" t="s">
        <v>157</v>
      </c>
      <c r="G6279" t="s">
        <v>17</v>
      </c>
      <c r="H6279" t="s">
        <v>16927</v>
      </c>
      <c r="I6279" t="s">
        <v>37299</v>
      </c>
      <c r="J6279" t="s">
        <v>294</v>
      </c>
      <c r="K6279" t="s">
        <v>1067</v>
      </c>
      <c r="L6279">
        <v>231</v>
      </c>
      <c r="M6279">
        <v>7</v>
      </c>
      <c r="N6279">
        <f t="shared" si="296"/>
        <v>2017</v>
      </c>
      <c r="O6279">
        <v>4</v>
      </c>
      <c r="P6279" t="s">
        <v>37201</v>
      </c>
      <c r="Q6279" t="s">
        <v>24</v>
      </c>
      <c r="R6279" s="1">
        <v>42794</v>
      </c>
    </row>
    <row r="6280" spans="1:18" x14ac:dyDescent="0.35">
      <c r="A6280">
        <v>1247567</v>
      </c>
      <c r="B6280">
        <v>175</v>
      </c>
      <c r="C6280">
        <v>175</v>
      </c>
      <c r="D6280">
        <f t="shared" si="294"/>
        <v>0</v>
      </c>
      <c r="E6280" t="str">
        <f t="shared" si="295"/>
        <v>yes</v>
      </c>
      <c r="F6280" t="s">
        <v>135</v>
      </c>
      <c r="G6280" t="s">
        <v>51</v>
      </c>
      <c r="H6280" t="s">
        <v>16955</v>
      </c>
      <c r="I6280" t="s">
        <v>37187</v>
      </c>
      <c r="J6280" t="s">
        <v>22</v>
      </c>
      <c r="K6280" t="s">
        <v>2067</v>
      </c>
      <c r="L6280">
        <v>145</v>
      </c>
      <c r="M6280">
        <v>14</v>
      </c>
      <c r="N6280">
        <f t="shared" si="296"/>
        <v>2017</v>
      </c>
      <c r="O6280">
        <v>7</v>
      </c>
      <c r="P6280" t="s">
        <v>37410</v>
      </c>
      <c r="Q6280" t="s">
        <v>24</v>
      </c>
      <c r="R6280" s="1">
        <v>42794</v>
      </c>
    </row>
    <row r="6281" spans="1:18" x14ac:dyDescent="0.35">
      <c r="A6281">
        <v>1247745</v>
      </c>
      <c r="B6281">
        <v>3100</v>
      </c>
      <c r="C6281">
        <v>3100</v>
      </c>
      <c r="D6281">
        <f t="shared" si="294"/>
        <v>0</v>
      </c>
      <c r="E6281" t="str">
        <f t="shared" si="295"/>
        <v>yes</v>
      </c>
      <c r="F6281" t="s">
        <v>17</v>
      </c>
      <c r="G6281" t="s">
        <v>17</v>
      </c>
      <c r="H6281" t="s">
        <v>17773</v>
      </c>
      <c r="I6281" t="s">
        <v>37253</v>
      </c>
      <c r="J6281" t="s">
        <v>182</v>
      </c>
      <c r="K6281" t="s">
        <v>2809</v>
      </c>
      <c r="L6281">
        <v>162</v>
      </c>
      <c r="M6281">
        <v>7</v>
      </c>
      <c r="N6281">
        <f t="shared" si="296"/>
        <v>2017</v>
      </c>
      <c r="O6281">
        <v>89</v>
      </c>
      <c r="P6281" t="s">
        <v>43512</v>
      </c>
      <c r="Q6281" t="s">
        <v>24</v>
      </c>
      <c r="R6281" s="1">
        <v>42794</v>
      </c>
    </row>
    <row r="6282" spans="1:18" x14ac:dyDescent="0.35">
      <c r="A6282">
        <v>1247696</v>
      </c>
      <c r="B6282">
        <v>200</v>
      </c>
      <c r="C6282">
        <v>200</v>
      </c>
      <c r="D6282">
        <f t="shared" si="294"/>
        <v>0</v>
      </c>
      <c r="E6282" t="str">
        <f t="shared" si="295"/>
        <v>yes</v>
      </c>
      <c r="F6282" t="s">
        <v>1271</v>
      </c>
      <c r="G6282" t="s">
        <v>46</v>
      </c>
      <c r="H6282" t="s">
        <v>17948</v>
      </c>
      <c r="I6282" t="s">
        <v>37187</v>
      </c>
      <c r="J6282" t="s">
        <v>22</v>
      </c>
      <c r="K6282" t="s">
        <v>17949</v>
      </c>
      <c r="L6282">
        <v>136</v>
      </c>
      <c r="M6282">
        <v>26</v>
      </c>
      <c r="N6282">
        <f t="shared" si="296"/>
        <v>2017</v>
      </c>
      <c r="O6282">
        <v>6</v>
      </c>
      <c r="P6282" t="s">
        <v>37189</v>
      </c>
      <c r="Q6282" t="s">
        <v>15</v>
      </c>
      <c r="R6282" s="1">
        <v>42794</v>
      </c>
    </row>
    <row r="6283" spans="1:18" x14ac:dyDescent="0.35">
      <c r="A6283">
        <v>1247990</v>
      </c>
      <c r="B6283">
        <v>700</v>
      </c>
      <c r="C6283">
        <v>700</v>
      </c>
      <c r="D6283">
        <f t="shared" si="294"/>
        <v>0</v>
      </c>
      <c r="E6283" t="str">
        <f t="shared" si="295"/>
        <v>yes</v>
      </c>
      <c r="F6283" t="s">
        <v>415</v>
      </c>
      <c r="G6283" t="s">
        <v>51</v>
      </c>
      <c r="H6283" t="s">
        <v>18549</v>
      </c>
      <c r="I6283" t="s">
        <v>37235</v>
      </c>
      <c r="J6283" t="s">
        <v>137</v>
      </c>
      <c r="K6283" t="s">
        <v>1797</v>
      </c>
      <c r="L6283">
        <v>80</v>
      </c>
      <c r="M6283">
        <v>27</v>
      </c>
      <c r="N6283">
        <f t="shared" si="296"/>
        <v>2017</v>
      </c>
      <c r="O6283">
        <v>24</v>
      </c>
      <c r="P6283" t="s">
        <v>43789</v>
      </c>
      <c r="Q6283" t="s">
        <v>15</v>
      </c>
      <c r="R6283" s="1">
        <v>42794</v>
      </c>
    </row>
    <row r="6284" spans="1:18" x14ac:dyDescent="0.35">
      <c r="A6284">
        <v>1248033</v>
      </c>
      <c r="B6284">
        <v>1500</v>
      </c>
      <c r="C6284">
        <v>1500</v>
      </c>
      <c r="D6284">
        <f t="shared" si="294"/>
        <v>0</v>
      </c>
      <c r="E6284" t="str">
        <f t="shared" si="295"/>
        <v>yes</v>
      </c>
      <c r="F6284" t="s">
        <v>10</v>
      </c>
      <c r="G6284" t="s">
        <v>11</v>
      </c>
      <c r="H6284" t="s">
        <v>18556</v>
      </c>
      <c r="I6284" t="s">
        <v>37380</v>
      </c>
      <c r="J6284" t="s">
        <v>488</v>
      </c>
      <c r="K6284" t="s">
        <v>2280</v>
      </c>
      <c r="L6284">
        <v>77</v>
      </c>
      <c r="M6284">
        <v>18</v>
      </c>
      <c r="N6284">
        <f t="shared" si="296"/>
        <v>2017</v>
      </c>
      <c r="O6284">
        <v>32</v>
      </c>
      <c r="P6284" t="s">
        <v>37184</v>
      </c>
      <c r="Q6284" t="s">
        <v>15</v>
      </c>
      <c r="R6284" s="1">
        <v>42794</v>
      </c>
    </row>
    <row r="6285" spans="1:18" x14ac:dyDescent="0.35">
      <c r="A6285">
        <v>1247651</v>
      </c>
      <c r="B6285">
        <v>75</v>
      </c>
      <c r="C6285">
        <v>75</v>
      </c>
      <c r="D6285">
        <f t="shared" si="294"/>
        <v>0</v>
      </c>
      <c r="E6285" t="str">
        <f t="shared" si="295"/>
        <v>yes</v>
      </c>
      <c r="F6285" t="s">
        <v>415</v>
      </c>
      <c r="G6285" t="s">
        <v>51</v>
      </c>
      <c r="H6285" t="s">
        <v>2308</v>
      </c>
      <c r="I6285" t="s">
        <v>37231</v>
      </c>
      <c r="J6285" t="s">
        <v>130</v>
      </c>
      <c r="K6285" t="s">
        <v>778</v>
      </c>
      <c r="L6285">
        <v>156</v>
      </c>
      <c r="M6285">
        <v>8</v>
      </c>
      <c r="N6285">
        <f t="shared" si="296"/>
        <v>2017</v>
      </c>
      <c r="O6285">
        <v>1</v>
      </c>
      <c r="P6285" t="s">
        <v>37604</v>
      </c>
      <c r="Q6285" t="s">
        <v>15</v>
      </c>
      <c r="R6285" s="1">
        <v>42794</v>
      </c>
    </row>
    <row r="6286" spans="1:18" x14ac:dyDescent="0.35">
      <c r="A6286">
        <v>1248243</v>
      </c>
      <c r="B6286">
        <v>2750</v>
      </c>
      <c r="C6286">
        <v>2750</v>
      </c>
      <c r="D6286">
        <f t="shared" si="294"/>
        <v>0</v>
      </c>
      <c r="E6286" t="str">
        <f t="shared" si="295"/>
        <v>yes</v>
      </c>
      <c r="F6286" t="s">
        <v>25</v>
      </c>
      <c r="G6286" t="s">
        <v>26</v>
      </c>
      <c r="H6286" t="s">
        <v>20426</v>
      </c>
      <c r="I6286" t="s">
        <v>37196</v>
      </c>
      <c r="J6286" t="s">
        <v>48</v>
      </c>
      <c r="K6286" t="s">
        <v>718</v>
      </c>
      <c r="L6286">
        <v>201</v>
      </c>
      <c r="M6286">
        <v>15</v>
      </c>
      <c r="N6286">
        <f t="shared" si="296"/>
        <v>2017</v>
      </c>
      <c r="O6286">
        <v>86</v>
      </c>
      <c r="P6286" t="s">
        <v>44386</v>
      </c>
      <c r="Q6286" t="s">
        <v>68</v>
      </c>
      <c r="R6286" s="1">
        <v>42794</v>
      </c>
    </row>
    <row r="6287" spans="1:18" x14ac:dyDescent="0.35">
      <c r="A6287">
        <v>1247693</v>
      </c>
      <c r="B6287">
        <v>125</v>
      </c>
      <c r="C6287">
        <v>125</v>
      </c>
      <c r="D6287">
        <f t="shared" si="294"/>
        <v>0</v>
      </c>
      <c r="E6287" t="str">
        <f t="shared" si="295"/>
        <v>yes</v>
      </c>
      <c r="F6287" t="s">
        <v>41</v>
      </c>
      <c r="G6287" t="s">
        <v>42</v>
      </c>
      <c r="H6287" t="s">
        <v>20718</v>
      </c>
      <c r="I6287" t="s">
        <v>37187</v>
      </c>
      <c r="J6287" t="s">
        <v>22</v>
      </c>
      <c r="K6287" t="s">
        <v>3353</v>
      </c>
      <c r="L6287">
        <v>125</v>
      </c>
      <c r="M6287">
        <v>8</v>
      </c>
      <c r="N6287">
        <f t="shared" si="296"/>
        <v>2017</v>
      </c>
      <c r="O6287">
        <v>5</v>
      </c>
      <c r="P6287" t="s">
        <v>37213</v>
      </c>
      <c r="Q6287" t="s">
        <v>24</v>
      </c>
      <c r="R6287" s="1">
        <v>42794</v>
      </c>
    </row>
    <row r="6288" spans="1:18" x14ac:dyDescent="0.35">
      <c r="A6288">
        <v>1248080</v>
      </c>
      <c r="B6288">
        <v>225</v>
      </c>
      <c r="C6288">
        <v>225</v>
      </c>
      <c r="D6288">
        <f t="shared" si="294"/>
        <v>0</v>
      </c>
      <c r="E6288" t="str">
        <f t="shared" si="295"/>
        <v>yes</v>
      </c>
      <c r="F6288" t="s">
        <v>45</v>
      </c>
      <c r="G6288" t="s">
        <v>46</v>
      </c>
      <c r="H6288" t="s">
        <v>20977</v>
      </c>
      <c r="I6288" t="s">
        <v>37229</v>
      </c>
      <c r="J6288" t="s">
        <v>122</v>
      </c>
      <c r="K6288" t="s">
        <v>8373</v>
      </c>
      <c r="L6288">
        <v>428</v>
      </c>
      <c r="M6288">
        <v>14</v>
      </c>
      <c r="N6288">
        <f t="shared" si="296"/>
        <v>2017</v>
      </c>
      <c r="O6288">
        <v>9</v>
      </c>
      <c r="P6288" t="s">
        <v>37189</v>
      </c>
      <c r="Q6288" t="s">
        <v>15</v>
      </c>
      <c r="R6288" s="1">
        <v>42794</v>
      </c>
    </row>
    <row r="6289" spans="1:18" x14ac:dyDescent="0.35">
      <c r="A6289">
        <v>1248240</v>
      </c>
      <c r="B6289">
        <v>575</v>
      </c>
      <c r="C6289">
        <v>575</v>
      </c>
      <c r="D6289">
        <f t="shared" si="294"/>
        <v>0</v>
      </c>
      <c r="E6289" t="str">
        <f t="shared" si="295"/>
        <v>yes</v>
      </c>
      <c r="F6289" t="s">
        <v>75</v>
      </c>
      <c r="G6289" t="s">
        <v>51</v>
      </c>
      <c r="H6289" t="s">
        <v>22103</v>
      </c>
      <c r="I6289" t="s">
        <v>38520</v>
      </c>
      <c r="J6289" t="s">
        <v>3515</v>
      </c>
      <c r="K6289" t="s">
        <v>12929</v>
      </c>
      <c r="L6289">
        <v>417</v>
      </c>
      <c r="M6289">
        <v>8</v>
      </c>
      <c r="N6289">
        <f t="shared" si="296"/>
        <v>2017</v>
      </c>
      <c r="O6289">
        <v>22</v>
      </c>
      <c r="P6289" t="s">
        <v>44946</v>
      </c>
      <c r="Q6289" t="s">
        <v>15</v>
      </c>
      <c r="R6289" s="1">
        <v>42794</v>
      </c>
    </row>
    <row r="6290" spans="1:18" x14ac:dyDescent="0.35">
      <c r="A6290">
        <v>1248108</v>
      </c>
      <c r="B6290">
        <v>100</v>
      </c>
      <c r="C6290">
        <v>100</v>
      </c>
      <c r="D6290">
        <f t="shared" si="294"/>
        <v>0</v>
      </c>
      <c r="E6290" t="str">
        <f t="shared" si="295"/>
        <v>yes</v>
      </c>
      <c r="F6290" t="s">
        <v>462</v>
      </c>
      <c r="G6290" t="s">
        <v>42</v>
      </c>
      <c r="H6290" t="s">
        <v>22728</v>
      </c>
      <c r="I6290" t="s">
        <v>37231</v>
      </c>
      <c r="J6290" t="s">
        <v>130</v>
      </c>
      <c r="K6290" t="s">
        <v>301</v>
      </c>
      <c r="L6290">
        <v>133</v>
      </c>
      <c r="M6290">
        <v>8</v>
      </c>
      <c r="N6290">
        <f t="shared" si="296"/>
        <v>2017</v>
      </c>
      <c r="O6290">
        <v>4</v>
      </c>
      <c r="P6290" t="s">
        <v>37282</v>
      </c>
      <c r="Q6290" t="s">
        <v>15</v>
      </c>
      <c r="R6290" s="1">
        <v>42794</v>
      </c>
    </row>
    <row r="6291" spans="1:18" x14ac:dyDescent="0.35">
      <c r="A6291">
        <v>1247850</v>
      </c>
      <c r="B6291">
        <v>150</v>
      </c>
      <c r="C6291">
        <v>150</v>
      </c>
      <c r="D6291">
        <f t="shared" si="294"/>
        <v>0</v>
      </c>
      <c r="E6291" t="str">
        <f t="shared" si="295"/>
        <v>yes</v>
      </c>
      <c r="F6291" t="s">
        <v>29</v>
      </c>
      <c r="G6291" t="s">
        <v>26</v>
      </c>
      <c r="H6291" t="s">
        <v>22491</v>
      </c>
      <c r="I6291" t="s">
        <v>37231</v>
      </c>
      <c r="J6291" t="s">
        <v>130</v>
      </c>
      <c r="K6291" t="s">
        <v>162</v>
      </c>
      <c r="L6291">
        <v>133</v>
      </c>
      <c r="M6291">
        <v>14</v>
      </c>
      <c r="N6291">
        <f t="shared" si="296"/>
        <v>2017</v>
      </c>
      <c r="O6291">
        <v>5</v>
      </c>
      <c r="P6291" t="s">
        <v>37206</v>
      </c>
      <c r="Q6291" t="s">
        <v>15</v>
      </c>
      <c r="R6291" s="1">
        <v>42794</v>
      </c>
    </row>
    <row r="6292" spans="1:18" x14ac:dyDescent="0.35">
      <c r="A6292">
        <v>1247437</v>
      </c>
      <c r="B6292">
        <v>200</v>
      </c>
      <c r="C6292">
        <v>200</v>
      </c>
      <c r="D6292">
        <f t="shared" si="294"/>
        <v>0</v>
      </c>
      <c r="E6292" t="str">
        <f t="shared" si="295"/>
        <v>yes</v>
      </c>
      <c r="F6292" t="s">
        <v>56</v>
      </c>
      <c r="G6292" t="s">
        <v>57</v>
      </c>
      <c r="H6292" t="s">
        <v>9011</v>
      </c>
      <c r="I6292" t="s">
        <v>37200</v>
      </c>
      <c r="J6292" t="s">
        <v>62</v>
      </c>
      <c r="K6292" t="s">
        <v>2955</v>
      </c>
      <c r="L6292">
        <v>58</v>
      </c>
      <c r="M6292">
        <v>15</v>
      </c>
      <c r="N6292">
        <f t="shared" si="296"/>
        <v>2017</v>
      </c>
      <c r="O6292">
        <v>8</v>
      </c>
      <c r="P6292" t="s">
        <v>45463</v>
      </c>
      <c r="Q6292" t="s">
        <v>15</v>
      </c>
      <c r="R6292" s="1">
        <v>42794</v>
      </c>
    </row>
    <row r="6293" spans="1:18" x14ac:dyDescent="0.35">
      <c r="A6293">
        <v>1247793</v>
      </c>
      <c r="B6293">
        <v>1500</v>
      </c>
      <c r="C6293">
        <v>1500</v>
      </c>
      <c r="D6293">
        <f t="shared" si="294"/>
        <v>0</v>
      </c>
      <c r="E6293" t="str">
        <f t="shared" si="295"/>
        <v>yes</v>
      </c>
      <c r="F6293" t="s">
        <v>552</v>
      </c>
      <c r="G6293" t="s">
        <v>17</v>
      </c>
      <c r="H6293" t="s">
        <v>24157</v>
      </c>
      <c r="I6293" t="s">
        <v>37380</v>
      </c>
      <c r="J6293" t="s">
        <v>488</v>
      </c>
      <c r="K6293" t="s">
        <v>489</v>
      </c>
      <c r="L6293">
        <v>77</v>
      </c>
      <c r="M6293">
        <v>12</v>
      </c>
      <c r="N6293">
        <f t="shared" si="296"/>
        <v>2017</v>
      </c>
      <c r="O6293">
        <v>33</v>
      </c>
      <c r="P6293" t="s">
        <v>43339</v>
      </c>
      <c r="Q6293" t="s">
        <v>15</v>
      </c>
      <c r="R6293" s="1">
        <v>42794</v>
      </c>
    </row>
    <row r="6294" spans="1:18" x14ac:dyDescent="0.35">
      <c r="A6294">
        <v>1247668</v>
      </c>
      <c r="B6294">
        <v>1000</v>
      </c>
      <c r="C6294">
        <v>1000</v>
      </c>
      <c r="D6294">
        <f t="shared" si="294"/>
        <v>0</v>
      </c>
      <c r="E6294" t="str">
        <f t="shared" si="295"/>
        <v>yes</v>
      </c>
      <c r="F6294" t="s">
        <v>25</v>
      </c>
      <c r="G6294" t="s">
        <v>26</v>
      </c>
      <c r="H6294" t="s">
        <v>24886</v>
      </c>
      <c r="I6294" t="s">
        <v>37207</v>
      </c>
      <c r="J6294" t="s">
        <v>77</v>
      </c>
      <c r="K6294" t="s">
        <v>1261</v>
      </c>
      <c r="L6294">
        <v>204</v>
      </c>
      <c r="M6294">
        <v>25</v>
      </c>
      <c r="N6294">
        <f t="shared" si="296"/>
        <v>2017</v>
      </c>
      <c r="O6294">
        <v>13</v>
      </c>
      <c r="P6294" t="s">
        <v>37328</v>
      </c>
      <c r="Q6294" t="s">
        <v>15</v>
      </c>
      <c r="R6294" s="1">
        <v>42794</v>
      </c>
    </row>
    <row r="6295" spans="1:18" x14ac:dyDescent="0.35">
      <c r="A6295">
        <v>1247971</v>
      </c>
      <c r="B6295">
        <v>500</v>
      </c>
      <c r="C6295">
        <v>500</v>
      </c>
      <c r="D6295">
        <f t="shared" si="294"/>
        <v>0</v>
      </c>
      <c r="E6295" t="str">
        <f t="shared" si="295"/>
        <v>yes</v>
      </c>
      <c r="F6295" t="s">
        <v>244</v>
      </c>
      <c r="G6295" t="s">
        <v>237</v>
      </c>
      <c r="H6295" t="s">
        <v>26043</v>
      </c>
      <c r="I6295" t="s">
        <v>37205</v>
      </c>
      <c r="J6295" t="s">
        <v>73</v>
      </c>
      <c r="K6295" t="s">
        <v>188</v>
      </c>
      <c r="L6295">
        <v>247</v>
      </c>
      <c r="M6295">
        <v>14</v>
      </c>
      <c r="N6295">
        <f t="shared" si="296"/>
        <v>2017</v>
      </c>
      <c r="O6295">
        <v>11</v>
      </c>
      <c r="P6295" t="s">
        <v>40634</v>
      </c>
      <c r="Q6295" t="s">
        <v>15</v>
      </c>
      <c r="R6295" s="1">
        <v>42794</v>
      </c>
    </row>
    <row r="6296" spans="1:18" x14ac:dyDescent="0.35">
      <c r="A6296">
        <v>1248195</v>
      </c>
      <c r="B6296">
        <v>775</v>
      </c>
      <c r="C6296">
        <v>775</v>
      </c>
      <c r="D6296">
        <f t="shared" si="294"/>
        <v>0</v>
      </c>
      <c r="E6296" t="str">
        <f t="shared" si="295"/>
        <v>yes</v>
      </c>
      <c r="F6296" t="s">
        <v>71</v>
      </c>
      <c r="G6296" t="s">
        <v>26</v>
      </c>
      <c r="H6296" t="s">
        <v>26047</v>
      </c>
      <c r="I6296" t="s">
        <v>37192</v>
      </c>
      <c r="J6296" t="s">
        <v>35</v>
      </c>
      <c r="K6296" t="s">
        <v>2156</v>
      </c>
      <c r="L6296">
        <v>143</v>
      </c>
      <c r="M6296">
        <v>15</v>
      </c>
      <c r="N6296">
        <f t="shared" si="296"/>
        <v>2017</v>
      </c>
      <c r="O6296">
        <v>25</v>
      </c>
      <c r="P6296" t="s">
        <v>37368</v>
      </c>
      <c r="Q6296" t="s">
        <v>15</v>
      </c>
      <c r="R6296" s="1">
        <v>42794</v>
      </c>
    </row>
    <row r="6297" spans="1:18" x14ac:dyDescent="0.35">
      <c r="A6297">
        <v>1247934</v>
      </c>
      <c r="B6297">
        <v>650</v>
      </c>
      <c r="C6297">
        <v>650</v>
      </c>
      <c r="D6297">
        <f t="shared" si="294"/>
        <v>0</v>
      </c>
      <c r="E6297" t="str">
        <f t="shared" si="295"/>
        <v>yes</v>
      </c>
      <c r="F6297" t="s">
        <v>25</v>
      </c>
      <c r="G6297" t="s">
        <v>26</v>
      </c>
      <c r="H6297" t="s">
        <v>26357</v>
      </c>
      <c r="I6297" t="s">
        <v>37183</v>
      </c>
      <c r="J6297" t="s">
        <v>13</v>
      </c>
      <c r="K6297" t="s">
        <v>848</v>
      </c>
      <c r="L6297">
        <v>63</v>
      </c>
      <c r="M6297">
        <v>18</v>
      </c>
      <c r="N6297">
        <f t="shared" si="296"/>
        <v>2017</v>
      </c>
      <c r="O6297">
        <v>14</v>
      </c>
      <c r="P6297" t="s">
        <v>46334</v>
      </c>
      <c r="Q6297" t="s">
        <v>15</v>
      </c>
      <c r="R6297" s="1">
        <v>42794</v>
      </c>
    </row>
    <row r="6298" spans="1:18" x14ac:dyDescent="0.35">
      <c r="A6298">
        <v>1247415</v>
      </c>
      <c r="B6298">
        <v>950</v>
      </c>
      <c r="C6298">
        <v>950</v>
      </c>
      <c r="D6298">
        <f t="shared" si="294"/>
        <v>0</v>
      </c>
      <c r="E6298" t="str">
        <f t="shared" si="295"/>
        <v>yes</v>
      </c>
      <c r="F6298" t="s">
        <v>56</v>
      </c>
      <c r="G6298" t="s">
        <v>57</v>
      </c>
      <c r="H6298" t="s">
        <v>27058</v>
      </c>
      <c r="I6298" t="s">
        <v>37200</v>
      </c>
      <c r="J6298" t="s">
        <v>62</v>
      </c>
      <c r="K6298" t="s">
        <v>1715</v>
      </c>
      <c r="L6298">
        <v>58</v>
      </c>
      <c r="M6298">
        <v>15</v>
      </c>
      <c r="N6298">
        <f t="shared" si="296"/>
        <v>2017</v>
      </c>
      <c r="O6298">
        <v>13</v>
      </c>
      <c r="P6298" t="s">
        <v>37434</v>
      </c>
      <c r="Q6298" t="s">
        <v>15</v>
      </c>
      <c r="R6298" s="1">
        <v>42794</v>
      </c>
    </row>
    <row r="6299" spans="1:18" x14ac:dyDescent="0.35">
      <c r="A6299">
        <v>1247648</v>
      </c>
      <c r="B6299">
        <v>75</v>
      </c>
      <c r="C6299">
        <v>75</v>
      </c>
      <c r="D6299">
        <f t="shared" si="294"/>
        <v>0</v>
      </c>
      <c r="E6299" t="str">
        <f t="shared" si="295"/>
        <v>yes</v>
      </c>
      <c r="F6299" t="s">
        <v>415</v>
      </c>
      <c r="G6299" t="s">
        <v>51</v>
      </c>
      <c r="H6299" t="s">
        <v>2308</v>
      </c>
      <c r="I6299" t="s">
        <v>37231</v>
      </c>
      <c r="J6299" t="s">
        <v>130</v>
      </c>
      <c r="K6299" t="s">
        <v>954</v>
      </c>
      <c r="L6299">
        <v>156</v>
      </c>
      <c r="M6299">
        <v>8</v>
      </c>
      <c r="N6299">
        <f t="shared" si="296"/>
        <v>2017</v>
      </c>
      <c r="O6299">
        <v>1</v>
      </c>
      <c r="P6299" t="s">
        <v>37604</v>
      </c>
      <c r="Q6299" t="s">
        <v>15</v>
      </c>
      <c r="R6299" s="1">
        <v>42794</v>
      </c>
    </row>
    <row r="6300" spans="1:18" x14ac:dyDescent="0.35">
      <c r="A6300">
        <v>1248123</v>
      </c>
      <c r="B6300">
        <v>300</v>
      </c>
      <c r="C6300">
        <v>300</v>
      </c>
      <c r="D6300">
        <f t="shared" si="294"/>
        <v>0</v>
      </c>
      <c r="E6300" t="str">
        <f t="shared" si="295"/>
        <v>yes</v>
      </c>
      <c r="F6300" t="s">
        <v>45</v>
      </c>
      <c r="G6300" t="s">
        <v>46</v>
      </c>
      <c r="H6300" t="s">
        <v>27239</v>
      </c>
      <c r="I6300" t="s">
        <v>37229</v>
      </c>
      <c r="J6300" t="s">
        <v>122</v>
      </c>
      <c r="K6300" t="s">
        <v>8373</v>
      </c>
      <c r="L6300">
        <v>428</v>
      </c>
      <c r="M6300">
        <v>14</v>
      </c>
      <c r="N6300">
        <f t="shared" si="296"/>
        <v>2017</v>
      </c>
      <c r="O6300">
        <v>12</v>
      </c>
      <c r="P6300" t="s">
        <v>37534</v>
      </c>
      <c r="Q6300" t="s">
        <v>15</v>
      </c>
      <c r="R6300" s="1">
        <v>42794</v>
      </c>
    </row>
    <row r="6301" spans="1:18" x14ac:dyDescent="0.35">
      <c r="A6301">
        <v>1247966</v>
      </c>
      <c r="B6301">
        <v>300</v>
      </c>
      <c r="C6301">
        <v>300</v>
      </c>
      <c r="D6301">
        <f t="shared" si="294"/>
        <v>0</v>
      </c>
      <c r="E6301" t="str">
        <f t="shared" si="295"/>
        <v>yes</v>
      </c>
      <c r="F6301" t="s">
        <v>350</v>
      </c>
      <c r="G6301" t="s">
        <v>208</v>
      </c>
      <c r="H6301" t="s">
        <v>28273</v>
      </c>
      <c r="I6301" t="s">
        <v>37205</v>
      </c>
      <c r="J6301" t="s">
        <v>73</v>
      </c>
      <c r="K6301" t="s">
        <v>239</v>
      </c>
      <c r="L6301">
        <v>247</v>
      </c>
      <c r="M6301">
        <v>11</v>
      </c>
      <c r="N6301">
        <f t="shared" si="296"/>
        <v>2017</v>
      </c>
      <c r="O6301">
        <v>8</v>
      </c>
      <c r="P6301" t="s">
        <v>38532</v>
      </c>
      <c r="Q6301" t="s">
        <v>24</v>
      </c>
      <c r="R6301" s="1">
        <v>42794</v>
      </c>
    </row>
    <row r="6302" spans="1:18" x14ac:dyDescent="0.35">
      <c r="A6302">
        <v>1247488</v>
      </c>
      <c r="B6302">
        <v>1000</v>
      </c>
      <c r="C6302">
        <v>1000</v>
      </c>
      <c r="D6302">
        <f t="shared" si="294"/>
        <v>0</v>
      </c>
      <c r="E6302" t="str">
        <f t="shared" si="295"/>
        <v>yes</v>
      </c>
      <c r="F6302" t="s">
        <v>233</v>
      </c>
      <c r="G6302" t="s">
        <v>26</v>
      </c>
      <c r="H6302" t="s">
        <v>28562</v>
      </c>
      <c r="I6302" t="s">
        <v>37341</v>
      </c>
      <c r="J6302" t="s">
        <v>395</v>
      </c>
      <c r="K6302" t="s">
        <v>4188</v>
      </c>
      <c r="L6302">
        <v>416</v>
      </c>
      <c r="M6302">
        <v>13</v>
      </c>
      <c r="N6302">
        <f t="shared" si="296"/>
        <v>2017</v>
      </c>
      <c r="O6302">
        <v>32</v>
      </c>
      <c r="P6302" t="s">
        <v>47010</v>
      </c>
      <c r="Q6302" t="s">
        <v>68</v>
      </c>
      <c r="R6302" s="1">
        <v>42794</v>
      </c>
    </row>
    <row r="6303" spans="1:18" x14ac:dyDescent="0.35">
      <c r="A6303">
        <v>1247525</v>
      </c>
      <c r="B6303">
        <v>125</v>
      </c>
      <c r="C6303">
        <v>125</v>
      </c>
      <c r="D6303">
        <f t="shared" si="294"/>
        <v>0</v>
      </c>
      <c r="E6303" t="str">
        <f t="shared" si="295"/>
        <v>yes</v>
      </c>
      <c r="F6303" t="s">
        <v>75</v>
      </c>
      <c r="G6303" t="s">
        <v>51</v>
      </c>
      <c r="H6303" t="s">
        <v>291</v>
      </c>
      <c r="I6303" t="s">
        <v>37207</v>
      </c>
      <c r="J6303" t="s">
        <v>77</v>
      </c>
      <c r="K6303" t="s">
        <v>3945</v>
      </c>
      <c r="L6303">
        <v>311</v>
      </c>
      <c r="M6303">
        <v>8</v>
      </c>
      <c r="N6303">
        <f t="shared" si="296"/>
        <v>2017</v>
      </c>
      <c r="O6303">
        <v>5</v>
      </c>
      <c r="P6303" t="s">
        <v>37298</v>
      </c>
      <c r="Q6303" t="s">
        <v>15</v>
      </c>
      <c r="R6303" s="1">
        <v>42794</v>
      </c>
    </row>
    <row r="6304" spans="1:18" x14ac:dyDescent="0.35">
      <c r="A6304">
        <v>1247835</v>
      </c>
      <c r="B6304">
        <v>400</v>
      </c>
      <c r="C6304">
        <v>400</v>
      </c>
      <c r="D6304">
        <f t="shared" si="294"/>
        <v>0</v>
      </c>
      <c r="E6304" t="str">
        <f t="shared" si="295"/>
        <v>yes</v>
      </c>
      <c r="F6304" t="s">
        <v>25</v>
      </c>
      <c r="G6304" t="s">
        <v>26</v>
      </c>
      <c r="H6304" t="s">
        <v>1781</v>
      </c>
      <c r="I6304" t="s">
        <v>37231</v>
      </c>
      <c r="J6304" t="s">
        <v>130</v>
      </c>
      <c r="K6304" t="s">
        <v>1392</v>
      </c>
      <c r="L6304">
        <v>202</v>
      </c>
      <c r="M6304">
        <v>11</v>
      </c>
      <c r="N6304">
        <f t="shared" si="296"/>
        <v>2017</v>
      </c>
      <c r="O6304">
        <v>12</v>
      </c>
      <c r="P6304" t="s">
        <v>37606</v>
      </c>
      <c r="Q6304" t="s">
        <v>68</v>
      </c>
      <c r="R6304" s="1">
        <v>42794</v>
      </c>
    </row>
    <row r="6305" spans="1:18" x14ac:dyDescent="0.35">
      <c r="A6305">
        <v>1248097</v>
      </c>
      <c r="B6305">
        <v>75</v>
      </c>
      <c r="C6305">
        <v>75</v>
      </c>
      <c r="D6305">
        <f t="shared" si="294"/>
        <v>0</v>
      </c>
      <c r="E6305" t="str">
        <f t="shared" si="295"/>
        <v>yes</v>
      </c>
      <c r="F6305" t="s">
        <v>415</v>
      </c>
      <c r="G6305" t="s">
        <v>51</v>
      </c>
      <c r="H6305" t="s">
        <v>2308</v>
      </c>
      <c r="I6305" t="s">
        <v>37231</v>
      </c>
      <c r="J6305" t="s">
        <v>130</v>
      </c>
      <c r="K6305" t="s">
        <v>739</v>
      </c>
      <c r="L6305">
        <v>156</v>
      </c>
      <c r="M6305">
        <v>8</v>
      </c>
      <c r="N6305">
        <f t="shared" si="296"/>
        <v>2017</v>
      </c>
      <c r="O6305">
        <v>3</v>
      </c>
      <c r="P6305" t="s">
        <v>37604</v>
      </c>
      <c r="Q6305" t="s">
        <v>15</v>
      </c>
      <c r="R6305" s="1">
        <v>42794</v>
      </c>
    </row>
    <row r="6306" spans="1:18" x14ac:dyDescent="0.35">
      <c r="A6306">
        <v>1247619</v>
      </c>
      <c r="B6306">
        <v>125</v>
      </c>
      <c r="C6306">
        <v>125</v>
      </c>
      <c r="D6306">
        <f t="shared" si="294"/>
        <v>0</v>
      </c>
      <c r="E6306" t="str">
        <f t="shared" si="295"/>
        <v>yes</v>
      </c>
      <c r="F6306" t="s">
        <v>25</v>
      </c>
      <c r="G6306" t="s">
        <v>26</v>
      </c>
      <c r="H6306" t="s">
        <v>30820</v>
      </c>
      <c r="I6306" t="s">
        <v>37187</v>
      </c>
      <c r="J6306" t="s">
        <v>22</v>
      </c>
      <c r="K6306" t="s">
        <v>2451</v>
      </c>
      <c r="L6306">
        <v>125</v>
      </c>
      <c r="M6306">
        <v>11</v>
      </c>
      <c r="N6306">
        <f t="shared" si="296"/>
        <v>2017</v>
      </c>
      <c r="O6306">
        <v>4</v>
      </c>
      <c r="P6306" t="s">
        <v>37866</v>
      </c>
      <c r="Q6306" t="s">
        <v>24</v>
      </c>
      <c r="R6306" s="1">
        <v>42794</v>
      </c>
    </row>
    <row r="6307" spans="1:18" x14ac:dyDescent="0.35">
      <c r="A6307">
        <v>1247658</v>
      </c>
      <c r="B6307">
        <v>500</v>
      </c>
      <c r="C6307">
        <v>500</v>
      </c>
      <c r="D6307">
        <f t="shared" si="294"/>
        <v>0</v>
      </c>
      <c r="E6307" t="str">
        <f t="shared" si="295"/>
        <v>yes</v>
      </c>
      <c r="F6307" t="s">
        <v>415</v>
      </c>
      <c r="G6307" t="s">
        <v>51</v>
      </c>
      <c r="H6307" t="s">
        <v>33494</v>
      </c>
      <c r="I6307" t="s">
        <v>37207</v>
      </c>
      <c r="J6307" t="s">
        <v>77</v>
      </c>
      <c r="K6307" t="s">
        <v>9425</v>
      </c>
      <c r="L6307">
        <v>9</v>
      </c>
      <c r="M6307">
        <v>26</v>
      </c>
      <c r="N6307">
        <f t="shared" si="296"/>
        <v>2017</v>
      </c>
      <c r="O6307">
        <v>17</v>
      </c>
      <c r="P6307" t="s">
        <v>42298</v>
      </c>
      <c r="Q6307" t="s">
        <v>15</v>
      </c>
      <c r="R6307" s="1">
        <v>42794</v>
      </c>
    </row>
    <row r="6308" spans="1:18" x14ac:dyDescent="0.35">
      <c r="A6308">
        <v>1247794</v>
      </c>
      <c r="B6308">
        <v>150</v>
      </c>
      <c r="C6308">
        <v>150</v>
      </c>
      <c r="D6308">
        <f t="shared" si="294"/>
        <v>0</v>
      </c>
      <c r="E6308" t="str">
        <f t="shared" si="295"/>
        <v>yes</v>
      </c>
      <c r="F6308" t="s">
        <v>415</v>
      </c>
      <c r="G6308" t="s">
        <v>51</v>
      </c>
      <c r="H6308" t="s">
        <v>2308</v>
      </c>
      <c r="I6308" t="s">
        <v>37231</v>
      </c>
      <c r="J6308" t="s">
        <v>130</v>
      </c>
      <c r="K6308" t="s">
        <v>739</v>
      </c>
      <c r="L6308">
        <v>156</v>
      </c>
      <c r="M6308">
        <v>13</v>
      </c>
      <c r="N6308">
        <f t="shared" si="296"/>
        <v>2017</v>
      </c>
      <c r="O6308">
        <v>6</v>
      </c>
      <c r="P6308" t="s">
        <v>37604</v>
      </c>
      <c r="Q6308" t="s">
        <v>15</v>
      </c>
      <c r="R6308" s="1">
        <v>42794</v>
      </c>
    </row>
    <row r="6309" spans="1:18" x14ac:dyDescent="0.35">
      <c r="A6309">
        <v>1247757</v>
      </c>
      <c r="B6309">
        <v>325</v>
      </c>
      <c r="C6309">
        <v>325</v>
      </c>
      <c r="D6309">
        <f t="shared" si="294"/>
        <v>0</v>
      </c>
      <c r="E6309" t="str">
        <f t="shared" si="295"/>
        <v>yes</v>
      </c>
      <c r="F6309" t="s">
        <v>109</v>
      </c>
      <c r="G6309" t="s">
        <v>26</v>
      </c>
      <c r="H6309" t="s">
        <v>7367</v>
      </c>
      <c r="I6309" t="s">
        <v>37187</v>
      </c>
      <c r="J6309" t="s">
        <v>22</v>
      </c>
      <c r="K6309" t="s">
        <v>475</v>
      </c>
      <c r="L6309">
        <v>145</v>
      </c>
      <c r="M6309">
        <v>13</v>
      </c>
      <c r="N6309">
        <f t="shared" si="296"/>
        <v>2017</v>
      </c>
      <c r="O6309">
        <v>11</v>
      </c>
      <c r="P6309" t="s">
        <v>40262</v>
      </c>
      <c r="Q6309" t="s">
        <v>24</v>
      </c>
      <c r="R6309" s="1">
        <v>42794</v>
      </c>
    </row>
    <row r="6310" spans="1:18" x14ac:dyDescent="0.35">
      <c r="A6310">
        <v>1247401</v>
      </c>
      <c r="B6310">
        <v>250</v>
      </c>
      <c r="C6310">
        <v>250</v>
      </c>
      <c r="D6310">
        <f t="shared" si="294"/>
        <v>0</v>
      </c>
      <c r="E6310" t="str">
        <f t="shared" si="295"/>
        <v>yes</v>
      </c>
      <c r="F6310" t="s">
        <v>41</v>
      </c>
      <c r="G6310" t="s">
        <v>42</v>
      </c>
      <c r="H6310" t="s">
        <v>2034</v>
      </c>
      <c r="I6310" t="s">
        <v>37187</v>
      </c>
      <c r="J6310" t="s">
        <v>22</v>
      </c>
      <c r="K6310" t="s">
        <v>771</v>
      </c>
      <c r="L6310">
        <v>145</v>
      </c>
      <c r="M6310">
        <v>11</v>
      </c>
      <c r="N6310">
        <f t="shared" si="296"/>
        <v>2017</v>
      </c>
      <c r="O6310">
        <v>9</v>
      </c>
      <c r="P6310" t="s">
        <v>37375</v>
      </c>
      <c r="Q6310" t="s">
        <v>24</v>
      </c>
      <c r="R6310" s="1">
        <v>42794</v>
      </c>
    </row>
    <row r="6311" spans="1:18" x14ac:dyDescent="0.35">
      <c r="A6311">
        <v>1248232</v>
      </c>
      <c r="B6311">
        <v>1575</v>
      </c>
      <c r="C6311">
        <v>1575</v>
      </c>
      <c r="D6311">
        <f t="shared" si="294"/>
        <v>0</v>
      </c>
      <c r="E6311" t="str">
        <f t="shared" si="295"/>
        <v>yes</v>
      </c>
      <c r="F6311" t="s">
        <v>471</v>
      </c>
      <c r="G6311" t="s">
        <v>17</v>
      </c>
      <c r="H6311" t="s">
        <v>34771</v>
      </c>
      <c r="I6311" t="s">
        <v>37284</v>
      </c>
      <c r="J6311" t="s">
        <v>252</v>
      </c>
      <c r="K6311" t="s">
        <v>253</v>
      </c>
      <c r="L6311">
        <v>44</v>
      </c>
      <c r="M6311">
        <v>7</v>
      </c>
      <c r="N6311">
        <f t="shared" si="296"/>
        <v>2017</v>
      </c>
      <c r="O6311">
        <v>42</v>
      </c>
      <c r="P6311" t="s">
        <v>37201</v>
      </c>
      <c r="Q6311" t="s">
        <v>24</v>
      </c>
      <c r="R6311" s="1">
        <v>42794</v>
      </c>
    </row>
    <row r="6312" spans="1:18" x14ac:dyDescent="0.35">
      <c r="A6312">
        <v>1247984</v>
      </c>
      <c r="B6312">
        <v>400</v>
      </c>
      <c r="C6312">
        <v>400</v>
      </c>
      <c r="D6312">
        <f t="shared" si="294"/>
        <v>0</v>
      </c>
      <c r="E6312" t="str">
        <f t="shared" si="295"/>
        <v>yes</v>
      </c>
      <c r="F6312" t="s">
        <v>151</v>
      </c>
      <c r="G6312" t="s">
        <v>82</v>
      </c>
      <c r="H6312" t="s">
        <v>35256</v>
      </c>
      <c r="I6312" t="s">
        <v>37183</v>
      </c>
      <c r="J6312" t="s">
        <v>13</v>
      </c>
      <c r="K6312" t="s">
        <v>7655</v>
      </c>
      <c r="L6312">
        <v>100</v>
      </c>
      <c r="M6312">
        <v>20</v>
      </c>
      <c r="N6312">
        <f t="shared" si="296"/>
        <v>2017</v>
      </c>
      <c r="O6312">
        <v>15</v>
      </c>
      <c r="P6312" t="s">
        <v>37201</v>
      </c>
      <c r="Q6312" t="s">
        <v>15</v>
      </c>
      <c r="R6312" s="1">
        <v>42794</v>
      </c>
    </row>
    <row r="6313" spans="1:18" x14ac:dyDescent="0.35">
      <c r="A6313">
        <v>1247520</v>
      </c>
      <c r="B6313">
        <v>175</v>
      </c>
      <c r="C6313">
        <v>175</v>
      </c>
      <c r="D6313">
        <f t="shared" si="294"/>
        <v>0</v>
      </c>
      <c r="E6313" t="str">
        <f t="shared" si="295"/>
        <v>yes</v>
      </c>
      <c r="F6313" t="s">
        <v>75</v>
      </c>
      <c r="G6313" t="s">
        <v>51</v>
      </c>
      <c r="H6313" t="s">
        <v>291</v>
      </c>
      <c r="I6313" t="s">
        <v>37207</v>
      </c>
      <c r="J6313" t="s">
        <v>77</v>
      </c>
      <c r="K6313" t="s">
        <v>3945</v>
      </c>
      <c r="L6313">
        <v>311</v>
      </c>
      <c r="M6313">
        <v>8</v>
      </c>
      <c r="N6313">
        <f t="shared" si="296"/>
        <v>2017</v>
      </c>
      <c r="O6313">
        <v>7</v>
      </c>
      <c r="P6313" t="s">
        <v>37298</v>
      </c>
      <c r="Q6313" t="s">
        <v>15</v>
      </c>
      <c r="R6313" s="1">
        <v>42794</v>
      </c>
    </row>
    <row r="6314" spans="1:18" x14ac:dyDescent="0.35">
      <c r="A6314">
        <v>1247119</v>
      </c>
      <c r="B6314">
        <v>350</v>
      </c>
      <c r="C6314">
        <v>350</v>
      </c>
      <c r="D6314">
        <f t="shared" si="294"/>
        <v>0</v>
      </c>
      <c r="E6314" t="str">
        <f t="shared" si="295"/>
        <v>yes</v>
      </c>
      <c r="F6314" t="s">
        <v>471</v>
      </c>
      <c r="G6314" t="s">
        <v>17</v>
      </c>
      <c r="H6314" t="s">
        <v>665</v>
      </c>
      <c r="I6314" t="s">
        <v>37307</v>
      </c>
      <c r="J6314" t="s">
        <v>308</v>
      </c>
      <c r="K6314" t="s">
        <v>666</v>
      </c>
      <c r="L6314">
        <v>57</v>
      </c>
      <c r="M6314">
        <v>10</v>
      </c>
      <c r="N6314">
        <f t="shared" si="296"/>
        <v>2017</v>
      </c>
      <c r="O6314">
        <v>13</v>
      </c>
      <c r="P6314" t="s">
        <v>37213</v>
      </c>
      <c r="Q6314" t="s">
        <v>15</v>
      </c>
      <c r="R6314" s="1">
        <v>42793</v>
      </c>
    </row>
    <row r="6315" spans="1:18" x14ac:dyDescent="0.35">
      <c r="A6315">
        <v>1246956</v>
      </c>
      <c r="B6315">
        <v>525</v>
      </c>
      <c r="C6315">
        <v>525</v>
      </c>
      <c r="D6315">
        <f t="shared" si="294"/>
        <v>0</v>
      </c>
      <c r="E6315" t="str">
        <f t="shared" si="295"/>
        <v>yes</v>
      </c>
      <c r="F6315" t="s">
        <v>486</v>
      </c>
      <c r="G6315" t="s">
        <v>237</v>
      </c>
      <c r="H6315" t="s">
        <v>908</v>
      </c>
      <c r="I6315" t="s">
        <v>37221</v>
      </c>
      <c r="J6315" t="s">
        <v>107</v>
      </c>
      <c r="K6315" t="s">
        <v>909</v>
      </c>
      <c r="L6315">
        <v>169</v>
      </c>
      <c r="M6315">
        <v>26</v>
      </c>
      <c r="N6315">
        <f t="shared" si="296"/>
        <v>2017</v>
      </c>
      <c r="O6315">
        <v>19</v>
      </c>
      <c r="P6315" t="s">
        <v>37543</v>
      </c>
      <c r="Q6315" t="s">
        <v>15</v>
      </c>
      <c r="R6315" s="1">
        <v>42793</v>
      </c>
    </row>
    <row r="6316" spans="1:18" x14ac:dyDescent="0.35">
      <c r="A6316">
        <v>1246726</v>
      </c>
      <c r="B6316">
        <v>200</v>
      </c>
      <c r="C6316">
        <v>200</v>
      </c>
      <c r="D6316">
        <f t="shared" si="294"/>
        <v>0</v>
      </c>
      <c r="E6316" t="str">
        <f t="shared" si="295"/>
        <v>yes</v>
      </c>
      <c r="F6316" t="s">
        <v>410</v>
      </c>
      <c r="G6316" t="s">
        <v>17</v>
      </c>
      <c r="H6316" t="s">
        <v>1200</v>
      </c>
      <c r="I6316" t="s">
        <v>37231</v>
      </c>
      <c r="J6316" t="s">
        <v>130</v>
      </c>
      <c r="K6316" t="s">
        <v>131</v>
      </c>
      <c r="L6316">
        <v>156</v>
      </c>
      <c r="M6316">
        <v>14</v>
      </c>
      <c r="N6316">
        <f t="shared" si="296"/>
        <v>2017</v>
      </c>
      <c r="O6316">
        <v>5</v>
      </c>
      <c r="P6316" t="s">
        <v>37201</v>
      </c>
      <c r="Q6316" t="s">
        <v>15</v>
      </c>
      <c r="R6316" s="1">
        <v>42793</v>
      </c>
    </row>
    <row r="6317" spans="1:18" x14ac:dyDescent="0.35">
      <c r="A6317">
        <v>1246693</v>
      </c>
      <c r="B6317">
        <v>300</v>
      </c>
      <c r="C6317">
        <v>300</v>
      </c>
      <c r="D6317">
        <f t="shared" si="294"/>
        <v>0</v>
      </c>
      <c r="E6317" t="str">
        <f t="shared" si="295"/>
        <v>yes</v>
      </c>
      <c r="F6317" t="s">
        <v>350</v>
      </c>
      <c r="G6317" t="s">
        <v>208</v>
      </c>
      <c r="H6317" t="s">
        <v>2811</v>
      </c>
      <c r="I6317" t="s">
        <v>37205</v>
      </c>
      <c r="J6317" t="s">
        <v>73</v>
      </c>
      <c r="K6317" t="s">
        <v>239</v>
      </c>
      <c r="L6317">
        <v>247</v>
      </c>
      <c r="M6317">
        <v>11</v>
      </c>
      <c r="N6317">
        <f t="shared" si="296"/>
        <v>2017</v>
      </c>
      <c r="O6317">
        <v>9</v>
      </c>
      <c r="P6317" t="s">
        <v>37490</v>
      </c>
      <c r="Q6317" t="s">
        <v>24</v>
      </c>
      <c r="R6317" s="1">
        <v>42793</v>
      </c>
    </row>
    <row r="6318" spans="1:18" x14ac:dyDescent="0.35">
      <c r="A6318">
        <v>1246727</v>
      </c>
      <c r="B6318">
        <v>200</v>
      </c>
      <c r="C6318">
        <v>200</v>
      </c>
      <c r="D6318">
        <f t="shared" si="294"/>
        <v>0</v>
      </c>
      <c r="E6318" t="str">
        <f t="shared" si="295"/>
        <v>yes</v>
      </c>
      <c r="F6318" t="s">
        <v>17</v>
      </c>
      <c r="G6318" t="s">
        <v>17</v>
      </c>
      <c r="H6318" t="s">
        <v>2857</v>
      </c>
      <c r="I6318" t="s">
        <v>37187</v>
      </c>
      <c r="J6318" t="s">
        <v>22</v>
      </c>
      <c r="K6318" t="s">
        <v>434</v>
      </c>
      <c r="L6318">
        <v>145</v>
      </c>
      <c r="M6318">
        <v>8</v>
      </c>
      <c r="N6318">
        <f t="shared" si="296"/>
        <v>2017</v>
      </c>
      <c r="O6318">
        <v>5</v>
      </c>
      <c r="P6318" t="s">
        <v>37201</v>
      </c>
      <c r="Q6318" t="s">
        <v>24</v>
      </c>
      <c r="R6318" s="1">
        <v>42793</v>
      </c>
    </row>
    <row r="6319" spans="1:18" x14ac:dyDescent="0.35">
      <c r="A6319">
        <v>1247309</v>
      </c>
      <c r="B6319">
        <v>1250</v>
      </c>
      <c r="C6319">
        <v>1250</v>
      </c>
      <c r="D6319">
        <f t="shared" si="294"/>
        <v>0</v>
      </c>
      <c r="E6319" t="str">
        <f t="shared" si="295"/>
        <v>yes</v>
      </c>
      <c r="F6319" t="s">
        <v>26</v>
      </c>
      <c r="G6319" t="s">
        <v>26</v>
      </c>
      <c r="H6319" t="s">
        <v>3647</v>
      </c>
      <c r="I6319" t="s">
        <v>37192</v>
      </c>
      <c r="J6319" t="s">
        <v>35</v>
      </c>
      <c r="K6319" t="s">
        <v>3648</v>
      </c>
      <c r="L6319">
        <v>484</v>
      </c>
      <c r="M6319">
        <v>9</v>
      </c>
      <c r="N6319">
        <f t="shared" si="296"/>
        <v>2017</v>
      </c>
      <c r="O6319">
        <v>44</v>
      </c>
      <c r="P6319" t="s">
        <v>38568</v>
      </c>
      <c r="Q6319" t="s">
        <v>68</v>
      </c>
      <c r="R6319" s="1">
        <v>42793</v>
      </c>
    </row>
    <row r="6320" spans="1:18" x14ac:dyDescent="0.35">
      <c r="A6320">
        <v>1247390</v>
      </c>
      <c r="B6320">
        <v>1025</v>
      </c>
      <c r="C6320">
        <v>1025</v>
      </c>
      <c r="D6320">
        <f t="shared" si="294"/>
        <v>0</v>
      </c>
      <c r="E6320" t="str">
        <f t="shared" si="295"/>
        <v>yes</v>
      </c>
      <c r="F6320" t="s">
        <v>571</v>
      </c>
      <c r="G6320" t="s">
        <v>100</v>
      </c>
      <c r="H6320" t="s">
        <v>3747</v>
      </c>
      <c r="I6320" t="s">
        <v>37200</v>
      </c>
      <c r="J6320" t="s">
        <v>62</v>
      </c>
      <c r="K6320" t="s">
        <v>87</v>
      </c>
      <c r="L6320">
        <v>58</v>
      </c>
      <c r="M6320">
        <v>15</v>
      </c>
      <c r="N6320">
        <f t="shared" si="296"/>
        <v>2017</v>
      </c>
      <c r="O6320">
        <v>26</v>
      </c>
      <c r="P6320" t="s">
        <v>38604</v>
      </c>
      <c r="Q6320" t="s">
        <v>15</v>
      </c>
      <c r="R6320" s="1">
        <v>42793</v>
      </c>
    </row>
    <row r="6321" spans="1:18" x14ac:dyDescent="0.35">
      <c r="A6321">
        <v>1246995</v>
      </c>
      <c r="B6321">
        <v>300</v>
      </c>
      <c r="C6321">
        <v>300</v>
      </c>
      <c r="D6321">
        <f t="shared" si="294"/>
        <v>0</v>
      </c>
      <c r="E6321" t="str">
        <f t="shared" si="295"/>
        <v>yes</v>
      </c>
      <c r="F6321" t="s">
        <v>462</v>
      </c>
      <c r="G6321" t="s">
        <v>42</v>
      </c>
      <c r="H6321" t="s">
        <v>4347</v>
      </c>
      <c r="I6321" t="s">
        <v>37231</v>
      </c>
      <c r="J6321" t="s">
        <v>130</v>
      </c>
      <c r="K6321" t="s">
        <v>162</v>
      </c>
      <c r="L6321">
        <v>133</v>
      </c>
      <c r="M6321">
        <v>8</v>
      </c>
      <c r="N6321">
        <f t="shared" si="296"/>
        <v>2017</v>
      </c>
      <c r="O6321">
        <v>8</v>
      </c>
      <c r="P6321" t="s">
        <v>37216</v>
      </c>
      <c r="Q6321" t="s">
        <v>15</v>
      </c>
      <c r="R6321" s="1">
        <v>42793</v>
      </c>
    </row>
    <row r="6322" spans="1:18" x14ac:dyDescent="0.35">
      <c r="A6322">
        <v>1247209</v>
      </c>
      <c r="B6322">
        <v>275</v>
      </c>
      <c r="C6322">
        <v>275</v>
      </c>
      <c r="D6322">
        <f t="shared" si="294"/>
        <v>0</v>
      </c>
      <c r="E6322" t="str">
        <f t="shared" si="295"/>
        <v>yes</v>
      </c>
      <c r="F6322" t="s">
        <v>471</v>
      </c>
      <c r="G6322" t="s">
        <v>17</v>
      </c>
      <c r="H6322" t="s">
        <v>5572</v>
      </c>
      <c r="I6322" t="s">
        <v>37281</v>
      </c>
      <c r="J6322" t="s">
        <v>248</v>
      </c>
      <c r="K6322" t="s">
        <v>1223</v>
      </c>
      <c r="L6322">
        <v>182</v>
      </c>
      <c r="M6322">
        <v>11</v>
      </c>
      <c r="N6322">
        <f t="shared" si="296"/>
        <v>2017</v>
      </c>
      <c r="O6322">
        <v>11</v>
      </c>
      <c r="P6322" t="s">
        <v>37262</v>
      </c>
      <c r="Q6322" t="s">
        <v>24</v>
      </c>
      <c r="R6322" s="1">
        <v>42793</v>
      </c>
    </row>
    <row r="6323" spans="1:18" x14ac:dyDescent="0.35">
      <c r="A6323">
        <v>1246521</v>
      </c>
      <c r="B6323">
        <v>100</v>
      </c>
      <c r="C6323">
        <v>100</v>
      </c>
      <c r="D6323">
        <f t="shared" si="294"/>
        <v>0</v>
      </c>
      <c r="E6323" t="str">
        <f t="shared" si="295"/>
        <v>yes</v>
      </c>
      <c r="F6323" t="s">
        <v>75</v>
      </c>
      <c r="G6323" t="s">
        <v>51</v>
      </c>
      <c r="H6323" t="s">
        <v>1194</v>
      </c>
      <c r="I6323" t="s">
        <v>37207</v>
      </c>
      <c r="J6323" t="s">
        <v>77</v>
      </c>
      <c r="K6323" t="s">
        <v>1027</v>
      </c>
      <c r="L6323">
        <v>311</v>
      </c>
      <c r="M6323">
        <v>8</v>
      </c>
      <c r="N6323">
        <f t="shared" si="296"/>
        <v>2017</v>
      </c>
      <c r="O6323">
        <v>4</v>
      </c>
      <c r="P6323" t="s">
        <v>37298</v>
      </c>
      <c r="Q6323" t="s">
        <v>15</v>
      </c>
      <c r="R6323" s="1">
        <v>42793</v>
      </c>
    </row>
    <row r="6324" spans="1:18" x14ac:dyDescent="0.35">
      <c r="A6324">
        <v>1247186</v>
      </c>
      <c r="B6324">
        <v>800</v>
      </c>
      <c r="C6324">
        <v>800</v>
      </c>
      <c r="D6324">
        <f t="shared" si="294"/>
        <v>0</v>
      </c>
      <c r="E6324" t="str">
        <f t="shared" si="295"/>
        <v>yes</v>
      </c>
      <c r="F6324" t="s">
        <v>415</v>
      </c>
      <c r="G6324" t="s">
        <v>51</v>
      </c>
      <c r="H6324" t="s">
        <v>6025</v>
      </c>
      <c r="I6324" t="s">
        <v>37235</v>
      </c>
      <c r="J6324" t="s">
        <v>137</v>
      </c>
      <c r="K6324" t="s">
        <v>1797</v>
      </c>
      <c r="L6324">
        <v>80</v>
      </c>
      <c r="M6324">
        <v>27</v>
      </c>
      <c r="N6324">
        <f t="shared" si="296"/>
        <v>2017</v>
      </c>
      <c r="O6324">
        <v>32</v>
      </c>
      <c r="P6324" t="s">
        <v>39430</v>
      </c>
      <c r="Q6324" t="s">
        <v>15</v>
      </c>
      <c r="R6324" s="1">
        <v>42793</v>
      </c>
    </row>
    <row r="6325" spans="1:18" x14ac:dyDescent="0.35">
      <c r="A6325">
        <v>1246959</v>
      </c>
      <c r="B6325">
        <v>575</v>
      </c>
      <c r="C6325">
        <v>575</v>
      </c>
      <c r="D6325">
        <f t="shared" si="294"/>
        <v>0</v>
      </c>
      <c r="E6325" t="str">
        <f t="shared" si="295"/>
        <v>yes</v>
      </c>
      <c r="F6325" t="s">
        <v>71</v>
      </c>
      <c r="G6325" t="s">
        <v>26</v>
      </c>
      <c r="H6325" t="s">
        <v>6027</v>
      </c>
      <c r="I6325" t="s">
        <v>37205</v>
      </c>
      <c r="J6325" t="s">
        <v>73</v>
      </c>
      <c r="K6325" t="s">
        <v>6028</v>
      </c>
      <c r="L6325">
        <v>245</v>
      </c>
      <c r="M6325">
        <v>14</v>
      </c>
      <c r="N6325">
        <f t="shared" si="296"/>
        <v>2017</v>
      </c>
      <c r="O6325">
        <v>16</v>
      </c>
      <c r="P6325" t="s">
        <v>37223</v>
      </c>
      <c r="Q6325" t="s">
        <v>15</v>
      </c>
      <c r="R6325" s="1">
        <v>42793</v>
      </c>
    </row>
    <row r="6326" spans="1:18" x14ac:dyDescent="0.35">
      <c r="A6326">
        <v>1246729</v>
      </c>
      <c r="B6326">
        <v>775</v>
      </c>
      <c r="C6326">
        <v>775</v>
      </c>
      <c r="D6326">
        <f t="shared" si="294"/>
        <v>0</v>
      </c>
      <c r="E6326" t="str">
        <f t="shared" si="295"/>
        <v>yes</v>
      </c>
      <c r="F6326" t="s">
        <v>33</v>
      </c>
      <c r="G6326" t="s">
        <v>17</v>
      </c>
      <c r="H6326" t="s">
        <v>7369</v>
      </c>
      <c r="I6326" t="s">
        <v>37183</v>
      </c>
      <c r="J6326" t="s">
        <v>13</v>
      </c>
      <c r="K6326" t="s">
        <v>1365</v>
      </c>
      <c r="L6326">
        <v>100</v>
      </c>
      <c r="M6326">
        <v>20</v>
      </c>
      <c r="N6326">
        <f t="shared" si="296"/>
        <v>2017</v>
      </c>
      <c r="O6326">
        <v>27</v>
      </c>
      <c r="P6326" t="s">
        <v>37882</v>
      </c>
      <c r="Q6326" t="s">
        <v>15</v>
      </c>
      <c r="R6326" s="1">
        <v>42793</v>
      </c>
    </row>
    <row r="6327" spans="1:18" x14ac:dyDescent="0.35">
      <c r="A6327">
        <v>1247218</v>
      </c>
      <c r="B6327">
        <v>200</v>
      </c>
      <c r="C6327">
        <v>200</v>
      </c>
      <c r="D6327">
        <f t="shared" si="294"/>
        <v>0</v>
      </c>
      <c r="E6327" t="str">
        <f t="shared" si="295"/>
        <v>yes</v>
      </c>
      <c r="F6327" t="s">
        <v>443</v>
      </c>
      <c r="G6327" t="s">
        <v>26</v>
      </c>
      <c r="H6327" t="s">
        <v>7434</v>
      </c>
      <c r="I6327" t="s">
        <v>37231</v>
      </c>
      <c r="J6327" t="s">
        <v>130</v>
      </c>
      <c r="K6327" t="s">
        <v>301</v>
      </c>
      <c r="L6327">
        <v>133</v>
      </c>
      <c r="M6327">
        <v>11</v>
      </c>
      <c r="N6327">
        <f t="shared" si="296"/>
        <v>2017</v>
      </c>
      <c r="O6327">
        <v>8</v>
      </c>
      <c r="P6327" t="s">
        <v>37206</v>
      </c>
      <c r="Q6327" t="s">
        <v>15</v>
      </c>
      <c r="R6327" s="1">
        <v>42793</v>
      </c>
    </row>
    <row r="6328" spans="1:18" x14ac:dyDescent="0.35">
      <c r="A6328">
        <v>1247077</v>
      </c>
      <c r="B6328">
        <v>1000</v>
      </c>
      <c r="C6328">
        <v>1000</v>
      </c>
      <c r="D6328">
        <f t="shared" si="294"/>
        <v>0</v>
      </c>
      <c r="E6328" t="str">
        <f t="shared" si="295"/>
        <v>yes</v>
      </c>
      <c r="F6328" t="s">
        <v>327</v>
      </c>
      <c r="G6328" t="s">
        <v>237</v>
      </c>
      <c r="H6328" t="s">
        <v>8169</v>
      </c>
      <c r="I6328" t="s">
        <v>37235</v>
      </c>
      <c r="J6328" t="s">
        <v>137</v>
      </c>
      <c r="K6328" t="s">
        <v>5731</v>
      </c>
      <c r="L6328">
        <v>462</v>
      </c>
      <c r="M6328">
        <v>16</v>
      </c>
      <c r="N6328">
        <f t="shared" si="296"/>
        <v>2017</v>
      </c>
      <c r="O6328">
        <v>25</v>
      </c>
      <c r="P6328" t="s">
        <v>40227</v>
      </c>
      <c r="Q6328" t="s">
        <v>15</v>
      </c>
      <c r="R6328" s="1">
        <v>42793</v>
      </c>
    </row>
    <row r="6329" spans="1:18" x14ac:dyDescent="0.35">
      <c r="A6329">
        <v>1246619</v>
      </c>
      <c r="B6329">
        <v>925</v>
      </c>
      <c r="C6329">
        <v>925</v>
      </c>
      <c r="D6329">
        <f t="shared" si="294"/>
        <v>0</v>
      </c>
      <c r="E6329" t="str">
        <f t="shared" si="295"/>
        <v>yes</v>
      </c>
      <c r="F6329" t="s">
        <v>56</v>
      </c>
      <c r="G6329" t="s">
        <v>57</v>
      </c>
      <c r="H6329" t="s">
        <v>8270</v>
      </c>
      <c r="I6329" t="s">
        <v>37200</v>
      </c>
      <c r="J6329" t="s">
        <v>62</v>
      </c>
      <c r="K6329" t="s">
        <v>95</v>
      </c>
      <c r="L6329">
        <v>58</v>
      </c>
      <c r="M6329">
        <v>14</v>
      </c>
      <c r="N6329">
        <f t="shared" si="296"/>
        <v>2017</v>
      </c>
      <c r="O6329">
        <v>34</v>
      </c>
      <c r="P6329" t="s">
        <v>37434</v>
      </c>
      <c r="Q6329" t="s">
        <v>15</v>
      </c>
      <c r="R6329" s="1">
        <v>42793</v>
      </c>
    </row>
    <row r="6330" spans="1:18" x14ac:dyDescent="0.35">
      <c r="A6330">
        <v>1247011</v>
      </c>
      <c r="B6330">
        <v>575</v>
      </c>
      <c r="C6330">
        <v>575</v>
      </c>
      <c r="D6330">
        <f t="shared" si="294"/>
        <v>0</v>
      </c>
      <c r="E6330" t="str">
        <f t="shared" si="295"/>
        <v>yes</v>
      </c>
      <c r="F6330" t="s">
        <v>96</v>
      </c>
      <c r="G6330" t="s">
        <v>42</v>
      </c>
      <c r="H6330" t="s">
        <v>8415</v>
      </c>
      <c r="I6330" t="s">
        <v>37205</v>
      </c>
      <c r="J6330" t="s">
        <v>73</v>
      </c>
      <c r="K6330" t="s">
        <v>335</v>
      </c>
      <c r="L6330">
        <v>247</v>
      </c>
      <c r="M6330">
        <v>15</v>
      </c>
      <c r="N6330">
        <f t="shared" si="296"/>
        <v>2017</v>
      </c>
      <c r="O6330">
        <v>15</v>
      </c>
      <c r="P6330" t="s">
        <v>38737</v>
      </c>
      <c r="Q6330" t="s">
        <v>15</v>
      </c>
      <c r="R6330" s="1">
        <v>42793</v>
      </c>
    </row>
    <row r="6331" spans="1:18" x14ac:dyDescent="0.35">
      <c r="A6331">
        <v>1246628</v>
      </c>
      <c r="B6331">
        <v>550</v>
      </c>
      <c r="C6331">
        <v>550</v>
      </c>
      <c r="D6331">
        <f t="shared" si="294"/>
        <v>0</v>
      </c>
      <c r="E6331" t="str">
        <f t="shared" si="295"/>
        <v>yes</v>
      </c>
      <c r="F6331" t="s">
        <v>215</v>
      </c>
      <c r="G6331" t="s">
        <v>17</v>
      </c>
      <c r="H6331" t="s">
        <v>9240</v>
      </c>
      <c r="I6331" t="s">
        <v>37187</v>
      </c>
      <c r="J6331" t="s">
        <v>22</v>
      </c>
      <c r="K6331" t="s">
        <v>4371</v>
      </c>
      <c r="L6331">
        <v>145</v>
      </c>
      <c r="M6331">
        <v>8</v>
      </c>
      <c r="N6331">
        <f t="shared" si="296"/>
        <v>2017</v>
      </c>
      <c r="O6331">
        <v>1</v>
      </c>
      <c r="P6331" t="s">
        <v>38448</v>
      </c>
      <c r="Q6331" t="s">
        <v>24</v>
      </c>
      <c r="R6331" s="1">
        <v>42793</v>
      </c>
    </row>
    <row r="6332" spans="1:18" x14ac:dyDescent="0.35">
      <c r="A6332">
        <v>1246778</v>
      </c>
      <c r="B6332">
        <v>200</v>
      </c>
      <c r="C6332">
        <v>200</v>
      </c>
      <c r="D6332">
        <f t="shared" si="294"/>
        <v>0</v>
      </c>
      <c r="E6332" t="str">
        <f t="shared" si="295"/>
        <v>yes</v>
      </c>
      <c r="F6332" t="s">
        <v>109</v>
      </c>
      <c r="G6332" t="s">
        <v>26</v>
      </c>
      <c r="H6332" t="s">
        <v>383</v>
      </c>
      <c r="I6332" t="s">
        <v>37187</v>
      </c>
      <c r="J6332" t="s">
        <v>22</v>
      </c>
      <c r="K6332" t="s">
        <v>434</v>
      </c>
      <c r="L6332">
        <v>145</v>
      </c>
      <c r="M6332">
        <v>8</v>
      </c>
      <c r="N6332">
        <f t="shared" si="296"/>
        <v>2017</v>
      </c>
      <c r="O6332">
        <v>3</v>
      </c>
      <c r="P6332" t="s">
        <v>37977</v>
      </c>
      <c r="Q6332" t="s">
        <v>24</v>
      </c>
      <c r="R6332" s="1">
        <v>42793</v>
      </c>
    </row>
    <row r="6333" spans="1:18" x14ac:dyDescent="0.35">
      <c r="A6333">
        <v>1246654</v>
      </c>
      <c r="B6333">
        <v>575</v>
      </c>
      <c r="C6333">
        <v>575</v>
      </c>
      <c r="D6333">
        <f t="shared" si="294"/>
        <v>0</v>
      </c>
      <c r="E6333" t="str">
        <f t="shared" si="295"/>
        <v>yes</v>
      </c>
      <c r="F6333" t="s">
        <v>71</v>
      </c>
      <c r="G6333" t="s">
        <v>26</v>
      </c>
      <c r="H6333" t="s">
        <v>10240</v>
      </c>
      <c r="I6333" t="s">
        <v>37205</v>
      </c>
      <c r="J6333" t="s">
        <v>73</v>
      </c>
      <c r="K6333" t="s">
        <v>5161</v>
      </c>
      <c r="L6333">
        <v>245</v>
      </c>
      <c r="M6333">
        <v>14</v>
      </c>
      <c r="N6333">
        <f t="shared" si="296"/>
        <v>2017</v>
      </c>
      <c r="O6333">
        <v>8</v>
      </c>
      <c r="P6333" t="s">
        <v>37206</v>
      </c>
      <c r="Q6333" t="s">
        <v>15</v>
      </c>
      <c r="R6333" s="1">
        <v>42793</v>
      </c>
    </row>
    <row r="6334" spans="1:18" x14ac:dyDescent="0.35">
      <c r="A6334">
        <v>1247244</v>
      </c>
      <c r="B6334">
        <v>1250</v>
      </c>
      <c r="C6334">
        <v>1250</v>
      </c>
      <c r="D6334">
        <f t="shared" si="294"/>
        <v>0</v>
      </c>
      <c r="E6334" t="str">
        <f t="shared" si="295"/>
        <v>yes</v>
      </c>
      <c r="F6334" t="s">
        <v>410</v>
      </c>
      <c r="G6334" t="s">
        <v>17</v>
      </c>
      <c r="H6334" t="s">
        <v>10266</v>
      </c>
      <c r="I6334" t="s">
        <v>37305</v>
      </c>
      <c r="J6334" t="s">
        <v>305</v>
      </c>
      <c r="K6334" t="s">
        <v>783</v>
      </c>
      <c r="L6334">
        <v>438</v>
      </c>
      <c r="M6334">
        <v>10</v>
      </c>
      <c r="N6334">
        <f t="shared" si="296"/>
        <v>2017</v>
      </c>
      <c r="O6334">
        <v>6</v>
      </c>
      <c r="P6334" t="s">
        <v>37652</v>
      </c>
      <c r="Q6334" t="s">
        <v>68</v>
      </c>
      <c r="R6334" s="1">
        <v>42793</v>
      </c>
    </row>
    <row r="6335" spans="1:18" x14ac:dyDescent="0.35">
      <c r="A6335">
        <v>1246656</v>
      </c>
      <c r="B6335">
        <v>1175</v>
      </c>
      <c r="C6335">
        <v>1175</v>
      </c>
      <c r="D6335">
        <f t="shared" si="294"/>
        <v>0</v>
      </c>
      <c r="E6335" t="str">
        <f t="shared" si="295"/>
        <v>yes</v>
      </c>
      <c r="F6335" t="s">
        <v>215</v>
      </c>
      <c r="G6335" t="s">
        <v>17</v>
      </c>
      <c r="H6335" t="s">
        <v>10807</v>
      </c>
      <c r="I6335" t="s">
        <v>37246</v>
      </c>
      <c r="J6335" t="s">
        <v>169</v>
      </c>
      <c r="K6335" t="s">
        <v>8124</v>
      </c>
      <c r="L6335">
        <v>15</v>
      </c>
      <c r="M6335">
        <v>13</v>
      </c>
      <c r="N6335">
        <f t="shared" si="296"/>
        <v>2017</v>
      </c>
      <c r="O6335">
        <v>41</v>
      </c>
      <c r="P6335" t="s">
        <v>39642</v>
      </c>
      <c r="Q6335" t="s">
        <v>24</v>
      </c>
      <c r="R6335" s="1">
        <v>42793</v>
      </c>
    </row>
    <row r="6336" spans="1:18" x14ac:dyDescent="0.35">
      <c r="A6336">
        <v>1246944</v>
      </c>
      <c r="B6336">
        <v>925</v>
      </c>
      <c r="C6336">
        <v>925</v>
      </c>
      <c r="D6336">
        <f t="shared" si="294"/>
        <v>0</v>
      </c>
      <c r="E6336" t="str">
        <f t="shared" si="295"/>
        <v>yes</v>
      </c>
      <c r="F6336" t="s">
        <v>11889</v>
      </c>
      <c r="G6336" t="s">
        <v>42</v>
      </c>
      <c r="H6336" t="s">
        <v>12868</v>
      </c>
      <c r="I6336" t="s">
        <v>37221</v>
      </c>
      <c r="J6336" t="s">
        <v>107</v>
      </c>
      <c r="K6336" t="s">
        <v>3583</v>
      </c>
      <c r="L6336">
        <v>169</v>
      </c>
      <c r="M6336">
        <v>26</v>
      </c>
      <c r="N6336">
        <f t="shared" si="296"/>
        <v>2017</v>
      </c>
      <c r="O6336">
        <v>32</v>
      </c>
      <c r="P6336" t="s">
        <v>37198</v>
      </c>
      <c r="Q6336" t="s">
        <v>15</v>
      </c>
      <c r="R6336" s="1">
        <v>42793</v>
      </c>
    </row>
    <row r="6337" spans="1:18" x14ac:dyDescent="0.35">
      <c r="A6337">
        <v>1247216</v>
      </c>
      <c r="B6337">
        <v>725</v>
      </c>
      <c r="C6337">
        <v>725</v>
      </c>
      <c r="D6337">
        <f t="shared" si="294"/>
        <v>0</v>
      </c>
      <c r="E6337" t="str">
        <f t="shared" si="295"/>
        <v>yes</v>
      </c>
      <c r="F6337" t="s">
        <v>45</v>
      </c>
      <c r="G6337" t="s">
        <v>46</v>
      </c>
      <c r="H6337" t="s">
        <v>13520</v>
      </c>
      <c r="I6337" t="s">
        <v>37440</v>
      </c>
      <c r="J6337" t="s">
        <v>635</v>
      </c>
      <c r="K6337" t="s">
        <v>2329</v>
      </c>
      <c r="L6337">
        <v>23</v>
      </c>
      <c r="M6337">
        <v>18</v>
      </c>
      <c r="N6337">
        <f t="shared" si="296"/>
        <v>2017</v>
      </c>
      <c r="O6337">
        <v>13</v>
      </c>
      <c r="P6337" t="s">
        <v>37703</v>
      </c>
      <c r="Q6337" t="s">
        <v>15</v>
      </c>
      <c r="R6337" s="1">
        <v>42793</v>
      </c>
    </row>
    <row r="6338" spans="1:18" x14ac:dyDescent="0.35">
      <c r="A6338">
        <v>1247034</v>
      </c>
      <c r="B6338">
        <v>975</v>
      </c>
      <c r="C6338">
        <v>975</v>
      </c>
      <c r="D6338">
        <f t="shared" ref="D6338:D6401" si="297">C6338 - B6338</f>
        <v>0</v>
      </c>
      <c r="E6338" t="str">
        <f t="shared" ref="E6338:E6401" si="298">IF(B6338=C6338,"yes","no")</f>
        <v>yes</v>
      </c>
      <c r="F6338" t="s">
        <v>25</v>
      </c>
      <c r="G6338" t="s">
        <v>26</v>
      </c>
      <c r="H6338" t="s">
        <v>13837</v>
      </c>
      <c r="I6338" t="s">
        <v>37341</v>
      </c>
      <c r="J6338" t="s">
        <v>395</v>
      </c>
      <c r="K6338" t="s">
        <v>497</v>
      </c>
      <c r="L6338">
        <v>416</v>
      </c>
      <c r="M6338">
        <v>13</v>
      </c>
      <c r="N6338">
        <f t="shared" ref="N6338:N6401" si="299">YEAR(R6338)</f>
        <v>2017</v>
      </c>
      <c r="O6338">
        <v>38</v>
      </c>
      <c r="P6338" t="s">
        <v>37262</v>
      </c>
      <c r="Q6338" t="s">
        <v>68</v>
      </c>
      <c r="R6338" s="1">
        <v>42793</v>
      </c>
    </row>
    <row r="6339" spans="1:18" x14ac:dyDescent="0.35">
      <c r="A6339">
        <v>1246942</v>
      </c>
      <c r="B6339">
        <v>500</v>
      </c>
      <c r="C6339">
        <v>500</v>
      </c>
      <c r="D6339">
        <f t="shared" si="297"/>
        <v>0</v>
      </c>
      <c r="E6339" t="str">
        <f t="shared" si="298"/>
        <v>yes</v>
      </c>
      <c r="F6339" t="s">
        <v>25</v>
      </c>
      <c r="G6339" t="s">
        <v>26</v>
      </c>
      <c r="H6339" t="s">
        <v>13167</v>
      </c>
      <c r="I6339" t="s">
        <v>37231</v>
      </c>
      <c r="J6339" t="s">
        <v>130</v>
      </c>
      <c r="K6339" t="s">
        <v>331</v>
      </c>
      <c r="L6339">
        <v>202</v>
      </c>
      <c r="M6339">
        <v>11</v>
      </c>
      <c r="N6339">
        <f t="shared" si="299"/>
        <v>2017</v>
      </c>
      <c r="O6339">
        <v>20</v>
      </c>
      <c r="P6339" t="s">
        <v>42221</v>
      </c>
      <c r="Q6339" t="s">
        <v>68</v>
      </c>
      <c r="R6339" s="1">
        <v>42793</v>
      </c>
    </row>
    <row r="6340" spans="1:18" x14ac:dyDescent="0.35">
      <c r="A6340">
        <v>1247141</v>
      </c>
      <c r="B6340">
        <v>525</v>
      </c>
      <c r="C6340">
        <v>525</v>
      </c>
      <c r="D6340">
        <f t="shared" si="297"/>
        <v>0</v>
      </c>
      <c r="E6340" t="str">
        <f t="shared" si="298"/>
        <v>yes</v>
      </c>
      <c r="F6340" t="s">
        <v>552</v>
      </c>
      <c r="G6340" t="s">
        <v>17</v>
      </c>
      <c r="H6340" t="s">
        <v>15250</v>
      </c>
      <c r="I6340" t="s">
        <v>37183</v>
      </c>
      <c r="J6340" t="s">
        <v>13</v>
      </c>
      <c r="K6340" t="s">
        <v>1168</v>
      </c>
      <c r="L6340">
        <v>63</v>
      </c>
      <c r="M6340">
        <v>26</v>
      </c>
      <c r="N6340">
        <f t="shared" si="299"/>
        <v>2017</v>
      </c>
      <c r="O6340">
        <v>16</v>
      </c>
      <c r="P6340" t="s">
        <v>42635</v>
      </c>
      <c r="Q6340" t="s">
        <v>15</v>
      </c>
      <c r="R6340" s="1">
        <v>42793</v>
      </c>
    </row>
    <row r="6341" spans="1:18" x14ac:dyDescent="0.35">
      <c r="A6341">
        <v>1247170</v>
      </c>
      <c r="B6341">
        <v>800</v>
      </c>
      <c r="C6341">
        <v>800</v>
      </c>
      <c r="D6341">
        <f t="shared" si="297"/>
        <v>0</v>
      </c>
      <c r="E6341" t="str">
        <f t="shared" si="298"/>
        <v>yes</v>
      </c>
      <c r="F6341" t="s">
        <v>415</v>
      </c>
      <c r="G6341" t="s">
        <v>51</v>
      </c>
      <c r="H6341" t="s">
        <v>15277</v>
      </c>
      <c r="I6341" t="s">
        <v>37235</v>
      </c>
      <c r="J6341" t="s">
        <v>137</v>
      </c>
      <c r="K6341" t="s">
        <v>1797</v>
      </c>
      <c r="L6341">
        <v>80</v>
      </c>
      <c r="M6341">
        <v>27</v>
      </c>
      <c r="N6341">
        <f t="shared" si="299"/>
        <v>2017</v>
      </c>
      <c r="O6341">
        <v>28</v>
      </c>
      <c r="P6341" t="s">
        <v>42094</v>
      </c>
      <c r="Q6341" t="s">
        <v>15</v>
      </c>
      <c r="R6341" s="1">
        <v>42793</v>
      </c>
    </row>
    <row r="6342" spans="1:18" x14ac:dyDescent="0.35">
      <c r="A6342">
        <v>1246764</v>
      </c>
      <c r="B6342">
        <v>200</v>
      </c>
      <c r="C6342">
        <v>200</v>
      </c>
      <c r="D6342">
        <f t="shared" si="297"/>
        <v>0</v>
      </c>
      <c r="E6342" t="str">
        <f t="shared" si="298"/>
        <v>yes</v>
      </c>
      <c r="F6342" t="s">
        <v>674</v>
      </c>
      <c r="G6342" t="s">
        <v>42</v>
      </c>
      <c r="H6342" t="s">
        <v>13412</v>
      </c>
      <c r="I6342" t="s">
        <v>37187</v>
      </c>
      <c r="J6342" t="s">
        <v>22</v>
      </c>
      <c r="K6342" t="s">
        <v>434</v>
      </c>
      <c r="L6342">
        <v>145</v>
      </c>
      <c r="M6342">
        <v>8</v>
      </c>
      <c r="N6342">
        <f t="shared" si="299"/>
        <v>2017</v>
      </c>
      <c r="O6342">
        <v>4</v>
      </c>
      <c r="P6342" t="s">
        <v>37220</v>
      </c>
      <c r="Q6342" t="s">
        <v>24</v>
      </c>
      <c r="R6342" s="1">
        <v>42793</v>
      </c>
    </row>
    <row r="6343" spans="1:18" x14ac:dyDescent="0.35">
      <c r="A6343">
        <v>1247138</v>
      </c>
      <c r="B6343">
        <v>575</v>
      </c>
      <c r="C6343">
        <v>575</v>
      </c>
      <c r="D6343">
        <f t="shared" si="297"/>
        <v>0</v>
      </c>
      <c r="E6343" t="str">
        <f t="shared" si="298"/>
        <v>yes</v>
      </c>
      <c r="F6343" t="s">
        <v>25</v>
      </c>
      <c r="G6343" t="s">
        <v>26</v>
      </c>
      <c r="H6343" t="s">
        <v>8924</v>
      </c>
      <c r="I6343" t="s">
        <v>37231</v>
      </c>
      <c r="J6343" t="s">
        <v>130</v>
      </c>
      <c r="K6343" t="s">
        <v>1392</v>
      </c>
      <c r="L6343">
        <v>202</v>
      </c>
      <c r="M6343">
        <v>11</v>
      </c>
      <c r="N6343">
        <f t="shared" si="299"/>
        <v>2017</v>
      </c>
      <c r="O6343">
        <v>19</v>
      </c>
      <c r="P6343" t="s">
        <v>42961</v>
      </c>
      <c r="Q6343" t="s">
        <v>68</v>
      </c>
      <c r="R6343" s="1">
        <v>42793</v>
      </c>
    </row>
    <row r="6344" spans="1:18" x14ac:dyDescent="0.35">
      <c r="A6344">
        <v>1247289</v>
      </c>
      <c r="B6344">
        <v>4000</v>
      </c>
      <c r="C6344">
        <v>4000</v>
      </c>
      <c r="D6344">
        <f t="shared" si="297"/>
        <v>0</v>
      </c>
      <c r="E6344" t="str">
        <f t="shared" si="298"/>
        <v>yes</v>
      </c>
      <c r="F6344" t="s">
        <v>1330</v>
      </c>
      <c r="G6344" t="s">
        <v>11</v>
      </c>
      <c r="H6344" t="s">
        <v>16409</v>
      </c>
      <c r="I6344" t="s">
        <v>37200</v>
      </c>
      <c r="J6344" t="s">
        <v>62</v>
      </c>
      <c r="K6344" t="s">
        <v>1333</v>
      </c>
      <c r="L6344">
        <v>58</v>
      </c>
      <c r="M6344">
        <v>7</v>
      </c>
      <c r="N6344">
        <f t="shared" si="299"/>
        <v>2017</v>
      </c>
      <c r="O6344">
        <v>55</v>
      </c>
      <c r="P6344" t="s">
        <v>37346</v>
      </c>
      <c r="Q6344" t="s">
        <v>15</v>
      </c>
      <c r="R6344" s="1">
        <v>42793</v>
      </c>
    </row>
    <row r="6345" spans="1:18" x14ac:dyDescent="0.35">
      <c r="A6345">
        <v>1247368</v>
      </c>
      <c r="B6345">
        <v>1125</v>
      </c>
      <c r="C6345">
        <v>1125</v>
      </c>
      <c r="D6345">
        <f t="shared" si="297"/>
        <v>0</v>
      </c>
      <c r="E6345" t="str">
        <f t="shared" si="298"/>
        <v>yes</v>
      </c>
      <c r="F6345" t="s">
        <v>151</v>
      </c>
      <c r="G6345" t="s">
        <v>82</v>
      </c>
      <c r="H6345" t="s">
        <v>17488</v>
      </c>
      <c r="I6345" t="s">
        <v>37233</v>
      </c>
      <c r="J6345" t="s">
        <v>133</v>
      </c>
      <c r="K6345" t="s">
        <v>265</v>
      </c>
      <c r="L6345">
        <v>120</v>
      </c>
      <c r="M6345">
        <v>9</v>
      </c>
      <c r="N6345">
        <f t="shared" si="299"/>
        <v>2017</v>
      </c>
      <c r="O6345">
        <v>22</v>
      </c>
      <c r="P6345" t="s">
        <v>37220</v>
      </c>
      <c r="Q6345" t="s">
        <v>24</v>
      </c>
      <c r="R6345" s="1">
        <v>42793</v>
      </c>
    </row>
    <row r="6346" spans="1:18" x14ac:dyDescent="0.35">
      <c r="A6346">
        <v>1247056</v>
      </c>
      <c r="B6346">
        <v>1000</v>
      </c>
      <c r="C6346">
        <v>1000</v>
      </c>
      <c r="D6346">
        <f t="shared" si="297"/>
        <v>0</v>
      </c>
      <c r="E6346" t="str">
        <f t="shared" si="298"/>
        <v>yes</v>
      </c>
      <c r="F6346" t="s">
        <v>25</v>
      </c>
      <c r="G6346" t="s">
        <v>26</v>
      </c>
      <c r="H6346" t="s">
        <v>20311</v>
      </c>
      <c r="I6346" t="s">
        <v>37341</v>
      </c>
      <c r="J6346" t="s">
        <v>395</v>
      </c>
      <c r="K6346" t="s">
        <v>497</v>
      </c>
      <c r="L6346">
        <v>416</v>
      </c>
      <c r="M6346">
        <v>13</v>
      </c>
      <c r="N6346">
        <f t="shared" si="299"/>
        <v>2017</v>
      </c>
      <c r="O6346">
        <v>32</v>
      </c>
      <c r="P6346" t="s">
        <v>37734</v>
      </c>
      <c r="Q6346" t="s">
        <v>68</v>
      </c>
      <c r="R6346" s="1">
        <v>42793</v>
      </c>
    </row>
    <row r="6347" spans="1:18" x14ac:dyDescent="0.35">
      <c r="A6347">
        <v>1247002</v>
      </c>
      <c r="B6347">
        <v>750</v>
      </c>
      <c r="C6347">
        <v>750</v>
      </c>
      <c r="D6347">
        <f t="shared" si="297"/>
        <v>0</v>
      </c>
      <c r="E6347" t="str">
        <f t="shared" si="298"/>
        <v>yes</v>
      </c>
      <c r="F6347" t="s">
        <v>233</v>
      </c>
      <c r="G6347" t="s">
        <v>26</v>
      </c>
      <c r="H6347" t="s">
        <v>20452</v>
      </c>
      <c r="I6347" t="s">
        <v>37341</v>
      </c>
      <c r="J6347" t="s">
        <v>395</v>
      </c>
      <c r="K6347" t="s">
        <v>497</v>
      </c>
      <c r="L6347">
        <v>416</v>
      </c>
      <c r="M6347">
        <v>13</v>
      </c>
      <c r="N6347">
        <f t="shared" si="299"/>
        <v>2017</v>
      </c>
      <c r="O6347">
        <v>23</v>
      </c>
      <c r="P6347" t="s">
        <v>37189</v>
      </c>
      <c r="Q6347" t="s">
        <v>68</v>
      </c>
      <c r="R6347" s="1">
        <v>42793</v>
      </c>
    </row>
    <row r="6348" spans="1:18" x14ac:dyDescent="0.35">
      <c r="A6348">
        <v>1246736</v>
      </c>
      <c r="B6348">
        <v>200</v>
      </c>
      <c r="C6348">
        <v>200</v>
      </c>
      <c r="D6348">
        <f t="shared" si="297"/>
        <v>0</v>
      </c>
      <c r="E6348" t="str">
        <f t="shared" si="298"/>
        <v>yes</v>
      </c>
      <c r="F6348" t="s">
        <v>365</v>
      </c>
      <c r="G6348" t="s">
        <v>57</v>
      </c>
      <c r="H6348" t="s">
        <v>2825</v>
      </c>
      <c r="I6348" t="s">
        <v>37231</v>
      </c>
      <c r="J6348" t="s">
        <v>130</v>
      </c>
      <c r="K6348" t="s">
        <v>131</v>
      </c>
      <c r="L6348">
        <v>156</v>
      </c>
      <c r="M6348">
        <v>14</v>
      </c>
      <c r="N6348">
        <f t="shared" si="299"/>
        <v>2017</v>
      </c>
      <c r="O6348">
        <v>7</v>
      </c>
      <c r="P6348" t="s">
        <v>38552</v>
      </c>
      <c r="Q6348" t="s">
        <v>15</v>
      </c>
      <c r="R6348" s="1">
        <v>42793</v>
      </c>
    </row>
    <row r="6349" spans="1:18" x14ac:dyDescent="0.35">
      <c r="A6349">
        <v>1247304</v>
      </c>
      <c r="B6349">
        <v>625</v>
      </c>
      <c r="C6349">
        <v>625</v>
      </c>
      <c r="D6349">
        <f t="shared" si="297"/>
        <v>0</v>
      </c>
      <c r="E6349" t="str">
        <f t="shared" si="298"/>
        <v>yes</v>
      </c>
      <c r="F6349" t="s">
        <v>26</v>
      </c>
      <c r="G6349" t="s">
        <v>26</v>
      </c>
      <c r="H6349" t="s">
        <v>23140</v>
      </c>
      <c r="I6349" t="s">
        <v>37192</v>
      </c>
      <c r="J6349" t="s">
        <v>35</v>
      </c>
      <c r="K6349" t="s">
        <v>23141</v>
      </c>
      <c r="L6349">
        <v>484</v>
      </c>
      <c r="M6349">
        <v>9</v>
      </c>
      <c r="N6349">
        <f t="shared" si="299"/>
        <v>2017</v>
      </c>
      <c r="O6349">
        <v>14</v>
      </c>
      <c r="P6349" t="s">
        <v>45267</v>
      </c>
      <c r="Q6349" t="s">
        <v>68</v>
      </c>
      <c r="R6349" s="1">
        <v>42793</v>
      </c>
    </row>
    <row r="6350" spans="1:18" x14ac:dyDescent="0.35">
      <c r="A6350">
        <v>1246607</v>
      </c>
      <c r="B6350">
        <v>225</v>
      </c>
      <c r="C6350">
        <v>225</v>
      </c>
      <c r="D6350">
        <f t="shared" si="297"/>
        <v>0</v>
      </c>
      <c r="E6350" t="str">
        <f t="shared" si="298"/>
        <v>yes</v>
      </c>
      <c r="F6350" t="s">
        <v>157</v>
      </c>
      <c r="G6350" t="s">
        <v>17</v>
      </c>
      <c r="H6350" t="s">
        <v>23441</v>
      </c>
      <c r="I6350" t="s">
        <v>37187</v>
      </c>
      <c r="J6350" t="s">
        <v>22</v>
      </c>
      <c r="K6350" t="s">
        <v>1073</v>
      </c>
      <c r="L6350">
        <v>145</v>
      </c>
      <c r="M6350">
        <v>11</v>
      </c>
      <c r="N6350">
        <f t="shared" si="299"/>
        <v>2017</v>
      </c>
      <c r="O6350">
        <v>8</v>
      </c>
      <c r="P6350" t="s">
        <v>37220</v>
      </c>
      <c r="Q6350" t="s">
        <v>24</v>
      </c>
      <c r="R6350" s="1">
        <v>42793</v>
      </c>
    </row>
    <row r="6351" spans="1:18" x14ac:dyDescent="0.35">
      <c r="A6351">
        <v>1246638</v>
      </c>
      <c r="B6351">
        <v>600</v>
      </c>
      <c r="C6351">
        <v>600</v>
      </c>
      <c r="D6351">
        <f t="shared" si="297"/>
        <v>0</v>
      </c>
      <c r="E6351" t="str">
        <f t="shared" si="298"/>
        <v>yes</v>
      </c>
      <c r="F6351" t="s">
        <v>157</v>
      </c>
      <c r="G6351" t="s">
        <v>17</v>
      </c>
      <c r="H6351" t="s">
        <v>4038</v>
      </c>
      <c r="I6351" t="s">
        <v>37246</v>
      </c>
      <c r="J6351" t="s">
        <v>169</v>
      </c>
      <c r="K6351" t="s">
        <v>23666</v>
      </c>
      <c r="L6351">
        <v>15</v>
      </c>
      <c r="M6351">
        <v>14</v>
      </c>
      <c r="N6351">
        <f t="shared" si="299"/>
        <v>2017</v>
      </c>
      <c r="O6351">
        <v>14</v>
      </c>
      <c r="P6351" t="s">
        <v>39642</v>
      </c>
      <c r="Q6351" t="s">
        <v>24</v>
      </c>
      <c r="R6351" s="1">
        <v>42793</v>
      </c>
    </row>
    <row r="6352" spans="1:18" x14ac:dyDescent="0.35">
      <c r="A6352">
        <v>1247352</v>
      </c>
      <c r="B6352">
        <v>150</v>
      </c>
      <c r="C6352">
        <v>150</v>
      </c>
      <c r="D6352">
        <f t="shared" si="297"/>
        <v>0</v>
      </c>
      <c r="E6352" t="str">
        <f t="shared" si="298"/>
        <v>yes</v>
      </c>
      <c r="F6352" t="s">
        <v>45</v>
      </c>
      <c r="G6352" t="s">
        <v>46</v>
      </c>
      <c r="H6352" t="s">
        <v>25396</v>
      </c>
      <c r="I6352" t="s">
        <v>37319</v>
      </c>
      <c r="J6352" t="s">
        <v>346</v>
      </c>
      <c r="K6352" t="s">
        <v>658</v>
      </c>
      <c r="L6352">
        <v>246</v>
      </c>
      <c r="M6352">
        <v>14</v>
      </c>
      <c r="N6352">
        <f t="shared" si="299"/>
        <v>2017</v>
      </c>
      <c r="O6352">
        <v>4</v>
      </c>
      <c r="P6352" t="s">
        <v>46016</v>
      </c>
      <c r="Q6352" t="s">
        <v>15</v>
      </c>
      <c r="R6352" s="1">
        <v>42793</v>
      </c>
    </row>
    <row r="6353" spans="1:18" x14ac:dyDescent="0.35">
      <c r="A6353">
        <v>1247097</v>
      </c>
      <c r="B6353">
        <v>250</v>
      </c>
      <c r="C6353">
        <v>250</v>
      </c>
      <c r="D6353">
        <f t="shared" si="297"/>
        <v>0</v>
      </c>
      <c r="E6353" t="str">
        <f t="shared" si="298"/>
        <v>yes</v>
      </c>
      <c r="F6353" t="s">
        <v>151</v>
      </c>
      <c r="G6353" t="s">
        <v>82</v>
      </c>
      <c r="H6353" t="s">
        <v>25807</v>
      </c>
      <c r="I6353" t="s">
        <v>37205</v>
      </c>
      <c r="J6353" t="s">
        <v>73</v>
      </c>
      <c r="K6353" t="s">
        <v>335</v>
      </c>
      <c r="L6353">
        <v>247</v>
      </c>
      <c r="M6353">
        <v>13</v>
      </c>
      <c r="N6353">
        <f t="shared" si="299"/>
        <v>2017</v>
      </c>
      <c r="O6353">
        <v>9</v>
      </c>
      <c r="P6353" t="s">
        <v>37266</v>
      </c>
      <c r="Q6353" t="s">
        <v>15</v>
      </c>
      <c r="R6353" s="1">
        <v>42793</v>
      </c>
    </row>
    <row r="6354" spans="1:18" x14ac:dyDescent="0.35">
      <c r="A6354">
        <v>1247016</v>
      </c>
      <c r="B6354">
        <v>400</v>
      </c>
      <c r="C6354">
        <v>400</v>
      </c>
      <c r="D6354">
        <f t="shared" si="297"/>
        <v>0</v>
      </c>
      <c r="E6354" t="str">
        <f t="shared" si="298"/>
        <v>yes</v>
      </c>
      <c r="F6354" t="s">
        <v>1008</v>
      </c>
      <c r="G6354" t="s">
        <v>17</v>
      </c>
      <c r="H6354" t="s">
        <v>25981</v>
      </c>
      <c r="I6354" t="s">
        <v>37205</v>
      </c>
      <c r="J6354" t="s">
        <v>73</v>
      </c>
      <c r="K6354" t="s">
        <v>335</v>
      </c>
      <c r="L6354">
        <v>247</v>
      </c>
      <c r="M6354">
        <v>15</v>
      </c>
      <c r="N6354">
        <f t="shared" si="299"/>
        <v>2017</v>
      </c>
      <c r="O6354">
        <v>1</v>
      </c>
      <c r="P6354" t="s">
        <v>37267</v>
      </c>
      <c r="Q6354" t="s">
        <v>15</v>
      </c>
      <c r="R6354" s="1">
        <v>42793</v>
      </c>
    </row>
    <row r="6355" spans="1:18" x14ac:dyDescent="0.35">
      <c r="A6355">
        <v>1246698</v>
      </c>
      <c r="B6355">
        <v>100</v>
      </c>
      <c r="C6355">
        <v>100</v>
      </c>
      <c r="D6355">
        <f t="shared" si="297"/>
        <v>0</v>
      </c>
      <c r="E6355" t="str">
        <f t="shared" si="298"/>
        <v>yes</v>
      </c>
      <c r="F6355" t="s">
        <v>60</v>
      </c>
      <c r="G6355" t="s">
        <v>17</v>
      </c>
      <c r="H6355" t="s">
        <v>26671</v>
      </c>
      <c r="I6355" t="s">
        <v>37187</v>
      </c>
      <c r="J6355" t="s">
        <v>22</v>
      </c>
      <c r="K6355" t="s">
        <v>1950</v>
      </c>
      <c r="L6355">
        <v>125</v>
      </c>
      <c r="M6355">
        <v>12</v>
      </c>
      <c r="N6355">
        <f t="shared" si="299"/>
        <v>2017</v>
      </c>
      <c r="O6355">
        <v>4</v>
      </c>
      <c r="P6355" t="s">
        <v>37262</v>
      </c>
      <c r="Q6355" t="s">
        <v>24</v>
      </c>
      <c r="R6355" s="1">
        <v>42793</v>
      </c>
    </row>
    <row r="6356" spans="1:18" x14ac:dyDescent="0.35">
      <c r="A6356">
        <v>1247373</v>
      </c>
      <c r="B6356">
        <v>2125</v>
      </c>
      <c r="C6356">
        <v>2125</v>
      </c>
      <c r="D6356">
        <f t="shared" si="297"/>
        <v>0</v>
      </c>
      <c r="E6356" t="str">
        <f t="shared" si="298"/>
        <v>yes</v>
      </c>
      <c r="F6356" t="s">
        <v>462</v>
      </c>
      <c r="G6356" t="s">
        <v>42</v>
      </c>
      <c r="H6356" t="s">
        <v>27116</v>
      </c>
      <c r="I6356" t="s">
        <v>37319</v>
      </c>
      <c r="J6356" t="s">
        <v>346</v>
      </c>
      <c r="K6356" t="s">
        <v>17816</v>
      </c>
      <c r="L6356">
        <v>97</v>
      </c>
      <c r="M6356">
        <v>14</v>
      </c>
      <c r="N6356">
        <f t="shared" si="299"/>
        <v>2017</v>
      </c>
      <c r="O6356">
        <v>58</v>
      </c>
      <c r="P6356" t="s">
        <v>37497</v>
      </c>
      <c r="Q6356" t="s">
        <v>15</v>
      </c>
      <c r="R6356" s="1">
        <v>42793</v>
      </c>
    </row>
    <row r="6357" spans="1:18" x14ac:dyDescent="0.35">
      <c r="A6357">
        <v>1247271</v>
      </c>
      <c r="B6357">
        <v>3025</v>
      </c>
      <c r="C6357">
        <v>3025</v>
      </c>
      <c r="D6357">
        <f t="shared" si="297"/>
        <v>0</v>
      </c>
      <c r="E6357" t="str">
        <f t="shared" si="298"/>
        <v>yes</v>
      </c>
      <c r="F6357" t="s">
        <v>160</v>
      </c>
      <c r="G6357" t="s">
        <v>82</v>
      </c>
      <c r="H6357" t="s">
        <v>27236</v>
      </c>
      <c r="I6357" t="s">
        <v>37200</v>
      </c>
      <c r="J6357" t="s">
        <v>62</v>
      </c>
      <c r="K6357" t="s">
        <v>1333</v>
      </c>
      <c r="L6357">
        <v>58</v>
      </c>
      <c r="M6357">
        <v>6</v>
      </c>
      <c r="N6357">
        <f t="shared" si="299"/>
        <v>2017</v>
      </c>
      <c r="O6357">
        <v>21</v>
      </c>
      <c r="P6357" t="s">
        <v>44178</v>
      </c>
      <c r="Q6357" t="s">
        <v>24</v>
      </c>
      <c r="R6357" s="1">
        <v>42793</v>
      </c>
    </row>
    <row r="6358" spans="1:18" x14ac:dyDescent="0.35">
      <c r="A6358">
        <v>1246712</v>
      </c>
      <c r="B6358">
        <v>275</v>
      </c>
      <c r="C6358">
        <v>275</v>
      </c>
      <c r="D6358">
        <f t="shared" si="297"/>
        <v>0</v>
      </c>
      <c r="E6358" t="str">
        <f t="shared" si="298"/>
        <v>yes</v>
      </c>
      <c r="F6358" t="s">
        <v>10</v>
      </c>
      <c r="G6358" t="s">
        <v>11</v>
      </c>
      <c r="H6358" t="s">
        <v>27687</v>
      </c>
      <c r="I6358" t="s">
        <v>37183</v>
      </c>
      <c r="J6358" t="s">
        <v>13</v>
      </c>
      <c r="K6358" t="s">
        <v>164</v>
      </c>
      <c r="L6358">
        <v>100</v>
      </c>
      <c r="M6358">
        <v>14</v>
      </c>
      <c r="N6358">
        <f t="shared" si="299"/>
        <v>2017</v>
      </c>
      <c r="O6358">
        <v>7</v>
      </c>
      <c r="P6358" t="s">
        <v>37184</v>
      </c>
      <c r="Q6358" t="s">
        <v>15</v>
      </c>
      <c r="R6358" s="1">
        <v>42793</v>
      </c>
    </row>
    <row r="6359" spans="1:18" x14ac:dyDescent="0.35">
      <c r="A6359">
        <v>1246912</v>
      </c>
      <c r="B6359">
        <v>225</v>
      </c>
      <c r="C6359">
        <v>225</v>
      </c>
      <c r="D6359">
        <f t="shared" si="297"/>
        <v>0</v>
      </c>
      <c r="E6359" t="str">
        <f t="shared" si="298"/>
        <v>yes</v>
      </c>
      <c r="F6359" t="s">
        <v>41</v>
      </c>
      <c r="G6359" t="s">
        <v>42</v>
      </c>
      <c r="H6359" t="s">
        <v>1441</v>
      </c>
      <c r="I6359" t="s">
        <v>37187</v>
      </c>
      <c r="J6359" t="s">
        <v>22</v>
      </c>
      <c r="K6359" t="s">
        <v>544</v>
      </c>
      <c r="L6359">
        <v>145</v>
      </c>
      <c r="M6359">
        <v>13</v>
      </c>
      <c r="N6359">
        <f t="shared" si="299"/>
        <v>2017</v>
      </c>
      <c r="O6359">
        <v>7</v>
      </c>
      <c r="P6359" t="s">
        <v>37220</v>
      </c>
      <c r="Q6359" t="s">
        <v>24</v>
      </c>
      <c r="R6359" s="1">
        <v>42793</v>
      </c>
    </row>
    <row r="6360" spans="1:18" x14ac:dyDescent="0.35">
      <c r="A6360">
        <v>1247076</v>
      </c>
      <c r="B6360">
        <v>500</v>
      </c>
      <c r="C6360">
        <v>500</v>
      </c>
      <c r="D6360">
        <f t="shared" si="297"/>
        <v>0</v>
      </c>
      <c r="E6360" t="str">
        <f t="shared" si="298"/>
        <v>yes</v>
      </c>
      <c r="F6360" t="s">
        <v>244</v>
      </c>
      <c r="G6360" t="s">
        <v>237</v>
      </c>
      <c r="H6360" t="s">
        <v>28274</v>
      </c>
      <c r="I6360" t="s">
        <v>37205</v>
      </c>
      <c r="J6360" t="s">
        <v>73</v>
      </c>
      <c r="K6360" t="s">
        <v>239</v>
      </c>
      <c r="L6360">
        <v>247</v>
      </c>
      <c r="M6360">
        <v>11</v>
      </c>
      <c r="N6360">
        <f t="shared" si="299"/>
        <v>2017</v>
      </c>
      <c r="O6360">
        <v>14</v>
      </c>
      <c r="P6360" t="s">
        <v>37564</v>
      </c>
      <c r="Q6360" t="s">
        <v>24</v>
      </c>
      <c r="R6360" s="1">
        <v>42793</v>
      </c>
    </row>
    <row r="6361" spans="1:18" x14ac:dyDescent="0.35">
      <c r="A6361">
        <v>1247017</v>
      </c>
      <c r="B6361">
        <v>300</v>
      </c>
      <c r="C6361">
        <v>300</v>
      </c>
      <c r="D6361">
        <f t="shared" si="297"/>
        <v>0</v>
      </c>
      <c r="E6361" t="str">
        <f t="shared" si="298"/>
        <v>yes</v>
      </c>
      <c r="F6361" t="s">
        <v>237</v>
      </c>
      <c r="G6361" t="s">
        <v>237</v>
      </c>
      <c r="H6361" t="s">
        <v>28676</v>
      </c>
      <c r="I6361" t="s">
        <v>37440</v>
      </c>
      <c r="J6361" t="s">
        <v>635</v>
      </c>
      <c r="K6361" t="s">
        <v>636</v>
      </c>
      <c r="L6361">
        <v>23</v>
      </c>
      <c r="M6361">
        <v>17</v>
      </c>
      <c r="N6361">
        <f t="shared" si="299"/>
        <v>2017</v>
      </c>
      <c r="O6361">
        <v>12</v>
      </c>
      <c r="P6361" t="s">
        <v>37262</v>
      </c>
      <c r="Q6361" t="s">
        <v>15</v>
      </c>
      <c r="R6361" s="1">
        <v>42793</v>
      </c>
    </row>
    <row r="6362" spans="1:18" x14ac:dyDescent="0.35">
      <c r="A6362">
        <v>1246866</v>
      </c>
      <c r="B6362">
        <v>450</v>
      </c>
      <c r="C6362">
        <v>450</v>
      </c>
      <c r="D6362">
        <f t="shared" si="297"/>
        <v>0</v>
      </c>
      <c r="E6362" t="str">
        <f t="shared" si="298"/>
        <v>yes</v>
      </c>
      <c r="F6362" t="s">
        <v>215</v>
      </c>
      <c r="G6362" t="s">
        <v>17</v>
      </c>
      <c r="H6362" t="s">
        <v>28755</v>
      </c>
      <c r="I6362" t="s">
        <v>37187</v>
      </c>
      <c r="J6362" t="s">
        <v>22</v>
      </c>
      <c r="K6362" t="s">
        <v>475</v>
      </c>
      <c r="L6362">
        <v>145</v>
      </c>
      <c r="M6362">
        <v>13</v>
      </c>
      <c r="N6362">
        <f t="shared" si="299"/>
        <v>2017</v>
      </c>
      <c r="O6362">
        <v>1</v>
      </c>
      <c r="P6362" t="s">
        <v>42901</v>
      </c>
      <c r="Q6362" t="s">
        <v>24</v>
      </c>
      <c r="R6362" s="1">
        <v>42793</v>
      </c>
    </row>
    <row r="6363" spans="1:18" x14ac:dyDescent="0.35">
      <c r="A6363">
        <v>1246804</v>
      </c>
      <c r="B6363">
        <v>200</v>
      </c>
      <c r="C6363">
        <v>200</v>
      </c>
      <c r="D6363">
        <f t="shared" si="297"/>
        <v>0</v>
      </c>
      <c r="E6363" t="str">
        <f t="shared" si="298"/>
        <v>yes</v>
      </c>
      <c r="F6363" t="s">
        <v>151</v>
      </c>
      <c r="G6363" t="s">
        <v>82</v>
      </c>
      <c r="H6363" t="s">
        <v>12107</v>
      </c>
      <c r="I6363" t="s">
        <v>37187</v>
      </c>
      <c r="J6363" t="s">
        <v>22</v>
      </c>
      <c r="K6363" t="s">
        <v>521</v>
      </c>
      <c r="L6363">
        <v>145</v>
      </c>
      <c r="M6363">
        <v>13</v>
      </c>
      <c r="N6363">
        <f t="shared" si="299"/>
        <v>2017</v>
      </c>
      <c r="O6363">
        <v>6</v>
      </c>
      <c r="P6363" t="s">
        <v>37220</v>
      </c>
      <c r="Q6363" t="s">
        <v>24</v>
      </c>
      <c r="R6363" s="1">
        <v>42793</v>
      </c>
    </row>
    <row r="6364" spans="1:18" x14ac:dyDescent="0.35">
      <c r="A6364">
        <v>1247345</v>
      </c>
      <c r="B6364">
        <v>525</v>
      </c>
      <c r="C6364">
        <v>525</v>
      </c>
      <c r="D6364">
        <f t="shared" si="297"/>
        <v>0</v>
      </c>
      <c r="E6364" t="str">
        <f t="shared" si="298"/>
        <v>yes</v>
      </c>
      <c r="F6364" t="s">
        <v>26</v>
      </c>
      <c r="G6364" t="s">
        <v>26</v>
      </c>
      <c r="H6364" t="s">
        <v>29006</v>
      </c>
      <c r="I6364" t="s">
        <v>37202</v>
      </c>
      <c r="J6364" t="s">
        <v>66</v>
      </c>
      <c r="K6364" t="s">
        <v>2814</v>
      </c>
      <c r="L6364">
        <v>177</v>
      </c>
      <c r="M6364">
        <v>14</v>
      </c>
      <c r="N6364">
        <f t="shared" si="299"/>
        <v>2017</v>
      </c>
      <c r="O6364">
        <v>19</v>
      </c>
      <c r="P6364" t="s">
        <v>39590</v>
      </c>
      <c r="Q6364" t="s">
        <v>68</v>
      </c>
      <c r="R6364" s="1">
        <v>42793</v>
      </c>
    </row>
    <row r="6365" spans="1:18" x14ac:dyDescent="0.35">
      <c r="A6365">
        <v>1247147</v>
      </c>
      <c r="B6365">
        <v>250</v>
      </c>
      <c r="C6365">
        <v>250</v>
      </c>
      <c r="D6365">
        <f t="shared" si="297"/>
        <v>0</v>
      </c>
      <c r="E6365" t="str">
        <f t="shared" si="298"/>
        <v>yes</v>
      </c>
      <c r="F6365" t="s">
        <v>151</v>
      </c>
      <c r="G6365" t="s">
        <v>82</v>
      </c>
      <c r="H6365" t="s">
        <v>30397</v>
      </c>
      <c r="I6365" t="s">
        <v>37472</v>
      </c>
      <c r="J6365" t="s">
        <v>729</v>
      </c>
      <c r="K6365" t="s">
        <v>2188</v>
      </c>
      <c r="L6365">
        <v>296</v>
      </c>
      <c r="M6365">
        <v>10</v>
      </c>
      <c r="N6365">
        <f t="shared" si="299"/>
        <v>2017</v>
      </c>
      <c r="O6365">
        <v>1</v>
      </c>
      <c r="P6365" t="s">
        <v>47591</v>
      </c>
      <c r="Q6365" t="s">
        <v>24</v>
      </c>
      <c r="R6365" s="1">
        <v>42793</v>
      </c>
    </row>
    <row r="6366" spans="1:18" x14ac:dyDescent="0.35">
      <c r="A6366">
        <v>1247377</v>
      </c>
      <c r="B6366">
        <v>650</v>
      </c>
      <c r="C6366">
        <v>650</v>
      </c>
      <c r="D6366">
        <f t="shared" si="297"/>
        <v>0</v>
      </c>
      <c r="E6366" t="str">
        <f t="shared" si="298"/>
        <v>yes</v>
      </c>
      <c r="F6366" t="s">
        <v>4226</v>
      </c>
      <c r="G6366" t="s">
        <v>17</v>
      </c>
      <c r="H6366" t="s">
        <v>30937</v>
      </c>
      <c r="I6366" t="s">
        <v>37196</v>
      </c>
      <c r="J6366" t="s">
        <v>48</v>
      </c>
      <c r="K6366" t="s">
        <v>510</v>
      </c>
      <c r="L6366">
        <v>118</v>
      </c>
      <c r="M6366">
        <v>10</v>
      </c>
      <c r="N6366">
        <f t="shared" si="299"/>
        <v>2017</v>
      </c>
      <c r="O6366">
        <v>3</v>
      </c>
      <c r="P6366" t="s">
        <v>37189</v>
      </c>
      <c r="Q6366" t="s">
        <v>15</v>
      </c>
      <c r="R6366" s="1">
        <v>42793</v>
      </c>
    </row>
    <row r="6367" spans="1:18" x14ac:dyDescent="0.35">
      <c r="A6367">
        <v>1246623</v>
      </c>
      <c r="B6367">
        <v>75</v>
      </c>
      <c r="C6367">
        <v>75</v>
      </c>
      <c r="D6367">
        <f t="shared" si="297"/>
        <v>0</v>
      </c>
      <c r="E6367" t="str">
        <f t="shared" si="298"/>
        <v>yes</v>
      </c>
      <c r="F6367" t="s">
        <v>41</v>
      </c>
      <c r="G6367" t="s">
        <v>42</v>
      </c>
      <c r="H6367" t="s">
        <v>32184</v>
      </c>
      <c r="I6367" t="s">
        <v>37187</v>
      </c>
      <c r="J6367" t="s">
        <v>22</v>
      </c>
      <c r="K6367" t="s">
        <v>1950</v>
      </c>
      <c r="L6367">
        <v>125</v>
      </c>
      <c r="M6367">
        <v>12</v>
      </c>
      <c r="N6367">
        <f t="shared" si="299"/>
        <v>2017</v>
      </c>
      <c r="O6367">
        <v>3</v>
      </c>
      <c r="P6367" t="s">
        <v>37201</v>
      </c>
      <c r="Q6367" t="s">
        <v>24</v>
      </c>
      <c r="R6367" s="1">
        <v>42793</v>
      </c>
    </row>
    <row r="6368" spans="1:18" x14ac:dyDescent="0.35">
      <c r="A6368">
        <v>1247364</v>
      </c>
      <c r="B6368">
        <v>3275</v>
      </c>
      <c r="C6368">
        <v>3275</v>
      </c>
      <c r="D6368">
        <f t="shared" si="297"/>
        <v>0</v>
      </c>
      <c r="E6368" t="str">
        <f t="shared" si="298"/>
        <v>yes</v>
      </c>
      <c r="F6368" t="s">
        <v>244</v>
      </c>
      <c r="G6368" t="s">
        <v>237</v>
      </c>
      <c r="H6368" t="s">
        <v>32610</v>
      </c>
      <c r="I6368" t="s">
        <v>37200</v>
      </c>
      <c r="J6368" t="s">
        <v>62</v>
      </c>
      <c r="K6368" t="s">
        <v>2463</v>
      </c>
      <c r="L6368">
        <v>58</v>
      </c>
      <c r="M6368">
        <v>8</v>
      </c>
      <c r="N6368">
        <f t="shared" si="299"/>
        <v>2017</v>
      </c>
      <c r="O6368">
        <v>48</v>
      </c>
      <c r="P6368" t="s">
        <v>48264</v>
      </c>
      <c r="Q6368" t="s">
        <v>24</v>
      </c>
      <c r="R6368" s="1">
        <v>42793</v>
      </c>
    </row>
    <row r="6369" spans="1:18" x14ac:dyDescent="0.35">
      <c r="A6369">
        <v>1246966</v>
      </c>
      <c r="B6369">
        <v>900</v>
      </c>
      <c r="C6369">
        <v>900</v>
      </c>
      <c r="D6369">
        <f t="shared" si="297"/>
        <v>0</v>
      </c>
      <c r="E6369" t="str">
        <f t="shared" si="298"/>
        <v>yes</v>
      </c>
      <c r="F6369" t="s">
        <v>45</v>
      </c>
      <c r="G6369" t="s">
        <v>46</v>
      </c>
      <c r="H6369" t="s">
        <v>2126</v>
      </c>
      <c r="I6369" t="s">
        <v>37287</v>
      </c>
      <c r="J6369" t="s">
        <v>261</v>
      </c>
      <c r="K6369" t="s">
        <v>17422</v>
      </c>
      <c r="L6369">
        <v>121</v>
      </c>
      <c r="M6369">
        <v>20</v>
      </c>
      <c r="N6369">
        <f t="shared" si="299"/>
        <v>2017</v>
      </c>
      <c r="O6369">
        <v>20</v>
      </c>
      <c r="P6369" t="s">
        <v>48337</v>
      </c>
      <c r="Q6369" t="s">
        <v>15</v>
      </c>
      <c r="R6369" s="1">
        <v>42793</v>
      </c>
    </row>
    <row r="6370" spans="1:18" x14ac:dyDescent="0.35">
      <c r="A6370">
        <v>1246751</v>
      </c>
      <c r="B6370">
        <v>300</v>
      </c>
      <c r="C6370">
        <v>300</v>
      </c>
      <c r="D6370">
        <f t="shared" si="297"/>
        <v>0</v>
      </c>
      <c r="E6370" t="str">
        <f t="shared" si="298"/>
        <v>yes</v>
      </c>
      <c r="F6370" t="s">
        <v>109</v>
      </c>
      <c r="G6370" t="s">
        <v>26</v>
      </c>
      <c r="H6370" t="s">
        <v>33487</v>
      </c>
      <c r="I6370" t="s">
        <v>37187</v>
      </c>
      <c r="J6370" t="s">
        <v>22</v>
      </c>
      <c r="K6370" t="s">
        <v>753</v>
      </c>
      <c r="L6370">
        <v>145</v>
      </c>
      <c r="M6370">
        <v>7</v>
      </c>
      <c r="N6370">
        <f t="shared" si="299"/>
        <v>2017</v>
      </c>
      <c r="O6370">
        <v>2</v>
      </c>
      <c r="P6370" t="s">
        <v>37745</v>
      </c>
      <c r="Q6370" t="s">
        <v>24</v>
      </c>
      <c r="R6370" s="1">
        <v>42793</v>
      </c>
    </row>
    <row r="6371" spans="1:18" x14ac:dyDescent="0.35">
      <c r="A6371">
        <v>1246884</v>
      </c>
      <c r="B6371">
        <v>1000</v>
      </c>
      <c r="C6371">
        <v>1000</v>
      </c>
      <c r="D6371">
        <f t="shared" si="297"/>
        <v>0</v>
      </c>
      <c r="E6371" t="str">
        <f t="shared" si="298"/>
        <v>yes</v>
      </c>
      <c r="F6371" t="s">
        <v>60</v>
      </c>
      <c r="G6371" t="s">
        <v>17</v>
      </c>
      <c r="H6371" t="s">
        <v>33508</v>
      </c>
      <c r="I6371" t="s">
        <v>37187</v>
      </c>
      <c r="J6371" t="s">
        <v>22</v>
      </c>
      <c r="K6371" t="s">
        <v>475</v>
      </c>
      <c r="L6371">
        <v>145</v>
      </c>
      <c r="M6371">
        <v>13</v>
      </c>
      <c r="N6371">
        <f t="shared" si="299"/>
        <v>2017</v>
      </c>
      <c r="O6371">
        <v>21</v>
      </c>
      <c r="P6371" t="s">
        <v>37383</v>
      </c>
      <c r="Q6371" t="s">
        <v>24</v>
      </c>
      <c r="R6371" s="1">
        <v>42793</v>
      </c>
    </row>
    <row r="6372" spans="1:18" x14ac:dyDescent="0.35">
      <c r="A6372">
        <v>1246811</v>
      </c>
      <c r="B6372">
        <v>200</v>
      </c>
      <c r="C6372">
        <v>200</v>
      </c>
      <c r="D6372">
        <f t="shared" si="297"/>
        <v>0</v>
      </c>
      <c r="E6372" t="str">
        <f t="shared" si="298"/>
        <v>yes</v>
      </c>
      <c r="F6372" t="s">
        <v>45</v>
      </c>
      <c r="G6372" t="s">
        <v>46</v>
      </c>
      <c r="H6372" t="s">
        <v>386</v>
      </c>
      <c r="I6372" t="s">
        <v>37187</v>
      </c>
      <c r="J6372" t="s">
        <v>22</v>
      </c>
      <c r="K6372" t="s">
        <v>983</v>
      </c>
      <c r="L6372">
        <v>145</v>
      </c>
      <c r="M6372">
        <v>11</v>
      </c>
      <c r="N6372">
        <f t="shared" si="299"/>
        <v>2017</v>
      </c>
      <c r="O6372">
        <v>8</v>
      </c>
      <c r="P6372" t="s">
        <v>37394</v>
      </c>
      <c r="Q6372" t="s">
        <v>24</v>
      </c>
      <c r="R6372" s="1">
        <v>42793</v>
      </c>
    </row>
    <row r="6373" spans="1:18" x14ac:dyDescent="0.35">
      <c r="A6373">
        <v>1246617</v>
      </c>
      <c r="B6373">
        <v>275</v>
      </c>
      <c r="C6373">
        <v>275</v>
      </c>
      <c r="D6373">
        <f t="shared" si="297"/>
        <v>0</v>
      </c>
      <c r="E6373" t="str">
        <f t="shared" si="298"/>
        <v>yes</v>
      </c>
      <c r="F6373" t="s">
        <v>41</v>
      </c>
      <c r="G6373" t="s">
        <v>42</v>
      </c>
      <c r="H6373" t="s">
        <v>33974</v>
      </c>
      <c r="I6373" t="s">
        <v>37187</v>
      </c>
      <c r="J6373" t="s">
        <v>22</v>
      </c>
      <c r="K6373" t="s">
        <v>4371</v>
      </c>
      <c r="L6373">
        <v>145</v>
      </c>
      <c r="M6373">
        <v>13</v>
      </c>
      <c r="N6373">
        <f t="shared" si="299"/>
        <v>2017</v>
      </c>
      <c r="O6373">
        <v>7</v>
      </c>
      <c r="P6373" t="s">
        <v>37375</v>
      </c>
      <c r="Q6373" t="s">
        <v>24</v>
      </c>
      <c r="R6373" s="1">
        <v>42793</v>
      </c>
    </row>
    <row r="6374" spans="1:18" x14ac:dyDescent="0.35">
      <c r="A6374">
        <v>1247293</v>
      </c>
      <c r="B6374">
        <v>850</v>
      </c>
      <c r="C6374">
        <v>850</v>
      </c>
      <c r="D6374">
        <f t="shared" si="297"/>
        <v>0</v>
      </c>
      <c r="E6374" t="str">
        <f t="shared" si="298"/>
        <v>yes</v>
      </c>
      <c r="F6374" t="s">
        <v>17</v>
      </c>
      <c r="G6374" t="s">
        <v>17</v>
      </c>
      <c r="H6374" t="s">
        <v>34563</v>
      </c>
      <c r="I6374" t="s">
        <v>37196</v>
      </c>
      <c r="J6374" t="s">
        <v>48</v>
      </c>
      <c r="K6374" t="s">
        <v>49</v>
      </c>
      <c r="L6374">
        <v>118</v>
      </c>
      <c r="M6374">
        <v>26</v>
      </c>
      <c r="N6374">
        <f t="shared" si="299"/>
        <v>2017</v>
      </c>
      <c r="O6374">
        <v>25</v>
      </c>
      <c r="P6374" t="s">
        <v>48894</v>
      </c>
      <c r="Q6374" t="s">
        <v>15</v>
      </c>
      <c r="R6374" s="1">
        <v>42793</v>
      </c>
    </row>
    <row r="6375" spans="1:18" x14ac:dyDescent="0.35">
      <c r="A6375">
        <v>1247132</v>
      </c>
      <c r="B6375">
        <v>1250</v>
      </c>
      <c r="C6375">
        <v>1250</v>
      </c>
      <c r="D6375">
        <f t="shared" si="297"/>
        <v>0</v>
      </c>
      <c r="E6375" t="str">
        <f t="shared" si="298"/>
        <v>yes</v>
      </c>
      <c r="F6375" t="s">
        <v>208</v>
      </c>
      <c r="G6375" t="s">
        <v>208</v>
      </c>
      <c r="H6375" t="s">
        <v>34572</v>
      </c>
      <c r="I6375" t="s">
        <v>37221</v>
      </c>
      <c r="J6375" t="s">
        <v>107</v>
      </c>
      <c r="K6375" t="s">
        <v>1087</v>
      </c>
      <c r="L6375">
        <v>169</v>
      </c>
      <c r="M6375">
        <v>27</v>
      </c>
      <c r="N6375">
        <f t="shared" si="299"/>
        <v>2017</v>
      </c>
      <c r="O6375">
        <v>21</v>
      </c>
      <c r="P6375" t="s">
        <v>48900</v>
      </c>
      <c r="Q6375" t="s">
        <v>15</v>
      </c>
      <c r="R6375" s="1">
        <v>42793</v>
      </c>
    </row>
    <row r="6376" spans="1:18" x14ac:dyDescent="0.35">
      <c r="A6376">
        <v>1247031</v>
      </c>
      <c r="B6376">
        <v>1500</v>
      </c>
      <c r="C6376">
        <v>1500</v>
      </c>
      <c r="D6376">
        <f t="shared" si="297"/>
        <v>0</v>
      </c>
      <c r="E6376" t="str">
        <f t="shared" si="298"/>
        <v>yes</v>
      </c>
      <c r="F6376" t="s">
        <v>237</v>
      </c>
      <c r="G6376" t="s">
        <v>237</v>
      </c>
      <c r="H6376" t="s">
        <v>34798</v>
      </c>
      <c r="I6376" t="s">
        <v>37380</v>
      </c>
      <c r="J6376" t="s">
        <v>488</v>
      </c>
      <c r="K6376" t="s">
        <v>1634</v>
      </c>
      <c r="L6376">
        <v>77</v>
      </c>
      <c r="M6376">
        <v>17</v>
      </c>
      <c r="N6376">
        <f t="shared" si="299"/>
        <v>2017</v>
      </c>
      <c r="O6376">
        <v>44</v>
      </c>
      <c r="P6376" t="s">
        <v>37198</v>
      </c>
      <c r="Q6376" t="s">
        <v>15</v>
      </c>
      <c r="R6376" s="1">
        <v>42793</v>
      </c>
    </row>
    <row r="6377" spans="1:18" x14ac:dyDescent="0.35">
      <c r="A6377">
        <v>1247019</v>
      </c>
      <c r="B6377">
        <v>1900</v>
      </c>
      <c r="C6377">
        <v>1900</v>
      </c>
      <c r="D6377">
        <f t="shared" si="297"/>
        <v>0</v>
      </c>
      <c r="E6377" t="str">
        <f t="shared" si="298"/>
        <v>yes</v>
      </c>
      <c r="F6377" t="s">
        <v>233</v>
      </c>
      <c r="G6377" t="s">
        <v>26</v>
      </c>
      <c r="H6377" t="s">
        <v>5450</v>
      </c>
      <c r="I6377" t="s">
        <v>37183</v>
      </c>
      <c r="J6377" t="s">
        <v>13</v>
      </c>
      <c r="K6377" t="s">
        <v>7655</v>
      </c>
      <c r="L6377">
        <v>100</v>
      </c>
      <c r="M6377">
        <v>14</v>
      </c>
      <c r="N6377">
        <f t="shared" si="299"/>
        <v>2017</v>
      </c>
      <c r="O6377">
        <v>49</v>
      </c>
      <c r="P6377" t="s">
        <v>41051</v>
      </c>
      <c r="Q6377" t="s">
        <v>15</v>
      </c>
      <c r="R6377" s="1">
        <v>42793</v>
      </c>
    </row>
    <row r="6378" spans="1:18" x14ac:dyDescent="0.35">
      <c r="A6378">
        <v>1247259</v>
      </c>
      <c r="B6378">
        <v>1375</v>
      </c>
      <c r="C6378">
        <v>1375</v>
      </c>
      <c r="D6378">
        <f t="shared" si="297"/>
        <v>0</v>
      </c>
      <c r="E6378" t="str">
        <f t="shared" si="298"/>
        <v>yes</v>
      </c>
      <c r="F6378" t="s">
        <v>135</v>
      </c>
      <c r="G6378" t="s">
        <v>51</v>
      </c>
      <c r="H6378" t="s">
        <v>35869</v>
      </c>
      <c r="I6378" t="s">
        <v>37380</v>
      </c>
      <c r="J6378" t="s">
        <v>488</v>
      </c>
      <c r="K6378" t="s">
        <v>1634</v>
      </c>
      <c r="L6378">
        <v>404</v>
      </c>
      <c r="M6378">
        <v>15</v>
      </c>
      <c r="N6378">
        <f t="shared" si="299"/>
        <v>2017</v>
      </c>
      <c r="O6378">
        <v>30</v>
      </c>
      <c r="P6378" t="s">
        <v>37189</v>
      </c>
      <c r="Q6378" t="s">
        <v>15</v>
      </c>
      <c r="R6378" s="1">
        <v>42793</v>
      </c>
    </row>
    <row r="6379" spans="1:18" x14ac:dyDescent="0.35">
      <c r="A6379">
        <v>1246620</v>
      </c>
      <c r="B6379">
        <v>200</v>
      </c>
      <c r="C6379">
        <v>200</v>
      </c>
      <c r="D6379">
        <f t="shared" si="297"/>
        <v>0</v>
      </c>
      <c r="E6379" t="str">
        <f t="shared" si="298"/>
        <v>yes</v>
      </c>
      <c r="F6379" t="s">
        <v>109</v>
      </c>
      <c r="G6379" t="s">
        <v>26</v>
      </c>
      <c r="H6379" t="s">
        <v>19621</v>
      </c>
      <c r="I6379" t="s">
        <v>37187</v>
      </c>
      <c r="J6379" t="s">
        <v>22</v>
      </c>
      <c r="K6379" t="s">
        <v>1073</v>
      </c>
      <c r="L6379">
        <v>145</v>
      </c>
      <c r="M6379">
        <v>11</v>
      </c>
      <c r="N6379">
        <f t="shared" si="299"/>
        <v>2017</v>
      </c>
      <c r="O6379">
        <v>7</v>
      </c>
      <c r="P6379" t="s">
        <v>49405</v>
      </c>
      <c r="Q6379" t="s">
        <v>24</v>
      </c>
      <c r="R6379" s="1">
        <v>42793</v>
      </c>
    </row>
    <row r="6380" spans="1:18" x14ac:dyDescent="0.35">
      <c r="A6380">
        <v>1246633</v>
      </c>
      <c r="B6380">
        <v>275</v>
      </c>
      <c r="C6380">
        <v>275</v>
      </c>
      <c r="D6380">
        <f t="shared" si="297"/>
        <v>0</v>
      </c>
      <c r="E6380" t="str">
        <f t="shared" si="298"/>
        <v>yes</v>
      </c>
      <c r="F6380" t="s">
        <v>45</v>
      </c>
      <c r="G6380" t="s">
        <v>46</v>
      </c>
      <c r="H6380" t="s">
        <v>36934</v>
      </c>
      <c r="I6380" t="s">
        <v>37224</v>
      </c>
      <c r="J6380" t="s">
        <v>115</v>
      </c>
      <c r="K6380" t="s">
        <v>5389</v>
      </c>
      <c r="L6380">
        <v>406</v>
      </c>
      <c r="M6380">
        <v>25</v>
      </c>
      <c r="N6380">
        <f t="shared" si="299"/>
        <v>2017</v>
      </c>
      <c r="O6380">
        <v>10</v>
      </c>
      <c r="P6380" t="s">
        <v>39790</v>
      </c>
      <c r="Q6380" t="s">
        <v>24</v>
      </c>
      <c r="R6380" s="1">
        <v>42793</v>
      </c>
    </row>
    <row r="6381" spans="1:18" x14ac:dyDescent="0.35">
      <c r="A6381">
        <v>1246362</v>
      </c>
      <c r="B6381">
        <v>200</v>
      </c>
      <c r="C6381">
        <v>200</v>
      </c>
      <c r="D6381">
        <f t="shared" si="297"/>
        <v>0</v>
      </c>
      <c r="E6381" t="str">
        <f t="shared" si="298"/>
        <v>yes</v>
      </c>
      <c r="F6381" t="s">
        <v>332</v>
      </c>
      <c r="G6381" t="s">
        <v>333</v>
      </c>
      <c r="H6381" t="s">
        <v>4766</v>
      </c>
      <c r="I6381" t="s">
        <v>37205</v>
      </c>
      <c r="J6381" t="s">
        <v>73</v>
      </c>
      <c r="K6381" t="s">
        <v>353</v>
      </c>
      <c r="L6381">
        <v>247</v>
      </c>
      <c r="M6381">
        <v>14</v>
      </c>
      <c r="N6381">
        <f t="shared" si="299"/>
        <v>2017</v>
      </c>
      <c r="O6381">
        <v>7</v>
      </c>
      <c r="P6381" t="s">
        <v>38054</v>
      </c>
      <c r="Q6381" t="s">
        <v>15</v>
      </c>
      <c r="R6381" s="1">
        <v>42792</v>
      </c>
    </row>
    <row r="6382" spans="1:18" x14ac:dyDescent="0.35">
      <c r="A6382">
        <v>1246394</v>
      </c>
      <c r="B6382">
        <v>75</v>
      </c>
      <c r="C6382">
        <v>75</v>
      </c>
      <c r="D6382">
        <f t="shared" si="297"/>
        <v>0</v>
      </c>
      <c r="E6382" t="str">
        <f t="shared" si="298"/>
        <v>yes</v>
      </c>
      <c r="F6382" t="s">
        <v>29</v>
      </c>
      <c r="G6382" t="s">
        <v>26</v>
      </c>
      <c r="H6382" t="s">
        <v>15544</v>
      </c>
      <c r="I6382" t="s">
        <v>37398</v>
      </c>
      <c r="J6382" t="s">
        <v>533</v>
      </c>
      <c r="K6382" t="s">
        <v>1238</v>
      </c>
      <c r="L6382">
        <v>440</v>
      </c>
      <c r="M6382">
        <v>14</v>
      </c>
      <c r="N6382">
        <f t="shared" si="299"/>
        <v>2017</v>
      </c>
      <c r="O6382">
        <v>3</v>
      </c>
      <c r="P6382" t="s">
        <v>37555</v>
      </c>
      <c r="Q6382" t="s">
        <v>15</v>
      </c>
      <c r="R6382" s="1">
        <v>42792</v>
      </c>
    </row>
    <row r="6383" spans="1:18" x14ac:dyDescent="0.35">
      <c r="A6383">
        <v>1246373</v>
      </c>
      <c r="B6383">
        <v>500</v>
      </c>
      <c r="C6383">
        <v>500</v>
      </c>
      <c r="D6383">
        <f t="shared" si="297"/>
        <v>0</v>
      </c>
      <c r="E6383" t="str">
        <f t="shared" si="298"/>
        <v>yes</v>
      </c>
      <c r="F6383" t="s">
        <v>189</v>
      </c>
      <c r="G6383" t="s">
        <v>57</v>
      </c>
      <c r="H6383" t="s">
        <v>21136</v>
      </c>
      <c r="I6383" t="s">
        <v>37235</v>
      </c>
      <c r="J6383" t="s">
        <v>137</v>
      </c>
      <c r="K6383" t="s">
        <v>138</v>
      </c>
      <c r="L6383">
        <v>80</v>
      </c>
      <c r="M6383">
        <v>27</v>
      </c>
      <c r="N6383">
        <f t="shared" si="299"/>
        <v>2017</v>
      </c>
      <c r="O6383">
        <v>9</v>
      </c>
      <c r="P6383" t="s">
        <v>37958</v>
      </c>
      <c r="Q6383" t="s">
        <v>15</v>
      </c>
      <c r="R6383" s="1">
        <v>42792</v>
      </c>
    </row>
    <row r="6384" spans="1:18" x14ac:dyDescent="0.35">
      <c r="A6384">
        <v>1246423</v>
      </c>
      <c r="B6384">
        <v>200</v>
      </c>
      <c r="C6384">
        <v>200</v>
      </c>
      <c r="D6384">
        <f t="shared" si="297"/>
        <v>0</v>
      </c>
      <c r="E6384" t="str">
        <f t="shared" si="298"/>
        <v>yes</v>
      </c>
      <c r="F6384" t="s">
        <v>41</v>
      </c>
      <c r="G6384" t="s">
        <v>42</v>
      </c>
      <c r="H6384" t="s">
        <v>18737</v>
      </c>
      <c r="I6384" t="s">
        <v>37187</v>
      </c>
      <c r="J6384" t="s">
        <v>22</v>
      </c>
      <c r="K6384" t="s">
        <v>1124</v>
      </c>
      <c r="L6384">
        <v>145</v>
      </c>
      <c r="M6384">
        <v>11</v>
      </c>
      <c r="N6384">
        <f t="shared" si="299"/>
        <v>2017</v>
      </c>
      <c r="O6384">
        <v>7</v>
      </c>
      <c r="P6384" t="s">
        <v>39294</v>
      </c>
      <c r="Q6384" t="s">
        <v>24</v>
      </c>
      <c r="R6384" s="1">
        <v>42792</v>
      </c>
    </row>
    <row r="6385" spans="1:18" x14ac:dyDescent="0.35">
      <c r="A6385">
        <v>1246366</v>
      </c>
      <c r="B6385">
        <v>500</v>
      </c>
      <c r="C6385">
        <v>500</v>
      </c>
      <c r="D6385">
        <f t="shared" si="297"/>
        <v>0</v>
      </c>
      <c r="E6385" t="str">
        <f t="shared" si="298"/>
        <v>yes</v>
      </c>
      <c r="F6385" t="s">
        <v>244</v>
      </c>
      <c r="G6385" t="s">
        <v>237</v>
      </c>
      <c r="H6385" t="s">
        <v>30542</v>
      </c>
      <c r="I6385" t="s">
        <v>37205</v>
      </c>
      <c r="J6385" t="s">
        <v>73</v>
      </c>
      <c r="K6385" t="s">
        <v>353</v>
      </c>
      <c r="L6385">
        <v>247</v>
      </c>
      <c r="M6385">
        <v>14</v>
      </c>
      <c r="N6385">
        <f t="shared" si="299"/>
        <v>2017</v>
      </c>
      <c r="O6385">
        <v>20</v>
      </c>
      <c r="P6385" t="s">
        <v>40634</v>
      </c>
      <c r="Q6385" t="s">
        <v>15</v>
      </c>
      <c r="R6385" s="1">
        <v>42792</v>
      </c>
    </row>
    <row r="6386" spans="1:18" x14ac:dyDescent="0.35">
      <c r="A6386">
        <v>1246395</v>
      </c>
      <c r="B6386">
        <v>75</v>
      </c>
      <c r="C6386">
        <v>75</v>
      </c>
      <c r="D6386">
        <f t="shared" si="297"/>
        <v>0</v>
      </c>
      <c r="E6386" t="str">
        <f t="shared" si="298"/>
        <v>yes</v>
      </c>
      <c r="F6386" t="s">
        <v>29</v>
      </c>
      <c r="G6386" t="s">
        <v>26</v>
      </c>
      <c r="H6386" t="s">
        <v>1237</v>
      </c>
      <c r="I6386" t="s">
        <v>37398</v>
      </c>
      <c r="J6386" t="s">
        <v>533</v>
      </c>
      <c r="K6386" t="s">
        <v>1238</v>
      </c>
      <c r="L6386">
        <v>440</v>
      </c>
      <c r="M6386">
        <v>14</v>
      </c>
      <c r="N6386">
        <f t="shared" si="299"/>
        <v>2017</v>
      </c>
      <c r="O6386">
        <v>3</v>
      </c>
      <c r="P6386" t="s">
        <v>37267</v>
      </c>
      <c r="Q6386" t="s">
        <v>15</v>
      </c>
      <c r="R6386" s="1">
        <v>42792</v>
      </c>
    </row>
    <row r="6387" spans="1:18" x14ac:dyDescent="0.35">
      <c r="A6387">
        <v>1246320</v>
      </c>
      <c r="B6387">
        <v>650</v>
      </c>
      <c r="C6387">
        <v>650</v>
      </c>
      <c r="D6387">
        <f t="shared" si="297"/>
        <v>0</v>
      </c>
      <c r="E6387" t="str">
        <f t="shared" si="298"/>
        <v>yes</v>
      </c>
      <c r="F6387" t="s">
        <v>56</v>
      </c>
      <c r="G6387" t="s">
        <v>57</v>
      </c>
      <c r="H6387" t="s">
        <v>2399</v>
      </c>
      <c r="I6387" t="s">
        <v>37233</v>
      </c>
      <c r="J6387" t="s">
        <v>133</v>
      </c>
      <c r="K6387" t="s">
        <v>134</v>
      </c>
      <c r="L6387">
        <v>176</v>
      </c>
      <c r="M6387">
        <v>27</v>
      </c>
      <c r="N6387">
        <f t="shared" si="299"/>
        <v>2017</v>
      </c>
      <c r="O6387">
        <v>25</v>
      </c>
      <c r="P6387" t="s">
        <v>37204</v>
      </c>
      <c r="Q6387" t="s">
        <v>15</v>
      </c>
      <c r="R6387" s="1">
        <v>42791</v>
      </c>
    </row>
    <row r="6388" spans="1:18" x14ac:dyDescent="0.35">
      <c r="A6388">
        <v>1246268</v>
      </c>
      <c r="B6388">
        <v>2175</v>
      </c>
      <c r="C6388">
        <v>2175</v>
      </c>
      <c r="D6388">
        <f t="shared" si="297"/>
        <v>0</v>
      </c>
      <c r="E6388" t="str">
        <f t="shared" si="298"/>
        <v>yes</v>
      </c>
      <c r="F6388" t="s">
        <v>171</v>
      </c>
      <c r="G6388" t="s">
        <v>26</v>
      </c>
      <c r="H6388" t="s">
        <v>4494</v>
      </c>
      <c r="I6388" t="s">
        <v>37248</v>
      </c>
      <c r="J6388" t="s">
        <v>173</v>
      </c>
      <c r="K6388" t="s">
        <v>4495</v>
      </c>
      <c r="L6388">
        <v>171</v>
      </c>
      <c r="M6388">
        <v>26</v>
      </c>
      <c r="N6388">
        <f t="shared" si="299"/>
        <v>2017</v>
      </c>
      <c r="O6388">
        <v>69</v>
      </c>
      <c r="P6388" t="s">
        <v>38880</v>
      </c>
      <c r="Q6388" t="s">
        <v>15</v>
      </c>
      <c r="R6388" s="1">
        <v>42791</v>
      </c>
    </row>
    <row r="6389" spans="1:18" x14ac:dyDescent="0.35">
      <c r="A6389">
        <v>1246207</v>
      </c>
      <c r="B6389">
        <v>600</v>
      </c>
      <c r="C6389">
        <v>600</v>
      </c>
      <c r="D6389">
        <f t="shared" si="297"/>
        <v>0</v>
      </c>
      <c r="E6389" t="str">
        <f t="shared" si="298"/>
        <v>yes</v>
      </c>
      <c r="F6389" t="s">
        <v>25</v>
      </c>
      <c r="G6389" t="s">
        <v>26</v>
      </c>
      <c r="H6389" t="s">
        <v>7246</v>
      </c>
      <c r="I6389" t="s">
        <v>37187</v>
      </c>
      <c r="J6389" t="s">
        <v>22</v>
      </c>
      <c r="K6389" t="s">
        <v>619</v>
      </c>
      <c r="L6389">
        <v>145</v>
      </c>
      <c r="M6389">
        <v>8</v>
      </c>
      <c r="N6389">
        <f t="shared" si="299"/>
        <v>2017</v>
      </c>
      <c r="O6389">
        <v>13</v>
      </c>
      <c r="P6389" t="s">
        <v>37331</v>
      </c>
      <c r="Q6389" t="s">
        <v>24</v>
      </c>
      <c r="R6389" s="1">
        <v>42791</v>
      </c>
    </row>
    <row r="6390" spans="1:18" x14ac:dyDescent="0.35">
      <c r="A6390">
        <v>1246278</v>
      </c>
      <c r="B6390">
        <v>200</v>
      </c>
      <c r="C6390">
        <v>200</v>
      </c>
      <c r="D6390">
        <f t="shared" si="297"/>
        <v>0</v>
      </c>
      <c r="E6390" t="str">
        <f t="shared" si="298"/>
        <v>yes</v>
      </c>
      <c r="F6390" t="s">
        <v>100</v>
      </c>
      <c r="G6390" t="s">
        <v>100</v>
      </c>
      <c r="H6390" t="s">
        <v>11174</v>
      </c>
      <c r="I6390" t="s">
        <v>37187</v>
      </c>
      <c r="J6390" t="s">
        <v>22</v>
      </c>
      <c r="K6390" t="s">
        <v>7025</v>
      </c>
      <c r="L6390">
        <v>125</v>
      </c>
      <c r="M6390">
        <v>20</v>
      </c>
      <c r="N6390">
        <f t="shared" si="299"/>
        <v>2017</v>
      </c>
      <c r="O6390">
        <v>6</v>
      </c>
      <c r="P6390" t="s">
        <v>37189</v>
      </c>
      <c r="Q6390" t="s">
        <v>24</v>
      </c>
      <c r="R6390" s="1">
        <v>42791</v>
      </c>
    </row>
    <row r="6391" spans="1:18" x14ac:dyDescent="0.35">
      <c r="A6391">
        <v>1246255</v>
      </c>
      <c r="B6391">
        <v>400</v>
      </c>
      <c r="C6391">
        <v>400</v>
      </c>
      <c r="D6391">
        <f t="shared" si="297"/>
        <v>0</v>
      </c>
      <c r="E6391" t="str">
        <f t="shared" si="298"/>
        <v>yes</v>
      </c>
      <c r="F6391" t="s">
        <v>41</v>
      </c>
      <c r="G6391" t="s">
        <v>42</v>
      </c>
      <c r="H6391" t="s">
        <v>16487</v>
      </c>
      <c r="I6391" t="s">
        <v>37246</v>
      </c>
      <c r="J6391" t="s">
        <v>169</v>
      </c>
      <c r="K6391" t="s">
        <v>1173</v>
      </c>
      <c r="L6391">
        <v>15</v>
      </c>
      <c r="M6391">
        <v>14</v>
      </c>
      <c r="N6391">
        <f t="shared" si="299"/>
        <v>2017</v>
      </c>
      <c r="O6391">
        <v>7</v>
      </c>
      <c r="P6391" t="s">
        <v>42871</v>
      </c>
      <c r="Q6391" t="s">
        <v>24</v>
      </c>
      <c r="R6391" s="1">
        <v>42791</v>
      </c>
    </row>
    <row r="6392" spans="1:18" x14ac:dyDescent="0.35">
      <c r="A6392">
        <v>1246205</v>
      </c>
      <c r="B6392">
        <v>200</v>
      </c>
      <c r="C6392">
        <v>200</v>
      </c>
      <c r="D6392">
        <f t="shared" si="297"/>
        <v>0</v>
      </c>
      <c r="E6392" t="str">
        <f t="shared" si="298"/>
        <v>yes</v>
      </c>
      <c r="F6392" t="s">
        <v>135</v>
      </c>
      <c r="G6392" t="s">
        <v>51</v>
      </c>
      <c r="H6392" t="s">
        <v>386</v>
      </c>
      <c r="I6392" t="s">
        <v>37187</v>
      </c>
      <c r="J6392" t="s">
        <v>22</v>
      </c>
      <c r="K6392" t="s">
        <v>619</v>
      </c>
      <c r="L6392">
        <v>145</v>
      </c>
      <c r="M6392">
        <v>25</v>
      </c>
      <c r="N6392">
        <f t="shared" si="299"/>
        <v>2017</v>
      </c>
      <c r="O6392">
        <v>8</v>
      </c>
      <c r="P6392" t="s">
        <v>39174</v>
      </c>
      <c r="Q6392" t="s">
        <v>24</v>
      </c>
      <c r="R6392" s="1">
        <v>42791</v>
      </c>
    </row>
    <row r="6393" spans="1:18" x14ac:dyDescent="0.35">
      <c r="A6393">
        <v>1246319</v>
      </c>
      <c r="B6393">
        <v>875</v>
      </c>
      <c r="C6393">
        <v>875</v>
      </c>
      <c r="D6393">
        <f t="shared" si="297"/>
        <v>0</v>
      </c>
      <c r="E6393" t="str">
        <f t="shared" si="298"/>
        <v>yes</v>
      </c>
      <c r="F6393" t="s">
        <v>56</v>
      </c>
      <c r="G6393" t="s">
        <v>57</v>
      </c>
      <c r="H6393" t="s">
        <v>23764</v>
      </c>
      <c r="I6393" t="s">
        <v>37233</v>
      </c>
      <c r="J6393" t="s">
        <v>133</v>
      </c>
      <c r="K6393" t="s">
        <v>134</v>
      </c>
      <c r="L6393">
        <v>176</v>
      </c>
      <c r="M6393">
        <v>27</v>
      </c>
      <c r="N6393">
        <f t="shared" si="299"/>
        <v>2017</v>
      </c>
      <c r="O6393">
        <v>25</v>
      </c>
      <c r="P6393" t="s">
        <v>37844</v>
      </c>
      <c r="Q6393" t="s">
        <v>15</v>
      </c>
      <c r="R6393" s="1">
        <v>42791</v>
      </c>
    </row>
    <row r="6394" spans="1:18" x14ac:dyDescent="0.35">
      <c r="A6394">
        <v>1246222</v>
      </c>
      <c r="B6394">
        <v>800</v>
      </c>
      <c r="C6394">
        <v>800</v>
      </c>
      <c r="D6394">
        <f t="shared" si="297"/>
        <v>0</v>
      </c>
      <c r="E6394" t="str">
        <f t="shared" si="298"/>
        <v>yes</v>
      </c>
      <c r="F6394" t="s">
        <v>157</v>
      </c>
      <c r="G6394" t="s">
        <v>17</v>
      </c>
      <c r="H6394" t="s">
        <v>25223</v>
      </c>
      <c r="I6394" t="s">
        <v>37246</v>
      </c>
      <c r="J6394" t="s">
        <v>169</v>
      </c>
      <c r="K6394" t="s">
        <v>7551</v>
      </c>
      <c r="L6394">
        <v>15</v>
      </c>
      <c r="M6394">
        <v>14</v>
      </c>
      <c r="N6394">
        <f t="shared" si="299"/>
        <v>2017</v>
      </c>
      <c r="O6394">
        <v>20</v>
      </c>
      <c r="P6394" t="s">
        <v>37331</v>
      </c>
      <c r="Q6394" t="s">
        <v>24</v>
      </c>
      <c r="R6394" s="1">
        <v>42791</v>
      </c>
    </row>
    <row r="6395" spans="1:18" x14ac:dyDescent="0.35">
      <c r="A6395">
        <v>1246295</v>
      </c>
      <c r="B6395">
        <v>575</v>
      </c>
      <c r="C6395">
        <v>575</v>
      </c>
      <c r="D6395">
        <f t="shared" si="297"/>
        <v>0</v>
      </c>
      <c r="E6395" t="str">
        <f t="shared" si="298"/>
        <v>yes</v>
      </c>
      <c r="F6395" t="s">
        <v>45</v>
      </c>
      <c r="G6395" t="s">
        <v>46</v>
      </c>
      <c r="H6395" t="s">
        <v>27305</v>
      </c>
      <c r="I6395" t="s">
        <v>37715</v>
      </c>
      <c r="J6395" t="s">
        <v>1385</v>
      </c>
      <c r="K6395" t="s">
        <v>1386</v>
      </c>
      <c r="L6395">
        <v>26</v>
      </c>
      <c r="M6395">
        <v>14</v>
      </c>
      <c r="N6395">
        <f t="shared" si="299"/>
        <v>2017</v>
      </c>
      <c r="O6395">
        <v>23</v>
      </c>
      <c r="P6395" t="s">
        <v>46641</v>
      </c>
      <c r="Q6395" t="s">
        <v>15</v>
      </c>
      <c r="R6395" s="1">
        <v>42791</v>
      </c>
    </row>
    <row r="6396" spans="1:18" x14ac:dyDescent="0.35">
      <c r="A6396">
        <v>1246202</v>
      </c>
      <c r="B6396">
        <v>300</v>
      </c>
      <c r="C6396">
        <v>300</v>
      </c>
      <c r="D6396">
        <f t="shared" si="297"/>
        <v>0</v>
      </c>
      <c r="E6396" t="str">
        <f t="shared" si="298"/>
        <v>yes</v>
      </c>
      <c r="F6396" t="s">
        <v>25</v>
      </c>
      <c r="G6396" t="s">
        <v>26</v>
      </c>
      <c r="H6396" t="s">
        <v>28271</v>
      </c>
      <c r="I6396" t="s">
        <v>37187</v>
      </c>
      <c r="J6396" t="s">
        <v>22</v>
      </c>
      <c r="K6396" t="s">
        <v>619</v>
      </c>
      <c r="L6396">
        <v>145</v>
      </c>
      <c r="M6396">
        <v>8</v>
      </c>
      <c r="N6396">
        <f t="shared" si="299"/>
        <v>2017</v>
      </c>
      <c r="O6396">
        <v>9</v>
      </c>
      <c r="P6396" t="s">
        <v>38977</v>
      </c>
      <c r="Q6396" t="s">
        <v>24</v>
      </c>
      <c r="R6396" s="1">
        <v>42791</v>
      </c>
    </row>
    <row r="6397" spans="1:18" x14ac:dyDescent="0.35">
      <c r="A6397">
        <v>1246249</v>
      </c>
      <c r="B6397">
        <v>600</v>
      </c>
      <c r="C6397">
        <v>600</v>
      </c>
      <c r="D6397">
        <f t="shared" si="297"/>
        <v>0</v>
      </c>
      <c r="E6397" t="str">
        <f t="shared" si="298"/>
        <v>yes</v>
      </c>
      <c r="F6397" t="s">
        <v>215</v>
      </c>
      <c r="G6397" t="s">
        <v>17</v>
      </c>
      <c r="H6397" t="s">
        <v>1475</v>
      </c>
      <c r="I6397" t="s">
        <v>37187</v>
      </c>
      <c r="J6397" t="s">
        <v>22</v>
      </c>
      <c r="K6397" t="s">
        <v>619</v>
      </c>
      <c r="L6397">
        <v>145</v>
      </c>
      <c r="M6397">
        <v>8</v>
      </c>
      <c r="N6397">
        <f t="shared" si="299"/>
        <v>2017</v>
      </c>
      <c r="O6397">
        <v>5</v>
      </c>
      <c r="P6397" t="s">
        <v>37383</v>
      </c>
      <c r="Q6397" t="s">
        <v>24</v>
      </c>
      <c r="R6397" s="1">
        <v>42791</v>
      </c>
    </row>
    <row r="6398" spans="1:18" x14ac:dyDescent="0.35">
      <c r="A6398">
        <v>1246264</v>
      </c>
      <c r="B6398">
        <v>425</v>
      </c>
      <c r="C6398">
        <v>425</v>
      </c>
      <c r="D6398">
        <f t="shared" si="297"/>
        <v>0</v>
      </c>
      <c r="E6398" t="str">
        <f t="shared" si="298"/>
        <v>yes</v>
      </c>
      <c r="F6398" t="s">
        <v>1981</v>
      </c>
      <c r="G6398" t="s">
        <v>17</v>
      </c>
      <c r="H6398" t="s">
        <v>31613</v>
      </c>
      <c r="I6398" t="s">
        <v>37214</v>
      </c>
      <c r="J6398" t="s">
        <v>89</v>
      </c>
      <c r="K6398" t="s">
        <v>877</v>
      </c>
      <c r="L6398">
        <v>163</v>
      </c>
      <c r="M6398">
        <v>8</v>
      </c>
      <c r="N6398">
        <f t="shared" si="299"/>
        <v>2017</v>
      </c>
      <c r="O6398">
        <v>16</v>
      </c>
      <c r="P6398" t="s">
        <v>41970</v>
      </c>
      <c r="Q6398" t="s">
        <v>15</v>
      </c>
      <c r="R6398" s="1">
        <v>42791</v>
      </c>
    </row>
    <row r="6399" spans="1:18" x14ac:dyDescent="0.35">
      <c r="A6399">
        <v>1246250</v>
      </c>
      <c r="B6399">
        <v>275</v>
      </c>
      <c r="C6399">
        <v>275</v>
      </c>
      <c r="D6399">
        <f t="shared" si="297"/>
        <v>0</v>
      </c>
      <c r="E6399" t="str">
        <f t="shared" si="298"/>
        <v>yes</v>
      </c>
      <c r="F6399" t="s">
        <v>109</v>
      </c>
      <c r="G6399" t="s">
        <v>26</v>
      </c>
      <c r="H6399" t="s">
        <v>142</v>
      </c>
      <c r="I6399" t="s">
        <v>37187</v>
      </c>
      <c r="J6399" t="s">
        <v>22</v>
      </c>
      <c r="K6399" t="s">
        <v>619</v>
      </c>
      <c r="L6399">
        <v>145</v>
      </c>
      <c r="M6399">
        <v>8</v>
      </c>
      <c r="N6399">
        <f t="shared" si="299"/>
        <v>2017</v>
      </c>
      <c r="O6399">
        <v>9</v>
      </c>
      <c r="P6399" t="s">
        <v>37977</v>
      </c>
      <c r="Q6399" t="s">
        <v>24</v>
      </c>
      <c r="R6399" s="1">
        <v>42791</v>
      </c>
    </row>
    <row r="6400" spans="1:18" x14ac:dyDescent="0.35">
      <c r="A6400">
        <v>1246233</v>
      </c>
      <c r="B6400">
        <v>200</v>
      </c>
      <c r="C6400">
        <v>200</v>
      </c>
      <c r="D6400">
        <f t="shared" si="297"/>
        <v>0</v>
      </c>
      <c r="E6400" t="str">
        <f t="shared" si="298"/>
        <v>yes</v>
      </c>
      <c r="F6400" t="s">
        <v>100</v>
      </c>
      <c r="G6400" t="s">
        <v>100</v>
      </c>
      <c r="H6400" t="s">
        <v>36845</v>
      </c>
      <c r="I6400" t="s">
        <v>37187</v>
      </c>
      <c r="J6400" t="s">
        <v>22</v>
      </c>
      <c r="K6400" t="s">
        <v>1159</v>
      </c>
      <c r="L6400">
        <v>125</v>
      </c>
      <c r="M6400">
        <v>21</v>
      </c>
      <c r="N6400">
        <f t="shared" si="299"/>
        <v>2017</v>
      </c>
      <c r="O6400">
        <v>8</v>
      </c>
      <c r="P6400" t="s">
        <v>37407</v>
      </c>
      <c r="Q6400" t="s">
        <v>24</v>
      </c>
      <c r="R6400" s="1">
        <v>42791</v>
      </c>
    </row>
    <row r="6401" spans="1:18" x14ac:dyDescent="0.35">
      <c r="A6401">
        <v>1245739</v>
      </c>
      <c r="B6401">
        <v>2000</v>
      </c>
      <c r="C6401">
        <v>2000</v>
      </c>
      <c r="D6401">
        <f t="shared" si="297"/>
        <v>0</v>
      </c>
      <c r="E6401" t="str">
        <f t="shared" si="298"/>
        <v>yes</v>
      </c>
      <c r="F6401" t="s">
        <v>10</v>
      </c>
      <c r="G6401" t="s">
        <v>11</v>
      </c>
      <c r="H6401" t="s">
        <v>900</v>
      </c>
      <c r="I6401" t="s">
        <v>37380</v>
      </c>
      <c r="J6401" t="s">
        <v>488</v>
      </c>
      <c r="K6401" t="s">
        <v>901</v>
      </c>
      <c r="L6401">
        <v>77</v>
      </c>
      <c r="M6401">
        <v>17</v>
      </c>
      <c r="N6401">
        <f t="shared" si="299"/>
        <v>2017</v>
      </c>
      <c r="O6401">
        <v>40</v>
      </c>
      <c r="P6401" t="s">
        <v>37542</v>
      </c>
      <c r="Q6401" t="s">
        <v>15</v>
      </c>
      <c r="R6401" s="1">
        <v>42790</v>
      </c>
    </row>
    <row r="6402" spans="1:18" x14ac:dyDescent="0.35">
      <c r="A6402">
        <v>1245506</v>
      </c>
      <c r="B6402">
        <v>100</v>
      </c>
      <c r="C6402">
        <v>100</v>
      </c>
      <c r="D6402">
        <f t="shared" ref="D6402:D6465" si="300">C6402 - B6402</f>
        <v>0</v>
      </c>
      <c r="E6402" t="str">
        <f t="shared" ref="E6402:E6465" si="301">IF(B6402=C6402,"yes","no")</f>
        <v>yes</v>
      </c>
      <c r="F6402" t="s">
        <v>25</v>
      </c>
      <c r="G6402" t="s">
        <v>26</v>
      </c>
      <c r="H6402" t="s">
        <v>1908</v>
      </c>
      <c r="I6402" t="s">
        <v>37231</v>
      </c>
      <c r="J6402" t="s">
        <v>130</v>
      </c>
      <c r="K6402" t="s">
        <v>131</v>
      </c>
      <c r="L6402">
        <v>156</v>
      </c>
      <c r="M6402">
        <v>14</v>
      </c>
      <c r="N6402">
        <f t="shared" ref="N6402:N6465" si="302">YEAR(R6402)</f>
        <v>2017</v>
      </c>
      <c r="O6402">
        <v>4</v>
      </c>
      <c r="P6402" t="s">
        <v>37216</v>
      </c>
      <c r="Q6402" t="s">
        <v>15</v>
      </c>
      <c r="R6402" s="1">
        <v>42790</v>
      </c>
    </row>
    <row r="6403" spans="1:18" x14ac:dyDescent="0.35">
      <c r="A6403">
        <v>1245409</v>
      </c>
      <c r="B6403">
        <v>300</v>
      </c>
      <c r="C6403">
        <v>300</v>
      </c>
      <c r="D6403">
        <f t="shared" si="300"/>
        <v>0</v>
      </c>
      <c r="E6403" t="str">
        <f t="shared" si="301"/>
        <v>yes</v>
      </c>
      <c r="F6403" t="s">
        <v>350</v>
      </c>
      <c r="G6403" t="s">
        <v>208</v>
      </c>
      <c r="H6403" t="s">
        <v>1965</v>
      </c>
      <c r="I6403" t="s">
        <v>37205</v>
      </c>
      <c r="J6403" t="s">
        <v>73</v>
      </c>
      <c r="K6403" t="s">
        <v>239</v>
      </c>
      <c r="L6403">
        <v>247</v>
      </c>
      <c r="M6403">
        <v>11</v>
      </c>
      <c r="N6403">
        <f t="shared" si="302"/>
        <v>2017</v>
      </c>
      <c r="O6403">
        <v>8</v>
      </c>
      <c r="P6403" t="s">
        <v>37931</v>
      </c>
      <c r="Q6403" t="s">
        <v>24</v>
      </c>
      <c r="R6403" s="1">
        <v>42790</v>
      </c>
    </row>
    <row r="6404" spans="1:18" x14ac:dyDescent="0.35">
      <c r="A6404">
        <v>1245843</v>
      </c>
      <c r="B6404">
        <v>725</v>
      </c>
      <c r="C6404">
        <v>725</v>
      </c>
      <c r="D6404">
        <f t="shared" si="300"/>
        <v>0</v>
      </c>
      <c r="E6404" t="str">
        <f t="shared" si="301"/>
        <v>yes</v>
      </c>
      <c r="F6404" t="s">
        <v>443</v>
      </c>
      <c r="G6404" t="s">
        <v>26</v>
      </c>
      <c r="H6404" t="s">
        <v>2077</v>
      </c>
      <c r="I6404" t="s">
        <v>37221</v>
      </c>
      <c r="J6404" t="s">
        <v>107</v>
      </c>
      <c r="K6404" t="s">
        <v>850</v>
      </c>
      <c r="L6404">
        <v>146</v>
      </c>
      <c r="M6404">
        <v>20</v>
      </c>
      <c r="N6404">
        <f t="shared" si="302"/>
        <v>2017</v>
      </c>
      <c r="O6404">
        <v>28</v>
      </c>
      <c r="P6404" t="s">
        <v>37972</v>
      </c>
      <c r="Q6404" t="s">
        <v>15</v>
      </c>
      <c r="R6404" s="1">
        <v>42790</v>
      </c>
    </row>
    <row r="6405" spans="1:18" x14ac:dyDescent="0.35">
      <c r="A6405">
        <v>1245958</v>
      </c>
      <c r="B6405">
        <v>350</v>
      </c>
      <c r="C6405">
        <v>350</v>
      </c>
      <c r="D6405">
        <f t="shared" si="300"/>
        <v>0</v>
      </c>
      <c r="E6405" t="str">
        <f t="shared" si="301"/>
        <v>yes</v>
      </c>
      <c r="F6405" t="s">
        <v>60</v>
      </c>
      <c r="G6405" t="s">
        <v>17</v>
      </c>
      <c r="H6405" t="s">
        <v>2714</v>
      </c>
      <c r="I6405" t="s">
        <v>37255</v>
      </c>
      <c r="J6405" t="s">
        <v>185</v>
      </c>
      <c r="K6405" t="s">
        <v>678</v>
      </c>
      <c r="L6405">
        <v>199</v>
      </c>
      <c r="M6405">
        <v>14</v>
      </c>
      <c r="N6405">
        <f t="shared" si="302"/>
        <v>2017</v>
      </c>
      <c r="O6405">
        <v>12</v>
      </c>
      <c r="P6405" t="s">
        <v>38085</v>
      </c>
      <c r="Q6405" t="s">
        <v>15</v>
      </c>
      <c r="R6405" s="1">
        <v>42790</v>
      </c>
    </row>
    <row r="6406" spans="1:18" x14ac:dyDescent="0.35">
      <c r="A6406">
        <v>1245578</v>
      </c>
      <c r="B6406">
        <v>400</v>
      </c>
      <c r="C6406">
        <v>400</v>
      </c>
      <c r="D6406">
        <f t="shared" si="300"/>
        <v>0</v>
      </c>
      <c r="E6406" t="str">
        <f t="shared" si="301"/>
        <v>yes</v>
      </c>
      <c r="F6406" t="s">
        <v>41</v>
      </c>
      <c r="G6406" t="s">
        <v>42</v>
      </c>
      <c r="H6406" t="s">
        <v>1808</v>
      </c>
      <c r="I6406" t="s">
        <v>37187</v>
      </c>
      <c r="J6406" t="s">
        <v>22</v>
      </c>
      <c r="K6406" t="s">
        <v>243</v>
      </c>
      <c r="L6406">
        <v>145</v>
      </c>
      <c r="M6406">
        <v>13</v>
      </c>
      <c r="N6406">
        <f t="shared" si="302"/>
        <v>2017</v>
      </c>
      <c r="O6406">
        <v>8</v>
      </c>
      <c r="P6406" t="s">
        <v>37220</v>
      </c>
      <c r="Q6406" t="s">
        <v>24</v>
      </c>
      <c r="R6406" s="1">
        <v>42790</v>
      </c>
    </row>
    <row r="6407" spans="1:18" x14ac:dyDescent="0.35">
      <c r="A6407">
        <v>1245928</v>
      </c>
      <c r="B6407">
        <v>225</v>
      </c>
      <c r="C6407">
        <v>225</v>
      </c>
      <c r="D6407">
        <f t="shared" si="300"/>
        <v>0</v>
      </c>
      <c r="E6407" t="str">
        <f t="shared" si="301"/>
        <v>yes</v>
      </c>
      <c r="F6407" t="s">
        <v>327</v>
      </c>
      <c r="G6407" t="s">
        <v>237</v>
      </c>
      <c r="H6407" t="s">
        <v>2776</v>
      </c>
      <c r="I6407" t="s">
        <v>37472</v>
      </c>
      <c r="J6407" t="s">
        <v>729</v>
      </c>
      <c r="K6407" t="s">
        <v>2498</v>
      </c>
      <c r="L6407">
        <v>296</v>
      </c>
      <c r="M6407">
        <v>10</v>
      </c>
      <c r="N6407">
        <f t="shared" si="302"/>
        <v>2017</v>
      </c>
      <c r="O6407">
        <v>9</v>
      </c>
      <c r="P6407" t="s">
        <v>38256</v>
      </c>
      <c r="Q6407" t="s">
        <v>24</v>
      </c>
      <c r="R6407" s="1">
        <v>42790</v>
      </c>
    </row>
    <row r="6408" spans="1:18" x14ac:dyDescent="0.35">
      <c r="A6408">
        <v>1246044</v>
      </c>
      <c r="B6408">
        <v>700</v>
      </c>
      <c r="C6408">
        <v>700</v>
      </c>
      <c r="D6408">
        <f t="shared" si="300"/>
        <v>0</v>
      </c>
      <c r="E6408" t="str">
        <f t="shared" si="301"/>
        <v>yes</v>
      </c>
      <c r="F6408" t="s">
        <v>2812</v>
      </c>
      <c r="G6408" t="s">
        <v>2812</v>
      </c>
      <c r="H6408" t="s">
        <v>2813</v>
      </c>
      <c r="I6408" t="s">
        <v>37202</v>
      </c>
      <c r="J6408" t="s">
        <v>66</v>
      </c>
      <c r="K6408" t="s">
        <v>2814</v>
      </c>
      <c r="L6408">
        <v>177</v>
      </c>
      <c r="M6408">
        <v>17</v>
      </c>
      <c r="N6408">
        <f t="shared" si="302"/>
        <v>2017</v>
      </c>
      <c r="O6408">
        <v>25</v>
      </c>
      <c r="P6408" t="s">
        <v>38266</v>
      </c>
      <c r="Q6408" t="s">
        <v>68</v>
      </c>
      <c r="R6408" s="1">
        <v>42790</v>
      </c>
    </row>
    <row r="6409" spans="1:18" x14ac:dyDescent="0.35">
      <c r="A6409">
        <v>1246169</v>
      </c>
      <c r="B6409">
        <v>525</v>
      </c>
      <c r="C6409">
        <v>525</v>
      </c>
      <c r="D6409">
        <f t="shared" si="300"/>
        <v>0</v>
      </c>
      <c r="E6409" t="str">
        <f t="shared" si="301"/>
        <v>yes</v>
      </c>
      <c r="F6409" t="s">
        <v>10</v>
      </c>
      <c r="G6409" t="s">
        <v>11</v>
      </c>
      <c r="H6409" t="s">
        <v>3093</v>
      </c>
      <c r="I6409" t="s">
        <v>37185</v>
      </c>
      <c r="J6409" t="s">
        <v>19</v>
      </c>
      <c r="K6409" t="s">
        <v>1000</v>
      </c>
      <c r="L6409">
        <v>357</v>
      </c>
      <c r="M6409">
        <v>15</v>
      </c>
      <c r="N6409">
        <f t="shared" si="302"/>
        <v>2017</v>
      </c>
      <c r="O6409">
        <v>19</v>
      </c>
      <c r="P6409" t="s">
        <v>38363</v>
      </c>
      <c r="Q6409" t="s">
        <v>15</v>
      </c>
      <c r="R6409" s="1">
        <v>42790</v>
      </c>
    </row>
    <row r="6410" spans="1:18" x14ac:dyDescent="0.35">
      <c r="A6410">
        <v>1245370</v>
      </c>
      <c r="B6410">
        <v>400</v>
      </c>
      <c r="C6410">
        <v>400</v>
      </c>
      <c r="D6410">
        <f t="shared" si="300"/>
        <v>0</v>
      </c>
      <c r="E6410" t="str">
        <f t="shared" si="301"/>
        <v>yes</v>
      </c>
      <c r="F6410" t="s">
        <v>902</v>
      </c>
      <c r="G6410" t="s">
        <v>51</v>
      </c>
      <c r="H6410" t="s">
        <v>3331</v>
      </c>
      <c r="I6410" t="s">
        <v>37183</v>
      </c>
      <c r="J6410" t="s">
        <v>13</v>
      </c>
      <c r="K6410" t="s">
        <v>1245</v>
      </c>
      <c r="L6410">
        <v>63</v>
      </c>
      <c r="M6410">
        <v>14</v>
      </c>
      <c r="N6410">
        <f t="shared" si="302"/>
        <v>2017</v>
      </c>
      <c r="O6410">
        <v>8</v>
      </c>
      <c r="P6410" t="s">
        <v>37195</v>
      </c>
      <c r="Q6410" t="s">
        <v>15</v>
      </c>
      <c r="R6410" s="1">
        <v>42790</v>
      </c>
    </row>
    <row r="6411" spans="1:18" x14ac:dyDescent="0.35">
      <c r="A6411">
        <v>1246190</v>
      </c>
      <c r="B6411">
        <v>400</v>
      </c>
      <c r="C6411">
        <v>400</v>
      </c>
      <c r="D6411">
        <f t="shared" si="300"/>
        <v>0</v>
      </c>
      <c r="E6411" t="str">
        <f t="shared" si="301"/>
        <v>yes</v>
      </c>
      <c r="F6411" t="s">
        <v>215</v>
      </c>
      <c r="G6411" t="s">
        <v>17</v>
      </c>
      <c r="H6411" t="s">
        <v>4434</v>
      </c>
      <c r="I6411" t="s">
        <v>37187</v>
      </c>
      <c r="J6411" t="s">
        <v>22</v>
      </c>
      <c r="K6411" t="s">
        <v>556</v>
      </c>
      <c r="L6411">
        <v>145</v>
      </c>
      <c r="M6411">
        <v>13</v>
      </c>
      <c r="N6411">
        <f t="shared" si="302"/>
        <v>2017</v>
      </c>
      <c r="O6411">
        <v>10</v>
      </c>
      <c r="P6411" t="s">
        <v>38851</v>
      </c>
      <c r="Q6411" t="s">
        <v>24</v>
      </c>
      <c r="R6411" s="1">
        <v>42790</v>
      </c>
    </row>
    <row r="6412" spans="1:18" x14ac:dyDescent="0.35">
      <c r="A6412">
        <v>1245571</v>
      </c>
      <c r="B6412">
        <v>200</v>
      </c>
      <c r="C6412">
        <v>200</v>
      </c>
      <c r="D6412">
        <f t="shared" si="300"/>
        <v>0</v>
      </c>
      <c r="E6412" t="str">
        <f t="shared" si="301"/>
        <v>yes</v>
      </c>
      <c r="F6412" t="s">
        <v>109</v>
      </c>
      <c r="G6412" t="s">
        <v>26</v>
      </c>
      <c r="H6412" t="s">
        <v>4449</v>
      </c>
      <c r="I6412" t="s">
        <v>37187</v>
      </c>
      <c r="J6412" t="s">
        <v>22</v>
      </c>
      <c r="K6412" t="s">
        <v>243</v>
      </c>
      <c r="L6412">
        <v>145</v>
      </c>
      <c r="M6412">
        <v>13</v>
      </c>
      <c r="N6412">
        <f t="shared" si="302"/>
        <v>2017</v>
      </c>
      <c r="O6412">
        <v>8</v>
      </c>
      <c r="P6412" t="s">
        <v>37692</v>
      </c>
      <c r="Q6412" t="s">
        <v>24</v>
      </c>
      <c r="R6412" s="1">
        <v>42790</v>
      </c>
    </row>
    <row r="6413" spans="1:18" x14ac:dyDescent="0.35">
      <c r="A6413">
        <v>1246016</v>
      </c>
      <c r="B6413">
        <v>900</v>
      </c>
      <c r="C6413">
        <v>900</v>
      </c>
      <c r="D6413">
        <f t="shared" si="300"/>
        <v>0</v>
      </c>
      <c r="E6413" t="str">
        <f t="shared" si="301"/>
        <v>yes</v>
      </c>
      <c r="F6413" t="s">
        <v>221</v>
      </c>
      <c r="G6413" t="s">
        <v>42</v>
      </c>
      <c r="H6413" t="s">
        <v>4585</v>
      </c>
      <c r="I6413" t="s">
        <v>37217</v>
      </c>
      <c r="J6413" t="s">
        <v>98</v>
      </c>
      <c r="K6413" t="s">
        <v>4586</v>
      </c>
      <c r="L6413">
        <v>457</v>
      </c>
      <c r="M6413">
        <v>12</v>
      </c>
      <c r="N6413">
        <f t="shared" si="302"/>
        <v>2017</v>
      </c>
      <c r="O6413">
        <v>14</v>
      </c>
      <c r="P6413" t="s">
        <v>38912</v>
      </c>
      <c r="Q6413" t="s">
        <v>15</v>
      </c>
      <c r="R6413" s="1">
        <v>42790</v>
      </c>
    </row>
    <row r="6414" spans="1:18" x14ac:dyDescent="0.35">
      <c r="A6414">
        <v>1245403</v>
      </c>
      <c r="B6414">
        <v>275</v>
      </c>
      <c r="C6414">
        <v>275</v>
      </c>
      <c r="D6414">
        <f t="shared" si="300"/>
        <v>0</v>
      </c>
      <c r="E6414" t="str">
        <f t="shared" si="301"/>
        <v>yes</v>
      </c>
      <c r="F6414" t="s">
        <v>33</v>
      </c>
      <c r="G6414" t="s">
        <v>17</v>
      </c>
      <c r="H6414" t="s">
        <v>5129</v>
      </c>
      <c r="I6414" t="s">
        <v>37360</v>
      </c>
      <c r="J6414" t="s">
        <v>441</v>
      </c>
      <c r="K6414" t="s">
        <v>442</v>
      </c>
      <c r="L6414">
        <v>443</v>
      </c>
      <c r="M6414">
        <v>9</v>
      </c>
      <c r="N6414">
        <f t="shared" si="302"/>
        <v>2017</v>
      </c>
      <c r="O6414">
        <v>11</v>
      </c>
      <c r="P6414" t="s">
        <v>37210</v>
      </c>
      <c r="Q6414" t="s">
        <v>24</v>
      </c>
      <c r="R6414" s="1">
        <v>42790</v>
      </c>
    </row>
    <row r="6415" spans="1:18" x14ac:dyDescent="0.35">
      <c r="A6415">
        <v>1245230</v>
      </c>
      <c r="B6415">
        <v>800</v>
      </c>
      <c r="C6415">
        <v>800</v>
      </c>
      <c r="D6415">
        <f t="shared" si="300"/>
        <v>0</v>
      </c>
      <c r="E6415" t="str">
        <f t="shared" si="301"/>
        <v>yes</v>
      </c>
      <c r="F6415" t="s">
        <v>25</v>
      </c>
      <c r="G6415" t="s">
        <v>26</v>
      </c>
      <c r="H6415" t="s">
        <v>6365</v>
      </c>
      <c r="I6415" t="s">
        <v>37207</v>
      </c>
      <c r="J6415" t="s">
        <v>77</v>
      </c>
      <c r="K6415" t="s">
        <v>1297</v>
      </c>
      <c r="L6415">
        <v>204</v>
      </c>
      <c r="M6415">
        <v>13</v>
      </c>
      <c r="N6415">
        <f t="shared" si="302"/>
        <v>2017</v>
      </c>
      <c r="O6415">
        <v>22</v>
      </c>
      <c r="P6415" t="s">
        <v>37262</v>
      </c>
      <c r="Q6415" t="s">
        <v>15</v>
      </c>
      <c r="R6415" s="1">
        <v>42790</v>
      </c>
    </row>
    <row r="6416" spans="1:18" x14ac:dyDescent="0.35">
      <c r="A6416">
        <v>1245856</v>
      </c>
      <c r="B6416">
        <v>300</v>
      </c>
      <c r="C6416">
        <v>300</v>
      </c>
      <c r="D6416">
        <f t="shared" si="300"/>
        <v>0</v>
      </c>
      <c r="E6416" t="str">
        <f t="shared" si="301"/>
        <v>yes</v>
      </c>
      <c r="F6416" t="s">
        <v>25</v>
      </c>
      <c r="G6416" t="s">
        <v>26</v>
      </c>
      <c r="H6416" t="s">
        <v>6385</v>
      </c>
      <c r="I6416" t="s">
        <v>37231</v>
      </c>
      <c r="J6416" t="s">
        <v>130</v>
      </c>
      <c r="K6416" t="s">
        <v>3601</v>
      </c>
      <c r="L6416">
        <v>164</v>
      </c>
      <c r="M6416">
        <v>14</v>
      </c>
      <c r="N6416">
        <f t="shared" si="302"/>
        <v>2017</v>
      </c>
      <c r="O6416">
        <v>1</v>
      </c>
      <c r="P6416" t="s">
        <v>37262</v>
      </c>
      <c r="Q6416" t="s">
        <v>24</v>
      </c>
      <c r="R6416" s="1">
        <v>42790</v>
      </c>
    </row>
    <row r="6417" spans="1:18" x14ac:dyDescent="0.35">
      <c r="A6417">
        <v>1245610</v>
      </c>
      <c r="B6417">
        <v>200</v>
      </c>
      <c r="C6417">
        <v>200</v>
      </c>
      <c r="D6417">
        <f t="shared" si="300"/>
        <v>0</v>
      </c>
      <c r="E6417" t="str">
        <f t="shared" si="301"/>
        <v>yes</v>
      </c>
      <c r="F6417" t="s">
        <v>208</v>
      </c>
      <c r="G6417" t="s">
        <v>208</v>
      </c>
      <c r="H6417" t="s">
        <v>6753</v>
      </c>
      <c r="I6417" t="s">
        <v>37231</v>
      </c>
      <c r="J6417" t="s">
        <v>130</v>
      </c>
      <c r="K6417" t="s">
        <v>162</v>
      </c>
      <c r="L6417">
        <v>133</v>
      </c>
      <c r="M6417">
        <v>14</v>
      </c>
      <c r="N6417">
        <f t="shared" si="302"/>
        <v>2017</v>
      </c>
      <c r="O6417">
        <v>3</v>
      </c>
      <c r="P6417" t="s">
        <v>39700</v>
      </c>
      <c r="Q6417" t="s">
        <v>15</v>
      </c>
      <c r="R6417" s="1">
        <v>42790</v>
      </c>
    </row>
    <row r="6418" spans="1:18" x14ac:dyDescent="0.35">
      <c r="A6418">
        <v>1246005</v>
      </c>
      <c r="B6418">
        <v>1000</v>
      </c>
      <c r="C6418">
        <v>1000</v>
      </c>
      <c r="D6418">
        <f t="shared" si="300"/>
        <v>0</v>
      </c>
      <c r="E6418" t="str">
        <f t="shared" si="301"/>
        <v>yes</v>
      </c>
      <c r="F6418" t="s">
        <v>244</v>
      </c>
      <c r="G6418" t="s">
        <v>237</v>
      </c>
      <c r="H6418" t="s">
        <v>7184</v>
      </c>
      <c r="I6418" t="s">
        <v>37217</v>
      </c>
      <c r="J6418" t="s">
        <v>98</v>
      </c>
      <c r="K6418" t="s">
        <v>150</v>
      </c>
      <c r="L6418">
        <v>188</v>
      </c>
      <c r="M6418">
        <v>15</v>
      </c>
      <c r="N6418">
        <f t="shared" si="302"/>
        <v>2017</v>
      </c>
      <c r="O6418">
        <v>20</v>
      </c>
      <c r="P6418" t="s">
        <v>39842</v>
      </c>
      <c r="Q6418" t="s">
        <v>15</v>
      </c>
      <c r="R6418" s="1">
        <v>42790</v>
      </c>
    </row>
    <row r="6419" spans="1:18" x14ac:dyDescent="0.35">
      <c r="A6419">
        <v>1246038</v>
      </c>
      <c r="B6419">
        <v>525</v>
      </c>
      <c r="C6419">
        <v>525</v>
      </c>
      <c r="D6419">
        <f t="shared" si="300"/>
        <v>0</v>
      </c>
      <c r="E6419" t="str">
        <f t="shared" si="301"/>
        <v>yes</v>
      </c>
      <c r="F6419" t="s">
        <v>384</v>
      </c>
      <c r="G6419" t="s">
        <v>237</v>
      </c>
      <c r="H6419" t="s">
        <v>7470</v>
      </c>
      <c r="I6419" t="s">
        <v>37202</v>
      </c>
      <c r="J6419" t="s">
        <v>66</v>
      </c>
      <c r="K6419" t="s">
        <v>485</v>
      </c>
      <c r="L6419">
        <v>177</v>
      </c>
      <c r="M6419">
        <v>14</v>
      </c>
      <c r="N6419">
        <f t="shared" si="302"/>
        <v>2017</v>
      </c>
      <c r="O6419">
        <v>14</v>
      </c>
      <c r="P6419" t="s">
        <v>39024</v>
      </c>
      <c r="Q6419" t="s">
        <v>68</v>
      </c>
      <c r="R6419" s="1">
        <v>42790</v>
      </c>
    </row>
    <row r="6420" spans="1:18" x14ac:dyDescent="0.35">
      <c r="A6420">
        <v>1245651</v>
      </c>
      <c r="B6420">
        <v>950</v>
      </c>
      <c r="C6420">
        <v>950</v>
      </c>
      <c r="D6420">
        <f t="shared" si="300"/>
        <v>0</v>
      </c>
      <c r="E6420" t="str">
        <f t="shared" si="301"/>
        <v>yes</v>
      </c>
      <c r="F6420" t="s">
        <v>45</v>
      </c>
      <c r="G6420" t="s">
        <v>46</v>
      </c>
      <c r="H6420" t="s">
        <v>7657</v>
      </c>
      <c r="I6420" t="s">
        <v>37207</v>
      </c>
      <c r="J6420" t="s">
        <v>77</v>
      </c>
      <c r="K6420" t="s">
        <v>1099</v>
      </c>
      <c r="L6420">
        <v>9</v>
      </c>
      <c r="M6420">
        <v>14</v>
      </c>
      <c r="N6420">
        <f t="shared" si="302"/>
        <v>2017</v>
      </c>
      <c r="O6420">
        <v>26</v>
      </c>
      <c r="P6420" t="s">
        <v>37612</v>
      </c>
      <c r="Q6420" t="s">
        <v>15</v>
      </c>
      <c r="R6420" s="1">
        <v>42790</v>
      </c>
    </row>
    <row r="6421" spans="1:18" x14ac:dyDescent="0.35">
      <c r="A6421">
        <v>1245432</v>
      </c>
      <c r="B6421">
        <v>900</v>
      </c>
      <c r="C6421">
        <v>900</v>
      </c>
      <c r="D6421">
        <f t="shared" si="300"/>
        <v>0</v>
      </c>
      <c r="E6421" t="str">
        <f t="shared" si="301"/>
        <v>yes</v>
      </c>
      <c r="F6421" t="s">
        <v>25</v>
      </c>
      <c r="G6421" t="s">
        <v>26</v>
      </c>
      <c r="H6421" t="s">
        <v>7771</v>
      </c>
      <c r="I6421" t="s">
        <v>37341</v>
      </c>
      <c r="J6421" t="s">
        <v>395</v>
      </c>
      <c r="K6421" t="s">
        <v>497</v>
      </c>
      <c r="L6421">
        <v>416</v>
      </c>
      <c r="M6421">
        <v>13</v>
      </c>
      <c r="N6421">
        <f t="shared" si="302"/>
        <v>2017</v>
      </c>
      <c r="O6421">
        <v>25</v>
      </c>
      <c r="P6421" t="s">
        <v>40074</v>
      </c>
      <c r="Q6421" t="s">
        <v>68</v>
      </c>
      <c r="R6421" s="1">
        <v>42790</v>
      </c>
    </row>
    <row r="6422" spans="1:18" x14ac:dyDescent="0.35">
      <c r="A6422">
        <v>1245521</v>
      </c>
      <c r="B6422">
        <v>800</v>
      </c>
      <c r="C6422">
        <v>800</v>
      </c>
      <c r="D6422">
        <f t="shared" si="300"/>
        <v>0</v>
      </c>
      <c r="E6422" t="str">
        <f t="shared" si="301"/>
        <v>yes</v>
      </c>
      <c r="F6422" t="s">
        <v>365</v>
      </c>
      <c r="G6422" t="s">
        <v>57</v>
      </c>
      <c r="H6422" t="s">
        <v>8602</v>
      </c>
      <c r="I6422" t="s">
        <v>37287</v>
      </c>
      <c r="J6422" t="s">
        <v>261</v>
      </c>
      <c r="K6422" t="s">
        <v>367</v>
      </c>
      <c r="L6422">
        <v>121</v>
      </c>
      <c r="M6422">
        <v>17</v>
      </c>
      <c r="N6422">
        <f t="shared" si="302"/>
        <v>2017</v>
      </c>
      <c r="O6422">
        <v>31</v>
      </c>
      <c r="P6422" t="s">
        <v>40365</v>
      </c>
      <c r="Q6422" t="s">
        <v>15</v>
      </c>
      <c r="R6422" s="1">
        <v>42790</v>
      </c>
    </row>
    <row r="6423" spans="1:18" x14ac:dyDescent="0.35">
      <c r="A6423">
        <v>1245326</v>
      </c>
      <c r="B6423">
        <v>750</v>
      </c>
      <c r="C6423">
        <v>750</v>
      </c>
      <c r="D6423">
        <f t="shared" si="300"/>
        <v>0</v>
      </c>
      <c r="E6423" t="str">
        <f t="shared" si="301"/>
        <v>yes</v>
      </c>
      <c r="F6423" t="s">
        <v>29</v>
      </c>
      <c r="G6423" t="s">
        <v>26</v>
      </c>
      <c r="H6423" t="s">
        <v>8687</v>
      </c>
      <c r="I6423" t="s">
        <v>37341</v>
      </c>
      <c r="J6423" t="s">
        <v>395</v>
      </c>
      <c r="K6423" t="s">
        <v>1456</v>
      </c>
      <c r="L6423">
        <v>416</v>
      </c>
      <c r="M6423">
        <v>14</v>
      </c>
      <c r="N6423">
        <f t="shared" si="302"/>
        <v>2017</v>
      </c>
      <c r="O6423">
        <v>13</v>
      </c>
      <c r="P6423" t="s">
        <v>37206</v>
      </c>
      <c r="Q6423" t="s">
        <v>68</v>
      </c>
      <c r="R6423" s="1">
        <v>42790</v>
      </c>
    </row>
    <row r="6424" spans="1:18" x14ac:dyDescent="0.35">
      <c r="A6424">
        <v>1245431</v>
      </c>
      <c r="B6424">
        <v>300</v>
      </c>
      <c r="C6424">
        <v>300</v>
      </c>
      <c r="D6424">
        <f t="shared" si="300"/>
        <v>0</v>
      </c>
      <c r="E6424" t="str">
        <f t="shared" si="301"/>
        <v>yes</v>
      </c>
      <c r="F6424" t="s">
        <v>350</v>
      </c>
      <c r="G6424" t="s">
        <v>208</v>
      </c>
      <c r="H6424" t="s">
        <v>9686</v>
      </c>
      <c r="I6424" t="s">
        <v>37205</v>
      </c>
      <c r="J6424" t="s">
        <v>73</v>
      </c>
      <c r="K6424" t="s">
        <v>239</v>
      </c>
      <c r="L6424">
        <v>247</v>
      </c>
      <c r="M6424">
        <v>11</v>
      </c>
      <c r="N6424">
        <f t="shared" si="302"/>
        <v>2017</v>
      </c>
      <c r="O6424">
        <v>10</v>
      </c>
      <c r="P6424" t="s">
        <v>37931</v>
      </c>
      <c r="Q6424" t="s">
        <v>24</v>
      </c>
      <c r="R6424" s="1">
        <v>42790</v>
      </c>
    </row>
    <row r="6425" spans="1:18" x14ac:dyDescent="0.35">
      <c r="A6425">
        <v>1246048</v>
      </c>
      <c r="B6425">
        <v>1000</v>
      </c>
      <c r="C6425">
        <v>1000</v>
      </c>
      <c r="D6425">
        <f t="shared" si="300"/>
        <v>0</v>
      </c>
      <c r="E6425" t="str">
        <f t="shared" si="301"/>
        <v>yes</v>
      </c>
      <c r="F6425" t="s">
        <v>1772</v>
      </c>
      <c r="G6425" t="s">
        <v>237</v>
      </c>
      <c r="H6425" t="s">
        <v>9842</v>
      </c>
      <c r="I6425" t="s">
        <v>37255</v>
      </c>
      <c r="J6425" t="s">
        <v>185</v>
      </c>
      <c r="K6425" t="s">
        <v>546</v>
      </c>
      <c r="L6425">
        <v>199</v>
      </c>
      <c r="M6425">
        <v>20</v>
      </c>
      <c r="N6425">
        <f t="shared" si="302"/>
        <v>2017</v>
      </c>
      <c r="O6425">
        <v>23</v>
      </c>
      <c r="P6425" t="s">
        <v>37703</v>
      </c>
      <c r="Q6425" t="s">
        <v>15</v>
      </c>
      <c r="R6425" s="1">
        <v>42790</v>
      </c>
    </row>
    <row r="6426" spans="1:18" x14ac:dyDescent="0.35">
      <c r="A6426">
        <v>1245614</v>
      </c>
      <c r="B6426">
        <v>200</v>
      </c>
      <c r="C6426">
        <v>200</v>
      </c>
      <c r="D6426">
        <f t="shared" si="300"/>
        <v>0</v>
      </c>
      <c r="E6426" t="str">
        <f t="shared" si="301"/>
        <v>yes</v>
      </c>
      <c r="F6426" t="s">
        <v>552</v>
      </c>
      <c r="G6426" t="s">
        <v>17</v>
      </c>
      <c r="H6426" t="s">
        <v>9945</v>
      </c>
      <c r="I6426" t="s">
        <v>37231</v>
      </c>
      <c r="J6426" t="s">
        <v>130</v>
      </c>
      <c r="K6426" t="s">
        <v>162</v>
      </c>
      <c r="L6426">
        <v>133</v>
      </c>
      <c r="M6426">
        <v>11</v>
      </c>
      <c r="N6426">
        <f t="shared" si="302"/>
        <v>2017</v>
      </c>
      <c r="O6426">
        <v>6</v>
      </c>
      <c r="P6426" t="s">
        <v>40874</v>
      </c>
      <c r="Q6426" t="s">
        <v>15</v>
      </c>
      <c r="R6426" s="1">
        <v>42790</v>
      </c>
    </row>
    <row r="6427" spans="1:18" x14ac:dyDescent="0.35">
      <c r="A6427">
        <v>1245210</v>
      </c>
      <c r="B6427">
        <v>300</v>
      </c>
      <c r="C6427">
        <v>300</v>
      </c>
      <c r="D6427">
        <f t="shared" si="300"/>
        <v>0</v>
      </c>
      <c r="E6427" t="str">
        <f t="shared" si="301"/>
        <v>yes</v>
      </c>
      <c r="F6427" t="s">
        <v>25</v>
      </c>
      <c r="G6427" t="s">
        <v>26</v>
      </c>
      <c r="H6427" t="s">
        <v>679</v>
      </c>
      <c r="I6427" t="s">
        <v>37187</v>
      </c>
      <c r="J6427" t="s">
        <v>22</v>
      </c>
      <c r="K6427" t="s">
        <v>460</v>
      </c>
      <c r="L6427">
        <v>145</v>
      </c>
      <c r="M6427">
        <v>8</v>
      </c>
      <c r="N6427">
        <f t="shared" si="302"/>
        <v>2017</v>
      </c>
      <c r="O6427">
        <v>4</v>
      </c>
      <c r="P6427" t="s">
        <v>37220</v>
      </c>
      <c r="Q6427" t="s">
        <v>24</v>
      </c>
      <c r="R6427" s="1">
        <v>42790</v>
      </c>
    </row>
    <row r="6428" spans="1:18" x14ac:dyDescent="0.35">
      <c r="A6428">
        <v>1245592</v>
      </c>
      <c r="B6428">
        <v>200</v>
      </c>
      <c r="C6428">
        <v>200</v>
      </c>
      <c r="D6428">
        <f t="shared" si="300"/>
        <v>0</v>
      </c>
      <c r="E6428" t="str">
        <f t="shared" si="301"/>
        <v>yes</v>
      </c>
      <c r="F6428" t="s">
        <v>171</v>
      </c>
      <c r="G6428" t="s">
        <v>26</v>
      </c>
      <c r="H6428" t="s">
        <v>178</v>
      </c>
      <c r="I6428" t="s">
        <v>37187</v>
      </c>
      <c r="J6428" t="s">
        <v>22</v>
      </c>
      <c r="K6428" t="s">
        <v>243</v>
      </c>
      <c r="L6428">
        <v>145</v>
      </c>
      <c r="M6428">
        <v>8</v>
      </c>
      <c r="N6428">
        <f t="shared" si="302"/>
        <v>2017</v>
      </c>
      <c r="O6428">
        <v>2</v>
      </c>
      <c r="P6428" t="s">
        <v>37745</v>
      </c>
      <c r="Q6428" t="s">
        <v>24</v>
      </c>
      <c r="R6428" s="1">
        <v>42790</v>
      </c>
    </row>
    <row r="6429" spans="1:18" x14ac:dyDescent="0.35">
      <c r="A6429">
        <v>1246058</v>
      </c>
      <c r="B6429">
        <v>350</v>
      </c>
      <c r="C6429">
        <v>350</v>
      </c>
      <c r="D6429">
        <f t="shared" si="300"/>
        <v>0</v>
      </c>
      <c r="E6429" t="str">
        <f t="shared" si="301"/>
        <v>yes</v>
      </c>
      <c r="F6429" t="s">
        <v>60</v>
      </c>
      <c r="G6429" t="s">
        <v>17</v>
      </c>
      <c r="H6429" t="s">
        <v>10993</v>
      </c>
      <c r="I6429" t="s">
        <v>37202</v>
      </c>
      <c r="J6429" t="s">
        <v>66</v>
      </c>
      <c r="K6429" t="s">
        <v>8896</v>
      </c>
      <c r="L6429">
        <v>177</v>
      </c>
      <c r="M6429">
        <v>12</v>
      </c>
      <c r="N6429">
        <f t="shared" si="302"/>
        <v>2017</v>
      </c>
      <c r="O6429">
        <v>13</v>
      </c>
      <c r="P6429" t="s">
        <v>37262</v>
      </c>
      <c r="Q6429" t="s">
        <v>68</v>
      </c>
      <c r="R6429" s="1">
        <v>42790</v>
      </c>
    </row>
    <row r="6430" spans="1:18" x14ac:dyDescent="0.35">
      <c r="A6430">
        <v>1245611</v>
      </c>
      <c r="B6430">
        <v>800</v>
      </c>
      <c r="C6430">
        <v>800</v>
      </c>
      <c r="D6430">
        <f t="shared" si="300"/>
        <v>0</v>
      </c>
      <c r="E6430" t="str">
        <f t="shared" si="301"/>
        <v>yes</v>
      </c>
      <c r="F6430" t="s">
        <v>82</v>
      </c>
      <c r="G6430" t="s">
        <v>82</v>
      </c>
      <c r="H6430" t="s">
        <v>12085</v>
      </c>
      <c r="I6430" t="s">
        <v>37380</v>
      </c>
      <c r="J6430" t="s">
        <v>488</v>
      </c>
      <c r="K6430" t="s">
        <v>1776</v>
      </c>
      <c r="L6430">
        <v>77</v>
      </c>
      <c r="M6430">
        <v>14</v>
      </c>
      <c r="N6430">
        <f t="shared" si="302"/>
        <v>2017</v>
      </c>
      <c r="O6430">
        <v>30</v>
      </c>
      <c r="P6430" t="s">
        <v>41585</v>
      </c>
      <c r="Q6430" t="s">
        <v>15</v>
      </c>
      <c r="R6430" s="1">
        <v>42790</v>
      </c>
    </row>
    <row r="6431" spans="1:18" x14ac:dyDescent="0.35">
      <c r="A6431">
        <v>1245262</v>
      </c>
      <c r="B6431">
        <v>400</v>
      </c>
      <c r="C6431">
        <v>400</v>
      </c>
      <c r="D6431">
        <f t="shared" si="300"/>
        <v>0</v>
      </c>
      <c r="E6431" t="str">
        <f t="shared" si="301"/>
        <v>yes</v>
      </c>
      <c r="F6431" t="s">
        <v>41</v>
      </c>
      <c r="G6431" t="s">
        <v>42</v>
      </c>
      <c r="H6431" t="s">
        <v>12394</v>
      </c>
      <c r="I6431" t="s">
        <v>37187</v>
      </c>
      <c r="J6431" t="s">
        <v>22</v>
      </c>
      <c r="K6431" t="s">
        <v>12395</v>
      </c>
      <c r="L6431">
        <v>144</v>
      </c>
      <c r="M6431">
        <v>8</v>
      </c>
      <c r="N6431">
        <f t="shared" si="302"/>
        <v>2017</v>
      </c>
      <c r="O6431">
        <v>1</v>
      </c>
      <c r="P6431" t="s">
        <v>37562</v>
      </c>
      <c r="Q6431" t="s">
        <v>24</v>
      </c>
      <c r="R6431" s="1">
        <v>42790</v>
      </c>
    </row>
    <row r="6432" spans="1:18" x14ac:dyDescent="0.35">
      <c r="A6432">
        <v>1245486</v>
      </c>
      <c r="B6432">
        <v>675</v>
      </c>
      <c r="C6432">
        <v>675</v>
      </c>
      <c r="D6432">
        <f t="shared" si="300"/>
        <v>0</v>
      </c>
      <c r="E6432" t="str">
        <f t="shared" si="301"/>
        <v>yes</v>
      </c>
      <c r="F6432" t="s">
        <v>151</v>
      </c>
      <c r="G6432" t="s">
        <v>82</v>
      </c>
      <c r="H6432" t="s">
        <v>13495</v>
      </c>
      <c r="I6432" t="s">
        <v>37205</v>
      </c>
      <c r="J6432" t="s">
        <v>73</v>
      </c>
      <c r="K6432" t="s">
        <v>239</v>
      </c>
      <c r="L6432">
        <v>247</v>
      </c>
      <c r="M6432">
        <v>11</v>
      </c>
      <c r="N6432">
        <f t="shared" si="302"/>
        <v>2017</v>
      </c>
      <c r="O6432">
        <v>8</v>
      </c>
      <c r="P6432" t="s">
        <v>39007</v>
      </c>
      <c r="Q6432" t="s">
        <v>24</v>
      </c>
      <c r="R6432" s="1">
        <v>42790</v>
      </c>
    </row>
    <row r="6433" spans="1:18" x14ac:dyDescent="0.35">
      <c r="A6433">
        <v>1246081</v>
      </c>
      <c r="B6433">
        <v>700</v>
      </c>
      <c r="C6433">
        <v>700</v>
      </c>
      <c r="D6433">
        <f t="shared" si="300"/>
        <v>0</v>
      </c>
      <c r="E6433" t="str">
        <f t="shared" si="301"/>
        <v>yes</v>
      </c>
      <c r="F6433" t="s">
        <v>96</v>
      </c>
      <c r="G6433" t="s">
        <v>42</v>
      </c>
      <c r="H6433" t="s">
        <v>13559</v>
      </c>
      <c r="I6433" t="s">
        <v>37202</v>
      </c>
      <c r="J6433" t="s">
        <v>66</v>
      </c>
      <c r="K6433" t="s">
        <v>1843</v>
      </c>
      <c r="L6433">
        <v>177</v>
      </c>
      <c r="M6433">
        <v>26</v>
      </c>
      <c r="N6433">
        <f t="shared" si="302"/>
        <v>2017</v>
      </c>
      <c r="O6433">
        <v>27</v>
      </c>
      <c r="P6433" t="s">
        <v>38305</v>
      </c>
      <c r="Q6433" t="s">
        <v>68</v>
      </c>
      <c r="R6433" s="1">
        <v>42790</v>
      </c>
    </row>
    <row r="6434" spans="1:18" x14ac:dyDescent="0.35">
      <c r="A6434">
        <v>1245240</v>
      </c>
      <c r="B6434">
        <v>200</v>
      </c>
      <c r="C6434">
        <v>200</v>
      </c>
      <c r="D6434">
        <f t="shared" si="300"/>
        <v>0</v>
      </c>
      <c r="E6434" t="str">
        <f t="shared" si="301"/>
        <v>yes</v>
      </c>
      <c r="F6434" t="s">
        <v>41</v>
      </c>
      <c r="G6434" t="s">
        <v>42</v>
      </c>
      <c r="H6434" t="s">
        <v>14064</v>
      </c>
      <c r="I6434" t="s">
        <v>37187</v>
      </c>
      <c r="J6434" t="s">
        <v>22</v>
      </c>
      <c r="K6434" t="s">
        <v>1124</v>
      </c>
      <c r="L6434">
        <v>145</v>
      </c>
      <c r="M6434">
        <v>8</v>
      </c>
      <c r="N6434">
        <f t="shared" si="302"/>
        <v>2017</v>
      </c>
      <c r="O6434">
        <v>2</v>
      </c>
      <c r="P6434" t="s">
        <v>37375</v>
      </c>
      <c r="Q6434" t="s">
        <v>24</v>
      </c>
      <c r="R6434" s="1">
        <v>42790</v>
      </c>
    </row>
    <row r="6435" spans="1:18" x14ac:dyDescent="0.35">
      <c r="A6435">
        <v>1246033</v>
      </c>
      <c r="B6435">
        <v>400</v>
      </c>
      <c r="C6435">
        <v>400</v>
      </c>
      <c r="D6435">
        <f t="shared" si="300"/>
        <v>0</v>
      </c>
      <c r="E6435" t="str">
        <f t="shared" si="301"/>
        <v>yes</v>
      </c>
      <c r="F6435" t="s">
        <v>100</v>
      </c>
      <c r="G6435" t="s">
        <v>100</v>
      </c>
      <c r="H6435" t="s">
        <v>14175</v>
      </c>
      <c r="I6435" t="s">
        <v>37217</v>
      </c>
      <c r="J6435" t="s">
        <v>98</v>
      </c>
      <c r="K6435" t="s">
        <v>150</v>
      </c>
      <c r="L6435">
        <v>188</v>
      </c>
      <c r="M6435">
        <v>12</v>
      </c>
      <c r="N6435">
        <f t="shared" si="302"/>
        <v>2017</v>
      </c>
      <c r="O6435">
        <v>10</v>
      </c>
      <c r="P6435" t="s">
        <v>37267</v>
      </c>
      <c r="Q6435" t="s">
        <v>15</v>
      </c>
      <c r="R6435" s="1">
        <v>42790</v>
      </c>
    </row>
    <row r="6436" spans="1:18" x14ac:dyDescent="0.35">
      <c r="A6436">
        <v>1245875</v>
      </c>
      <c r="B6436">
        <v>400</v>
      </c>
      <c r="C6436">
        <v>400</v>
      </c>
      <c r="D6436">
        <f t="shared" si="300"/>
        <v>0</v>
      </c>
      <c r="E6436" t="str">
        <f t="shared" si="301"/>
        <v>yes</v>
      </c>
      <c r="F6436" t="s">
        <v>25</v>
      </c>
      <c r="G6436" t="s">
        <v>26</v>
      </c>
      <c r="H6436" t="s">
        <v>14178</v>
      </c>
      <c r="I6436" t="s">
        <v>37231</v>
      </c>
      <c r="J6436" t="s">
        <v>130</v>
      </c>
      <c r="K6436" t="s">
        <v>2167</v>
      </c>
      <c r="L6436">
        <v>156</v>
      </c>
      <c r="M6436">
        <v>14</v>
      </c>
      <c r="N6436">
        <f t="shared" si="302"/>
        <v>2017</v>
      </c>
      <c r="O6436">
        <v>15</v>
      </c>
      <c r="P6436" t="s">
        <v>37213</v>
      </c>
      <c r="Q6436" t="s">
        <v>15</v>
      </c>
      <c r="R6436" s="1">
        <v>42790</v>
      </c>
    </row>
    <row r="6437" spans="1:18" x14ac:dyDescent="0.35">
      <c r="A6437">
        <v>1245820</v>
      </c>
      <c r="B6437">
        <v>675</v>
      </c>
      <c r="C6437">
        <v>675</v>
      </c>
      <c r="D6437">
        <f t="shared" si="300"/>
        <v>0</v>
      </c>
      <c r="E6437" t="str">
        <f t="shared" si="301"/>
        <v>yes</v>
      </c>
      <c r="F6437" t="s">
        <v>171</v>
      </c>
      <c r="G6437" t="s">
        <v>26</v>
      </c>
      <c r="H6437" t="s">
        <v>14495</v>
      </c>
      <c r="I6437" t="s">
        <v>37205</v>
      </c>
      <c r="J6437" t="s">
        <v>73</v>
      </c>
      <c r="K6437" t="s">
        <v>353</v>
      </c>
      <c r="L6437">
        <v>247</v>
      </c>
      <c r="M6437">
        <v>13</v>
      </c>
      <c r="N6437">
        <f t="shared" si="302"/>
        <v>2017</v>
      </c>
      <c r="O6437">
        <v>20</v>
      </c>
      <c r="P6437" t="s">
        <v>37477</v>
      </c>
      <c r="Q6437" t="s">
        <v>15</v>
      </c>
      <c r="R6437" s="1">
        <v>42790</v>
      </c>
    </row>
    <row r="6438" spans="1:18" x14ac:dyDescent="0.35">
      <c r="A6438">
        <v>1245548</v>
      </c>
      <c r="B6438">
        <v>550</v>
      </c>
      <c r="C6438">
        <v>550</v>
      </c>
      <c r="D6438">
        <f t="shared" si="300"/>
        <v>0</v>
      </c>
      <c r="E6438" t="str">
        <f t="shared" si="301"/>
        <v>yes</v>
      </c>
      <c r="F6438" t="s">
        <v>109</v>
      </c>
      <c r="G6438" t="s">
        <v>26</v>
      </c>
      <c r="H6438" t="s">
        <v>14823</v>
      </c>
      <c r="I6438" t="s">
        <v>37207</v>
      </c>
      <c r="J6438" t="s">
        <v>77</v>
      </c>
      <c r="K6438" t="s">
        <v>1297</v>
      </c>
      <c r="L6438">
        <v>204</v>
      </c>
      <c r="M6438">
        <v>14</v>
      </c>
      <c r="N6438">
        <f t="shared" si="302"/>
        <v>2017</v>
      </c>
      <c r="O6438">
        <v>7</v>
      </c>
      <c r="P6438" t="s">
        <v>39495</v>
      </c>
      <c r="Q6438" t="s">
        <v>15</v>
      </c>
      <c r="R6438" s="1">
        <v>42790</v>
      </c>
    </row>
    <row r="6439" spans="1:18" x14ac:dyDescent="0.35">
      <c r="A6439">
        <v>1245972</v>
      </c>
      <c r="B6439">
        <v>800</v>
      </c>
      <c r="C6439">
        <v>800</v>
      </c>
      <c r="D6439">
        <f t="shared" si="300"/>
        <v>0</v>
      </c>
      <c r="E6439" t="str">
        <f t="shared" si="301"/>
        <v>yes</v>
      </c>
      <c r="F6439" t="s">
        <v>25</v>
      </c>
      <c r="G6439" t="s">
        <v>26</v>
      </c>
      <c r="H6439" t="s">
        <v>15441</v>
      </c>
      <c r="I6439" t="s">
        <v>37217</v>
      </c>
      <c r="J6439" t="s">
        <v>98</v>
      </c>
      <c r="K6439" t="s">
        <v>284</v>
      </c>
      <c r="L6439">
        <v>188</v>
      </c>
      <c r="M6439">
        <v>14</v>
      </c>
      <c r="N6439">
        <f t="shared" si="302"/>
        <v>2017</v>
      </c>
      <c r="O6439">
        <v>19</v>
      </c>
      <c r="P6439" t="s">
        <v>40271</v>
      </c>
      <c r="Q6439" t="s">
        <v>15</v>
      </c>
      <c r="R6439" s="1">
        <v>42790</v>
      </c>
    </row>
    <row r="6440" spans="1:18" x14ac:dyDescent="0.35">
      <c r="A6440">
        <v>1245513</v>
      </c>
      <c r="B6440">
        <v>900</v>
      </c>
      <c r="C6440">
        <v>900</v>
      </c>
      <c r="D6440">
        <f t="shared" si="300"/>
        <v>0</v>
      </c>
      <c r="E6440" t="str">
        <f t="shared" si="301"/>
        <v>yes</v>
      </c>
      <c r="F6440" t="s">
        <v>365</v>
      </c>
      <c r="G6440" t="s">
        <v>57</v>
      </c>
      <c r="H6440" t="s">
        <v>4161</v>
      </c>
      <c r="I6440" t="s">
        <v>37287</v>
      </c>
      <c r="J6440" t="s">
        <v>261</v>
      </c>
      <c r="K6440" t="s">
        <v>1293</v>
      </c>
      <c r="L6440">
        <v>121</v>
      </c>
      <c r="M6440">
        <v>17</v>
      </c>
      <c r="N6440">
        <f t="shared" si="302"/>
        <v>2017</v>
      </c>
      <c r="O6440">
        <v>35</v>
      </c>
      <c r="P6440" t="s">
        <v>37204</v>
      </c>
      <c r="Q6440" t="s">
        <v>15</v>
      </c>
      <c r="R6440" s="1">
        <v>42790</v>
      </c>
    </row>
    <row r="6441" spans="1:18" x14ac:dyDescent="0.35">
      <c r="A6441">
        <v>1245990</v>
      </c>
      <c r="B6441">
        <v>2600</v>
      </c>
      <c r="C6441">
        <v>2600</v>
      </c>
      <c r="D6441">
        <f t="shared" si="300"/>
        <v>0</v>
      </c>
      <c r="E6441" t="str">
        <f t="shared" si="301"/>
        <v>yes</v>
      </c>
      <c r="F6441" t="s">
        <v>244</v>
      </c>
      <c r="G6441" t="s">
        <v>237</v>
      </c>
      <c r="H6441" t="s">
        <v>15614</v>
      </c>
      <c r="I6441" t="s">
        <v>37190</v>
      </c>
      <c r="J6441" t="s">
        <v>31</v>
      </c>
      <c r="K6441" t="s">
        <v>560</v>
      </c>
      <c r="L6441">
        <v>367</v>
      </c>
      <c r="M6441">
        <v>8</v>
      </c>
      <c r="N6441">
        <f t="shared" si="302"/>
        <v>2017</v>
      </c>
      <c r="O6441">
        <v>88</v>
      </c>
      <c r="P6441" t="s">
        <v>42776</v>
      </c>
      <c r="Q6441" t="s">
        <v>15</v>
      </c>
      <c r="R6441" s="1">
        <v>42790</v>
      </c>
    </row>
    <row r="6442" spans="1:18" x14ac:dyDescent="0.35">
      <c r="A6442">
        <v>1245367</v>
      </c>
      <c r="B6442">
        <v>350</v>
      </c>
      <c r="C6442">
        <v>350</v>
      </c>
      <c r="D6442">
        <f t="shared" si="300"/>
        <v>0</v>
      </c>
      <c r="E6442" t="str">
        <f t="shared" si="301"/>
        <v>yes</v>
      </c>
      <c r="F6442" t="s">
        <v>244</v>
      </c>
      <c r="G6442" t="s">
        <v>237</v>
      </c>
      <c r="H6442" t="s">
        <v>15940</v>
      </c>
      <c r="I6442" t="s">
        <v>37205</v>
      </c>
      <c r="J6442" t="s">
        <v>73</v>
      </c>
      <c r="K6442" t="s">
        <v>188</v>
      </c>
      <c r="L6442">
        <v>247</v>
      </c>
      <c r="M6442">
        <v>14</v>
      </c>
      <c r="N6442">
        <f t="shared" si="302"/>
        <v>2017</v>
      </c>
      <c r="O6442">
        <v>4</v>
      </c>
      <c r="P6442" t="s">
        <v>37974</v>
      </c>
      <c r="Q6442" t="s">
        <v>15</v>
      </c>
      <c r="R6442" s="1">
        <v>42790</v>
      </c>
    </row>
    <row r="6443" spans="1:18" x14ac:dyDescent="0.35">
      <c r="A6443">
        <v>1245965</v>
      </c>
      <c r="B6443">
        <v>800</v>
      </c>
      <c r="C6443">
        <v>800</v>
      </c>
      <c r="D6443">
        <f t="shared" si="300"/>
        <v>0</v>
      </c>
      <c r="E6443" t="str">
        <f t="shared" si="301"/>
        <v>yes</v>
      </c>
      <c r="F6443" t="s">
        <v>471</v>
      </c>
      <c r="G6443" t="s">
        <v>17</v>
      </c>
      <c r="H6443" t="s">
        <v>16377</v>
      </c>
      <c r="I6443" t="s">
        <v>37217</v>
      </c>
      <c r="J6443" t="s">
        <v>98</v>
      </c>
      <c r="K6443" t="s">
        <v>150</v>
      </c>
      <c r="L6443">
        <v>188</v>
      </c>
      <c r="M6443">
        <v>14</v>
      </c>
      <c r="N6443">
        <f t="shared" si="302"/>
        <v>2017</v>
      </c>
      <c r="O6443">
        <v>20</v>
      </c>
      <c r="P6443" t="s">
        <v>37201</v>
      </c>
      <c r="Q6443" t="s">
        <v>15</v>
      </c>
      <c r="R6443" s="1">
        <v>42790</v>
      </c>
    </row>
    <row r="6444" spans="1:18" x14ac:dyDescent="0.35">
      <c r="A6444">
        <v>1245412</v>
      </c>
      <c r="B6444">
        <v>1400</v>
      </c>
      <c r="C6444">
        <v>1400</v>
      </c>
      <c r="D6444">
        <f t="shared" si="300"/>
        <v>0</v>
      </c>
      <c r="E6444" t="str">
        <f t="shared" si="301"/>
        <v>yes</v>
      </c>
      <c r="F6444" t="s">
        <v>29</v>
      </c>
      <c r="G6444" t="s">
        <v>26</v>
      </c>
      <c r="H6444" t="s">
        <v>16966</v>
      </c>
      <c r="I6444" t="s">
        <v>37214</v>
      </c>
      <c r="J6444" t="s">
        <v>89</v>
      </c>
      <c r="K6444" t="s">
        <v>90</v>
      </c>
      <c r="L6444">
        <v>222</v>
      </c>
      <c r="M6444">
        <v>14</v>
      </c>
      <c r="N6444">
        <f t="shared" si="302"/>
        <v>2017</v>
      </c>
      <c r="O6444">
        <v>19</v>
      </c>
      <c r="P6444" t="s">
        <v>42782</v>
      </c>
      <c r="Q6444" t="s">
        <v>15</v>
      </c>
      <c r="R6444" s="1">
        <v>42790</v>
      </c>
    </row>
    <row r="6445" spans="1:18" x14ac:dyDescent="0.35">
      <c r="A6445">
        <v>1245315</v>
      </c>
      <c r="B6445">
        <v>125</v>
      </c>
      <c r="C6445">
        <v>125</v>
      </c>
      <c r="D6445">
        <f t="shared" si="300"/>
        <v>0</v>
      </c>
      <c r="E6445" t="str">
        <f t="shared" si="301"/>
        <v>yes</v>
      </c>
      <c r="F6445" t="s">
        <v>75</v>
      </c>
      <c r="G6445" t="s">
        <v>51</v>
      </c>
      <c r="H6445" t="s">
        <v>287</v>
      </c>
      <c r="I6445" t="s">
        <v>37207</v>
      </c>
      <c r="J6445" t="s">
        <v>77</v>
      </c>
      <c r="K6445" t="s">
        <v>1027</v>
      </c>
      <c r="L6445">
        <v>311</v>
      </c>
      <c r="M6445">
        <v>8</v>
      </c>
      <c r="N6445">
        <f t="shared" si="302"/>
        <v>2017</v>
      </c>
      <c r="O6445">
        <v>5</v>
      </c>
      <c r="P6445" t="s">
        <v>37298</v>
      </c>
      <c r="Q6445" t="s">
        <v>15</v>
      </c>
      <c r="R6445" s="1">
        <v>42790</v>
      </c>
    </row>
    <row r="6446" spans="1:18" x14ac:dyDescent="0.35">
      <c r="A6446">
        <v>1245435</v>
      </c>
      <c r="B6446">
        <v>50</v>
      </c>
      <c r="C6446">
        <v>50</v>
      </c>
      <c r="D6446">
        <f t="shared" si="300"/>
        <v>0</v>
      </c>
      <c r="E6446" t="str">
        <f t="shared" si="301"/>
        <v>yes</v>
      </c>
      <c r="F6446" t="s">
        <v>415</v>
      </c>
      <c r="G6446" t="s">
        <v>51</v>
      </c>
      <c r="H6446" t="s">
        <v>2308</v>
      </c>
      <c r="I6446" t="s">
        <v>37231</v>
      </c>
      <c r="J6446" t="s">
        <v>130</v>
      </c>
      <c r="K6446" t="s">
        <v>967</v>
      </c>
      <c r="L6446">
        <v>156</v>
      </c>
      <c r="M6446">
        <v>8</v>
      </c>
      <c r="N6446">
        <f t="shared" si="302"/>
        <v>2017</v>
      </c>
      <c r="O6446">
        <v>2</v>
      </c>
      <c r="P6446" t="s">
        <v>37604</v>
      </c>
      <c r="Q6446" t="s">
        <v>15</v>
      </c>
      <c r="R6446" s="1">
        <v>42790</v>
      </c>
    </row>
    <row r="6447" spans="1:18" x14ac:dyDescent="0.35">
      <c r="A6447">
        <v>1245745</v>
      </c>
      <c r="B6447">
        <v>400</v>
      </c>
      <c r="C6447">
        <v>400</v>
      </c>
      <c r="D6447">
        <f t="shared" si="300"/>
        <v>0</v>
      </c>
      <c r="E6447" t="str">
        <f t="shared" si="301"/>
        <v>yes</v>
      </c>
      <c r="F6447" t="s">
        <v>64</v>
      </c>
      <c r="G6447" t="s">
        <v>42</v>
      </c>
      <c r="H6447" t="s">
        <v>5724</v>
      </c>
      <c r="I6447" t="s">
        <v>37205</v>
      </c>
      <c r="J6447" t="s">
        <v>73</v>
      </c>
      <c r="K6447" t="s">
        <v>1343</v>
      </c>
      <c r="L6447">
        <v>245</v>
      </c>
      <c r="M6447">
        <v>14</v>
      </c>
      <c r="N6447">
        <f t="shared" si="302"/>
        <v>2017</v>
      </c>
      <c r="O6447">
        <v>11</v>
      </c>
      <c r="P6447" t="s">
        <v>39047</v>
      </c>
      <c r="Q6447" t="s">
        <v>15</v>
      </c>
      <c r="R6447" s="1">
        <v>42790</v>
      </c>
    </row>
    <row r="6448" spans="1:18" x14ac:dyDescent="0.35">
      <c r="A6448">
        <v>1245783</v>
      </c>
      <c r="B6448">
        <v>1200</v>
      </c>
      <c r="C6448">
        <v>1200</v>
      </c>
      <c r="D6448">
        <f t="shared" si="300"/>
        <v>0</v>
      </c>
      <c r="E6448" t="str">
        <f t="shared" si="301"/>
        <v>yes</v>
      </c>
      <c r="F6448" t="s">
        <v>56</v>
      </c>
      <c r="G6448" t="s">
        <v>57</v>
      </c>
      <c r="H6448" t="s">
        <v>17851</v>
      </c>
      <c r="I6448" t="s">
        <v>37380</v>
      </c>
      <c r="J6448" t="s">
        <v>488</v>
      </c>
      <c r="K6448" t="s">
        <v>6116</v>
      </c>
      <c r="L6448">
        <v>77</v>
      </c>
      <c r="M6448">
        <v>17</v>
      </c>
      <c r="N6448">
        <f t="shared" si="302"/>
        <v>2017</v>
      </c>
      <c r="O6448">
        <v>47</v>
      </c>
      <c r="P6448" t="s">
        <v>43541</v>
      </c>
      <c r="Q6448" t="s">
        <v>15</v>
      </c>
      <c r="R6448" s="1">
        <v>42790</v>
      </c>
    </row>
    <row r="6449" spans="1:18" x14ac:dyDescent="0.35">
      <c r="A6449">
        <v>1245964</v>
      </c>
      <c r="B6449">
        <v>3625</v>
      </c>
      <c r="C6449">
        <v>3625</v>
      </c>
      <c r="D6449">
        <f t="shared" si="300"/>
        <v>0</v>
      </c>
      <c r="E6449" t="str">
        <f t="shared" si="301"/>
        <v>yes</v>
      </c>
      <c r="F6449" t="s">
        <v>26</v>
      </c>
      <c r="G6449" t="s">
        <v>26</v>
      </c>
      <c r="H6449" t="s">
        <v>18152</v>
      </c>
      <c r="I6449" t="s">
        <v>37196</v>
      </c>
      <c r="J6449" t="s">
        <v>48</v>
      </c>
      <c r="K6449" t="s">
        <v>718</v>
      </c>
      <c r="L6449">
        <v>201</v>
      </c>
      <c r="M6449">
        <v>14</v>
      </c>
      <c r="N6449">
        <f t="shared" si="302"/>
        <v>2017</v>
      </c>
      <c r="O6449">
        <v>92</v>
      </c>
      <c r="P6449" t="s">
        <v>43649</v>
      </c>
      <c r="Q6449" t="s">
        <v>68</v>
      </c>
      <c r="R6449" s="1">
        <v>42790</v>
      </c>
    </row>
    <row r="6450" spans="1:18" x14ac:dyDescent="0.35">
      <c r="A6450">
        <v>1246076</v>
      </c>
      <c r="B6450">
        <v>525</v>
      </c>
      <c r="C6450">
        <v>525</v>
      </c>
      <c r="D6450">
        <f t="shared" si="300"/>
        <v>0</v>
      </c>
      <c r="E6450" t="str">
        <f t="shared" si="301"/>
        <v>yes</v>
      </c>
      <c r="F6450" t="s">
        <v>109</v>
      </c>
      <c r="G6450" t="s">
        <v>26</v>
      </c>
      <c r="H6450" t="s">
        <v>18591</v>
      </c>
      <c r="I6450" t="s">
        <v>37202</v>
      </c>
      <c r="J6450" t="s">
        <v>66</v>
      </c>
      <c r="K6450" t="s">
        <v>4361</v>
      </c>
      <c r="L6450">
        <v>177</v>
      </c>
      <c r="M6450">
        <v>17</v>
      </c>
      <c r="N6450">
        <f t="shared" si="302"/>
        <v>2017</v>
      </c>
      <c r="O6450">
        <v>19</v>
      </c>
      <c r="P6450" t="s">
        <v>43805</v>
      </c>
      <c r="Q6450" t="s">
        <v>68</v>
      </c>
      <c r="R6450" s="1">
        <v>42790</v>
      </c>
    </row>
    <row r="6451" spans="1:18" x14ac:dyDescent="0.35">
      <c r="A6451">
        <v>1245371</v>
      </c>
      <c r="B6451">
        <v>75</v>
      </c>
      <c r="C6451">
        <v>75</v>
      </c>
      <c r="D6451">
        <f t="shared" si="300"/>
        <v>0</v>
      </c>
      <c r="E6451" t="str">
        <f t="shared" si="301"/>
        <v>yes</v>
      </c>
      <c r="F6451" t="s">
        <v>415</v>
      </c>
      <c r="G6451" t="s">
        <v>51</v>
      </c>
      <c r="H6451" t="s">
        <v>2308</v>
      </c>
      <c r="I6451" t="s">
        <v>37231</v>
      </c>
      <c r="J6451" t="s">
        <v>130</v>
      </c>
      <c r="K6451" t="s">
        <v>954</v>
      </c>
      <c r="L6451">
        <v>156</v>
      </c>
      <c r="M6451">
        <v>8</v>
      </c>
      <c r="N6451">
        <f t="shared" si="302"/>
        <v>2017</v>
      </c>
      <c r="O6451">
        <v>3</v>
      </c>
      <c r="P6451" t="s">
        <v>37604</v>
      </c>
      <c r="Q6451" t="s">
        <v>15</v>
      </c>
      <c r="R6451" s="1">
        <v>42790</v>
      </c>
    </row>
    <row r="6452" spans="1:18" x14ac:dyDescent="0.35">
      <c r="A6452">
        <v>1245373</v>
      </c>
      <c r="B6452">
        <v>425</v>
      </c>
      <c r="C6452">
        <v>425</v>
      </c>
      <c r="D6452">
        <f t="shared" si="300"/>
        <v>0</v>
      </c>
      <c r="E6452" t="str">
        <f t="shared" si="301"/>
        <v>yes</v>
      </c>
      <c r="F6452" t="s">
        <v>109</v>
      </c>
      <c r="G6452" t="s">
        <v>26</v>
      </c>
      <c r="H6452" t="s">
        <v>142</v>
      </c>
      <c r="I6452" t="s">
        <v>37187</v>
      </c>
      <c r="J6452" t="s">
        <v>22</v>
      </c>
      <c r="K6452" t="s">
        <v>460</v>
      </c>
      <c r="L6452">
        <v>145</v>
      </c>
      <c r="M6452">
        <v>8</v>
      </c>
      <c r="N6452">
        <f t="shared" si="302"/>
        <v>2017</v>
      </c>
      <c r="O6452">
        <v>3</v>
      </c>
      <c r="P6452" t="s">
        <v>37368</v>
      </c>
      <c r="Q6452" t="s">
        <v>24</v>
      </c>
      <c r="R6452" s="1">
        <v>42790</v>
      </c>
    </row>
    <row r="6453" spans="1:18" x14ac:dyDescent="0.35">
      <c r="A6453">
        <v>1246099</v>
      </c>
      <c r="B6453">
        <v>600</v>
      </c>
      <c r="C6453">
        <v>600</v>
      </c>
      <c r="D6453">
        <f t="shared" si="300"/>
        <v>0</v>
      </c>
      <c r="E6453" t="str">
        <f t="shared" si="301"/>
        <v>yes</v>
      </c>
      <c r="F6453" t="s">
        <v>37</v>
      </c>
      <c r="G6453" t="s">
        <v>26</v>
      </c>
      <c r="H6453" t="s">
        <v>20113</v>
      </c>
      <c r="I6453" t="s">
        <v>37217</v>
      </c>
      <c r="J6453" t="s">
        <v>98</v>
      </c>
      <c r="K6453" t="s">
        <v>284</v>
      </c>
      <c r="L6453">
        <v>188</v>
      </c>
      <c r="M6453">
        <v>18</v>
      </c>
      <c r="N6453">
        <f t="shared" si="302"/>
        <v>2017</v>
      </c>
      <c r="O6453">
        <v>5</v>
      </c>
      <c r="P6453" t="s">
        <v>37223</v>
      </c>
      <c r="Q6453" t="s">
        <v>15</v>
      </c>
      <c r="R6453" s="1">
        <v>42790</v>
      </c>
    </row>
    <row r="6454" spans="1:18" x14ac:dyDescent="0.35">
      <c r="A6454">
        <v>1245585</v>
      </c>
      <c r="B6454">
        <v>1600</v>
      </c>
      <c r="C6454">
        <v>1600</v>
      </c>
      <c r="D6454">
        <f t="shared" si="300"/>
        <v>0</v>
      </c>
      <c r="E6454" t="str">
        <f t="shared" si="301"/>
        <v>yes</v>
      </c>
      <c r="F6454" t="s">
        <v>75</v>
      </c>
      <c r="G6454" t="s">
        <v>51</v>
      </c>
      <c r="H6454" t="s">
        <v>117</v>
      </c>
      <c r="I6454" t="s">
        <v>37226</v>
      </c>
      <c r="J6454" t="s">
        <v>118</v>
      </c>
      <c r="K6454" t="s">
        <v>119</v>
      </c>
      <c r="L6454">
        <v>393</v>
      </c>
      <c r="M6454">
        <v>10</v>
      </c>
      <c r="N6454">
        <f t="shared" si="302"/>
        <v>2017</v>
      </c>
      <c r="O6454">
        <v>60</v>
      </c>
      <c r="P6454" t="s">
        <v>37298</v>
      </c>
      <c r="Q6454" t="s">
        <v>68</v>
      </c>
      <c r="R6454" s="1">
        <v>42790</v>
      </c>
    </row>
    <row r="6455" spans="1:18" x14ac:dyDescent="0.35">
      <c r="A6455">
        <v>1246066</v>
      </c>
      <c r="B6455">
        <v>525</v>
      </c>
      <c r="C6455">
        <v>525</v>
      </c>
      <c r="D6455">
        <f t="shared" si="300"/>
        <v>0</v>
      </c>
      <c r="E6455" t="str">
        <f t="shared" si="301"/>
        <v>yes</v>
      </c>
      <c r="F6455" t="s">
        <v>26</v>
      </c>
      <c r="G6455" t="s">
        <v>26</v>
      </c>
      <c r="H6455" t="s">
        <v>20767</v>
      </c>
      <c r="I6455" t="s">
        <v>37202</v>
      </c>
      <c r="J6455" t="s">
        <v>66</v>
      </c>
      <c r="K6455" t="s">
        <v>10592</v>
      </c>
      <c r="L6455">
        <v>177</v>
      </c>
      <c r="M6455">
        <v>14</v>
      </c>
      <c r="N6455">
        <f t="shared" si="302"/>
        <v>2017</v>
      </c>
      <c r="O6455">
        <v>15</v>
      </c>
      <c r="P6455" t="s">
        <v>44497</v>
      </c>
      <c r="Q6455" t="s">
        <v>68</v>
      </c>
      <c r="R6455" s="1">
        <v>42790</v>
      </c>
    </row>
    <row r="6456" spans="1:18" x14ac:dyDescent="0.35">
      <c r="A6456">
        <v>1245235</v>
      </c>
      <c r="B6456">
        <v>575</v>
      </c>
      <c r="C6456">
        <v>575</v>
      </c>
      <c r="D6456">
        <f t="shared" si="300"/>
        <v>0</v>
      </c>
      <c r="E6456" t="str">
        <f t="shared" si="301"/>
        <v>yes</v>
      </c>
      <c r="F6456" t="s">
        <v>56</v>
      </c>
      <c r="G6456" t="s">
        <v>57</v>
      </c>
      <c r="H6456" t="s">
        <v>20991</v>
      </c>
      <c r="I6456" t="s">
        <v>37200</v>
      </c>
      <c r="J6456" t="s">
        <v>62</v>
      </c>
      <c r="K6456" t="s">
        <v>1702</v>
      </c>
      <c r="L6456">
        <v>58</v>
      </c>
      <c r="M6456">
        <v>14</v>
      </c>
      <c r="N6456">
        <f t="shared" si="302"/>
        <v>2017</v>
      </c>
      <c r="O6456">
        <v>16</v>
      </c>
      <c r="P6456" t="s">
        <v>37204</v>
      </c>
      <c r="Q6456" t="s">
        <v>15</v>
      </c>
      <c r="R6456" s="1">
        <v>42790</v>
      </c>
    </row>
    <row r="6457" spans="1:18" x14ac:dyDescent="0.35">
      <c r="A6457">
        <v>1245779</v>
      </c>
      <c r="B6457">
        <v>600</v>
      </c>
      <c r="C6457">
        <v>600</v>
      </c>
      <c r="D6457">
        <f t="shared" si="300"/>
        <v>0</v>
      </c>
      <c r="E6457" t="str">
        <f t="shared" si="301"/>
        <v>yes</v>
      </c>
      <c r="F6457" t="s">
        <v>25</v>
      </c>
      <c r="G6457" t="s">
        <v>26</v>
      </c>
      <c r="H6457" t="s">
        <v>22537</v>
      </c>
      <c r="I6457" t="s">
        <v>37231</v>
      </c>
      <c r="J6457" t="s">
        <v>130</v>
      </c>
      <c r="K6457" t="s">
        <v>1392</v>
      </c>
      <c r="L6457">
        <v>202</v>
      </c>
      <c r="M6457">
        <v>11</v>
      </c>
      <c r="N6457">
        <f t="shared" si="302"/>
        <v>2017</v>
      </c>
      <c r="O6457">
        <v>21</v>
      </c>
      <c r="P6457" t="s">
        <v>43877</v>
      </c>
      <c r="Q6457" t="s">
        <v>68</v>
      </c>
      <c r="R6457" s="1">
        <v>42790</v>
      </c>
    </row>
    <row r="6458" spans="1:18" x14ac:dyDescent="0.35">
      <c r="A6458">
        <v>1245640</v>
      </c>
      <c r="B6458">
        <v>675</v>
      </c>
      <c r="C6458">
        <v>675</v>
      </c>
      <c r="D6458">
        <f t="shared" si="300"/>
        <v>0</v>
      </c>
      <c r="E6458" t="str">
        <f t="shared" si="301"/>
        <v>yes</v>
      </c>
      <c r="F6458" t="s">
        <v>25</v>
      </c>
      <c r="G6458" t="s">
        <v>26</v>
      </c>
      <c r="H6458" t="s">
        <v>22717</v>
      </c>
      <c r="I6458" t="s">
        <v>37231</v>
      </c>
      <c r="J6458" t="s">
        <v>130</v>
      </c>
      <c r="K6458" t="s">
        <v>22718</v>
      </c>
      <c r="L6458">
        <v>202</v>
      </c>
      <c r="M6458">
        <v>11</v>
      </c>
      <c r="N6458">
        <f t="shared" si="302"/>
        <v>2017</v>
      </c>
      <c r="O6458">
        <v>17</v>
      </c>
      <c r="P6458" t="s">
        <v>39530</v>
      </c>
      <c r="Q6458" t="s">
        <v>68</v>
      </c>
      <c r="R6458" s="1">
        <v>42790</v>
      </c>
    </row>
    <row r="6459" spans="1:18" x14ac:dyDescent="0.35">
      <c r="A6459">
        <v>1246173</v>
      </c>
      <c r="B6459">
        <v>750</v>
      </c>
      <c r="C6459">
        <v>750</v>
      </c>
      <c r="D6459">
        <f t="shared" si="300"/>
        <v>0</v>
      </c>
      <c r="E6459" t="str">
        <f t="shared" si="301"/>
        <v>yes</v>
      </c>
      <c r="F6459" t="s">
        <v>26</v>
      </c>
      <c r="G6459" t="s">
        <v>26</v>
      </c>
      <c r="H6459" t="s">
        <v>22737</v>
      </c>
      <c r="I6459" t="s">
        <v>37217</v>
      </c>
      <c r="J6459" t="s">
        <v>98</v>
      </c>
      <c r="K6459" t="s">
        <v>22738</v>
      </c>
      <c r="L6459">
        <v>457</v>
      </c>
      <c r="M6459">
        <v>10</v>
      </c>
      <c r="N6459">
        <f t="shared" si="302"/>
        <v>2017</v>
      </c>
      <c r="O6459">
        <v>11</v>
      </c>
      <c r="P6459" t="s">
        <v>45157</v>
      </c>
      <c r="Q6459" t="s">
        <v>24</v>
      </c>
      <c r="R6459" s="1">
        <v>42790</v>
      </c>
    </row>
    <row r="6460" spans="1:18" x14ac:dyDescent="0.35">
      <c r="A6460">
        <v>1246080</v>
      </c>
      <c r="B6460">
        <v>400</v>
      </c>
      <c r="C6460">
        <v>400</v>
      </c>
      <c r="D6460">
        <f t="shared" si="300"/>
        <v>0</v>
      </c>
      <c r="E6460" t="str">
        <f t="shared" si="301"/>
        <v>yes</v>
      </c>
      <c r="F6460" t="s">
        <v>41</v>
      </c>
      <c r="G6460" t="s">
        <v>42</v>
      </c>
      <c r="H6460" t="s">
        <v>23785</v>
      </c>
      <c r="I6460" t="s">
        <v>37255</v>
      </c>
      <c r="J6460" t="s">
        <v>185</v>
      </c>
      <c r="K6460" t="s">
        <v>59</v>
      </c>
      <c r="L6460">
        <v>199</v>
      </c>
      <c r="M6460">
        <v>14</v>
      </c>
      <c r="N6460">
        <f t="shared" si="302"/>
        <v>2017</v>
      </c>
      <c r="O6460">
        <v>14</v>
      </c>
      <c r="P6460" t="s">
        <v>37213</v>
      </c>
      <c r="Q6460" t="s">
        <v>15</v>
      </c>
      <c r="R6460" s="1">
        <v>42790</v>
      </c>
    </row>
    <row r="6461" spans="1:18" x14ac:dyDescent="0.35">
      <c r="A6461">
        <v>1245658</v>
      </c>
      <c r="B6461">
        <v>725</v>
      </c>
      <c r="C6461">
        <v>725</v>
      </c>
      <c r="D6461">
        <f t="shared" si="300"/>
        <v>0</v>
      </c>
      <c r="E6461" t="str">
        <f t="shared" si="301"/>
        <v>yes</v>
      </c>
      <c r="F6461" t="s">
        <v>25</v>
      </c>
      <c r="G6461" t="s">
        <v>26</v>
      </c>
      <c r="H6461" t="s">
        <v>4764</v>
      </c>
      <c r="I6461" t="s">
        <v>37231</v>
      </c>
      <c r="J6461" t="s">
        <v>130</v>
      </c>
      <c r="K6461" t="s">
        <v>22718</v>
      </c>
      <c r="L6461">
        <v>202</v>
      </c>
      <c r="M6461">
        <v>11</v>
      </c>
      <c r="N6461">
        <f t="shared" si="302"/>
        <v>2017</v>
      </c>
      <c r="O6461">
        <v>18</v>
      </c>
      <c r="P6461" t="s">
        <v>45496</v>
      </c>
      <c r="Q6461" t="s">
        <v>68</v>
      </c>
      <c r="R6461" s="1">
        <v>42790</v>
      </c>
    </row>
    <row r="6462" spans="1:18" x14ac:dyDescent="0.35">
      <c r="A6462">
        <v>1246054</v>
      </c>
      <c r="B6462">
        <v>700</v>
      </c>
      <c r="C6462">
        <v>700</v>
      </c>
      <c r="D6462">
        <f t="shared" si="300"/>
        <v>0</v>
      </c>
      <c r="E6462" t="str">
        <f t="shared" si="301"/>
        <v>yes</v>
      </c>
      <c r="F6462" t="s">
        <v>26</v>
      </c>
      <c r="G6462" t="s">
        <v>26</v>
      </c>
      <c r="H6462" t="s">
        <v>24128</v>
      </c>
      <c r="I6462" t="s">
        <v>37202</v>
      </c>
      <c r="J6462" t="s">
        <v>66</v>
      </c>
      <c r="K6462" t="s">
        <v>1185</v>
      </c>
      <c r="L6462">
        <v>177</v>
      </c>
      <c r="M6462">
        <v>26</v>
      </c>
      <c r="N6462">
        <f t="shared" si="302"/>
        <v>2017</v>
      </c>
      <c r="O6462">
        <v>23</v>
      </c>
      <c r="P6462" t="s">
        <v>45594</v>
      </c>
      <c r="Q6462" t="s">
        <v>68</v>
      </c>
      <c r="R6462" s="1">
        <v>42790</v>
      </c>
    </row>
    <row r="6463" spans="1:18" x14ac:dyDescent="0.35">
      <c r="A6463">
        <v>1245835</v>
      </c>
      <c r="B6463">
        <v>1500</v>
      </c>
      <c r="C6463">
        <v>1500</v>
      </c>
      <c r="D6463">
        <f t="shared" si="300"/>
        <v>0</v>
      </c>
      <c r="E6463" t="str">
        <f t="shared" si="301"/>
        <v>yes</v>
      </c>
      <c r="F6463" t="s">
        <v>33</v>
      </c>
      <c r="G6463" t="s">
        <v>17</v>
      </c>
      <c r="H6463" t="s">
        <v>24552</v>
      </c>
      <c r="I6463" t="s">
        <v>37221</v>
      </c>
      <c r="J6463" t="s">
        <v>107</v>
      </c>
      <c r="K6463" t="s">
        <v>644</v>
      </c>
      <c r="L6463">
        <v>146</v>
      </c>
      <c r="M6463">
        <v>26</v>
      </c>
      <c r="N6463">
        <f t="shared" si="302"/>
        <v>2017</v>
      </c>
      <c r="O6463">
        <v>51</v>
      </c>
      <c r="P6463" t="s">
        <v>45740</v>
      </c>
      <c r="Q6463" t="s">
        <v>15</v>
      </c>
      <c r="R6463" s="1">
        <v>42790</v>
      </c>
    </row>
    <row r="6464" spans="1:18" x14ac:dyDescent="0.35">
      <c r="A6464">
        <v>1245676</v>
      </c>
      <c r="B6464">
        <v>1000</v>
      </c>
      <c r="C6464">
        <v>1000</v>
      </c>
      <c r="D6464">
        <f t="shared" si="300"/>
        <v>0</v>
      </c>
      <c r="E6464" t="str">
        <f t="shared" si="301"/>
        <v>yes</v>
      </c>
      <c r="F6464" t="s">
        <v>135</v>
      </c>
      <c r="G6464" t="s">
        <v>51</v>
      </c>
      <c r="H6464" t="s">
        <v>24600</v>
      </c>
      <c r="I6464" t="s">
        <v>37380</v>
      </c>
      <c r="J6464" t="s">
        <v>488</v>
      </c>
      <c r="K6464" t="s">
        <v>857</v>
      </c>
      <c r="L6464">
        <v>77</v>
      </c>
      <c r="M6464">
        <v>15</v>
      </c>
      <c r="N6464">
        <f t="shared" si="302"/>
        <v>2017</v>
      </c>
      <c r="O6464">
        <v>34</v>
      </c>
      <c r="P6464" t="s">
        <v>40321</v>
      </c>
      <c r="Q6464" t="s">
        <v>15</v>
      </c>
      <c r="R6464" s="1">
        <v>42790</v>
      </c>
    </row>
    <row r="6465" spans="1:18" x14ac:dyDescent="0.35">
      <c r="A6465">
        <v>1245729</v>
      </c>
      <c r="B6465">
        <v>325</v>
      </c>
      <c r="C6465">
        <v>325</v>
      </c>
      <c r="D6465">
        <f t="shared" si="300"/>
        <v>0</v>
      </c>
      <c r="E6465" t="str">
        <f t="shared" si="301"/>
        <v>yes</v>
      </c>
      <c r="F6465" t="s">
        <v>316</v>
      </c>
      <c r="G6465" t="s">
        <v>17</v>
      </c>
      <c r="H6465" t="s">
        <v>25203</v>
      </c>
      <c r="I6465" t="s">
        <v>37307</v>
      </c>
      <c r="J6465" t="s">
        <v>308</v>
      </c>
      <c r="K6465" t="s">
        <v>5019</v>
      </c>
      <c r="L6465">
        <v>183</v>
      </c>
      <c r="M6465">
        <v>11</v>
      </c>
      <c r="N6465">
        <f t="shared" si="302"/>
        <v>2017</v>
      </c>
      <c r="O6465">
        <v>8</v>
      </c>
      <c r="P6465" t="s">
        <v>37331</v>
      </c>
      <c r="Q6465" t="s">
        <v>24</v>
      </c>
      <c r="R6465" s="1">
        <v>42790</v>
      </c>
    </row>
    <row r="6466" spans="1:18" x14ac:dyDescent="0.35">
      <c r="A6466">
        <v>1246037</v>
      </c>
      <c r="B6466">
        <v>1500</v>
      </c>
      <c r="C6466">
        <v>1500</v>
      </c>
      <c r="D6466">
        <f t="shared" ref="D6466:D6529" si="303">C6466 - B6466</f>
        <v>0</v>
      </c>
      <c r="E6466" t="str">
        <f t="shared" ref="E6466:E6529" si="304">IF(B6466=C6466,"yes","no")</f>
        <v>yes</v>
      </c>
      <c r="F6466" t="s">
        <v>37</v>
      </c>
      <c r="G6466" t="s">
        <v>26</v>
      </c>
      <c r="H6466" t="s">
        <v>25299</v>
      </c>
      <c r="I6466" t="s">
        <v>37255</v>
      </c>
      <c r="J6466" t="s">
        <v>185</v>
      </c>
      <c r="K6466" t="s">
        <v>546</v>
      </c>
      <c r="L6466">
        <v>199</v>
      </c>
      <c r="M6466">
        <v>14</v>
      </c>
      <c r="N6466">
        <f t="shared" ref="N6466:N6529" si="305">YEAR(R6466)</f>
        <v>2017</v>
      </c>
      <c r="O6466">
        <v>34</v>
      </c>
      <c r="P6466" t="s">
        <v>45983</v>
      </c>
      <c r="Q6466" t="s">
        <v>68</v>
      </c>
      <c r="R6466" s="1">
        <v>42790</v>
      </c>
    </row>
    <row r="6467" spans="1:18" x14ac:dyDescent="0.35">
      <c r="A6467">
        <v>1246032</v>
      </c>
      <c r="B6467">
        <v>350</v>
      </c>
      <c r="C6467">
        <v>350</v>
      </c>
      <c r="D6467">
        <f t="shared" si="303"/>
        <v>0</v>
      </c>
      <c r="E6467" t="str">
        <f t="shared" si="304"/>
        <v>yes</v>
      </c>
      <c r="F6467" t="s">
        <v>3089</v>
      </c>
      <c r="G6467" t="s">
        <v>17</v>
      </c>
      <c r="H6467" t="s">
        <v>25331</v>
      </c>
      <c r="I6467" t="s">
        <v>37202</v>
      </c>
      <c r="J6467" t="s">
        <v>66</v>
      </c>
      <c r="K6467" t="s">
        <v>6994</v>
      </c>
      <c r="L6467">
        <v>177</v>
      </c>
      <c r="M6467">
        <v>14</v>
      </c>
      <c r="N6467">
        <f t="shared" si="305"/>
        <v>2017</v>
      </c>
      <c r="O6467">
        <v>6</v>
      </c>
      <c r="P6467" t="s">
        <v>37375</v>
      </c>
      <c r="Q6467" t="s">
        <v>68</v>
      </c>
      <c r="R6467" s="1">
        <v>42790</v>
      </c>
    </row>
    <row r="6468" spans="1:18" x14ac:dyDescent="0.35">
      <c r="A6468">
        <v>1245286</v>
      </c>
      <c r="B6468">
        <v>1000</v>
      </c>
      <c r="C6468">
        <v>1000</v>
      </c>
      <c r="D6468">
        <f t="shared" si="303"/>
        <v>0</v>
      </c>
      <c r="E6468" t="str">
        <f t="shared" si="304"/>
        <v>yes</v>
      </c>
      <c r="F6468" t="s">
        <v>139</v>
      </c>
      <c r="G6468" t="s">
        <v>100</v>
      </c>
      <c r="H6468" t="s">
        <v>25769</v>
      </c>
      <c r="I6468" t="s">
        <v>37187</v>
      </c>
      <c r="J6468" t="s">
        <v>22</v>
      </c>
      <c r="K6468" t="s">
        <v>25770</v>
      </c>
      <c r="L6468">
        <v>136</v>
      </c>
      <c r="M6468">
        <v>26</v>
      </c>
      <c r="N6468">
        <f t="shared" si="305"/>
        <v>2017</v>
      </c>
      <c r="O6468">
        <v>32</v>
      </c>
      <c r="P6468" t="s">
        <v>38266</v>
      </c>
      <c r="Q6468" t="s">
        <v>15</v>
      </c>
      <c r="R6468" s="1">
        <v>42790</v>
      </c>
    </row>
    <row r="6469" spans="1:18" x14ac:dyDescent="0.35">
      <c r="A6469">
        <v>1245829</v>
      </c>
      <c r="B6469">
        <v>475</v>
      </c>
      <c r="C6469">
        <v>475</v>
      </c>
      <c r="D6469">
        <f t="shared" si="303"/>
        <v>0</v>
      </c>
      <c r="E6469" t="str">
        <f t="shared" si="304"/>
        <v>yes</v>
      </c>
      <c r="F6469" t="s">
        <v>471</v>
      </c>
      <c r="G6469" t="s">
        <v>17</v>
      </c>
      <c r="H6469" t="s">
        <v>25921</v>
      </c>
      <c r="I6469" t="s">
        <v>37472</v>
      </c>
      <c r="J6469" t="s">
        <v>729</v>
      </c>
      <c r="K6469" t="s">
        <v>2377</v>
      </c>
      <c r="L6469">
        <v>296</v>
      </c>
      <c r="M6469">
        <v>8</v>
      </c>
      <c r="N6469">
        <f t="shared" si="305"/>
        <v>2017</v>
      </c>
      <c r="O6469">
        <v>18</v>
      </c>
      <c r="P6469" t="s">
        <v>46177</v>
      </c>
      <c r="Q6469" t="s">
        <v>24</v>
      </c>
      <c r="R6469" s="1">
        <v>42790</v>
      </c>
    </row>
    <row r="6470" spans="1:18" x14ac:dyDescent="0.35">
      <c r="A6470">
        <v>1245452</v>
      </c>
      <c r="B6470">
        <v>2175</v>
      </c>
      <c r="C6470">
        <v>2175</v>
      </c>
      <c r="D6470">
        <f t="shared" si="303"/>
        <v>0</v>
      </c>
      <c r="E6470" t="str">
        <f t="shared" si="304"/>
        <v>yes</v>
      </c>
      <c r="F6470" t="s">
        <v>171</v>
      </c>
      <c r="G6470" t="s">
        <v>26</v>
      </c>
      <c r="H6470" t="s">
        <v>26784</v>
      </c>
      <c r="I6470" t="s">
        <v>37248</v>
      </c>
      <c r="J6470" t="s">
        <v>173</v>
      </c>
      <c r="K6470" t="s">
        <v>580</v>
      </c>
      <c r="L6470">
        <v>171</v>
      </c>
      <c r="M6470">
        <v>20</v>
      </c>
      <c r="N6470">
        <f t="shared" si="305"/>
        <v>2017</v>
      </c>
      <c r="O6470">
        <v>73</v>
      </c>
      <c r="P6470" t="s">
        <v>46464</v>
      </c>
      <c r="Q6470" t="s">
        <v>15</v>
      </c>
      <c r="R6470" s="1">
        <v>42790</v>
      </c>
    </row>
    <row r="6471" spans="1:18" x14ac:dyDescent="0.35">
      <c r="A6471">
        <v>1246041</v>
      </c>
      <c r="B6471">
        <v>525</v>
      </c>
      <c r="C6471">
        <v>525</v>
      </c>
      <c r="D6471">
        <f t="shared" si="303"/>
        <v>0</v>
      </c>
      <c r="E6471" t="str">
        <f t="shared" si="304"/>
        <v>yes</v>
      </c>
      <c r="F6471" t="s">
        <v>674</v>
      </c>
      <c r="G6471" t="s">
        <v>42</v>
      </c>
      <c r="H6471" t="s">
        <v>28112</v>
      </c>
      <c r="I6471" t="s">
        <v>37202</v>
      </c>
      <c r="J6471" t="s">
        <v>66</v>
      </c>
      <c r="K6471" t="s">
        <v>67</v>
      </c>
      <c r="L6471">
        <v>177</v>
      </c>
      <c r="M6471">
        <v>8</v>
      </c>
      <c r="N6471">
        <f t="shared" si="305"/>
        <v>2017</v>
      </c>
      <c r="O6471">
        <v>9</v>
      </c>
      <c r="P6471" t="s">
        <v>38085</v>
      </c>
      <c r="Q6471" t="s">
        <v>68</v>
      </c>
      <c r="R6471" s="1">
        <v>42790</v>
      </c>
    </row>
    <row r="6472" spans="1:18" x14ac:dyDescent="0.35">
      <c r="A6472">
        <v>1245402</v>
      </c>
      <c r="B6472">
        <v>200</v>
      </c>
      <c r="C6472">
        <v>200</v>
      </c>
      <c r="D6472">
        <f t="shared" si="303"/>
        <v>0</v>
      </c>
      <c r="E6472" t="str">
        <f t="shared" si="304"/>
        <v>yes</v>
      </c>
      <c r="F6472" t="s">
        <v>45</v>
      </c>
      <c r="G6472" t="s">
        <v>46</v>
      </c>
      <c r="H6472" t="s">
        <v>386</v>
      </c>
      <c r="I6472" t="s">
        <v>37187</v>
      </c>
      <c r="J6472" t="s">
        <v>22</v>
      </c>
      <c r="K6472" t="s">
        <v>111</v>
      </c>
      <c r="L6472">
        <v>145</v>
      </c>
      <c r="M6472">
        <v>14</v>
      </c>
      <c r="N6472">
        <f t="shared" si="305"/>
        <v>2017</v>
      </c>
      <c r="O6472">
        <v>7</v>
      </c>
      <c r="P6472" t="s">
        <v>37410</v>
      </c>
      <c r="Q6472" t="s">
        <v>24</v>
      </c>
      <c r="R6472" s="1">
        <v>42790</v>
      </c>
    </row>
    <row r="6473" spans="1:18" x14ac:dyDescent="0.35">
      <c r="A6473">
        <v>1245687</v>
      </c>
      <c r="B6473">
        <v>400</v>
      </c>
      <c r="C6473">
        <v>400</v>
      </c>
      <c r="D6473">
        <f t="shared" si="303"/>
        <v>0</v>
      </c>
      <c r="E6473" t="str">
        <f t="shared" si="304"/>
        <v>yes</v>
      </c>
      <c r="F6473" t="s">
        <v>109</v>
      </c>
      <c r="G6473" t="s">
        <v>26</v>
      </c>
      <c r="H6473" t="s">
        <v>142</v>
      </c>
      <c r="I6473" t="s">
        <v>37187</v>
      </c>
      <c r="J6473" t="s">
        <v>22</v>
      </c>
      <c r="K6473" t="s">
        <v>556</v>
      </c>
      <c r="L6473">
        <v>145</v>
      </c>
      <c r="M6473">
        <v>8</v>
      </c>
      <c r="N6473">
        <f t="shared" si="305"/>
        <v>2017</v>
      </c>
      <c r="O6473">
        <v>11</v>
      </c>
      <c r="P6473" t="s">
        <v>37977</v>
      </c>
      <c r="Q6473" t="s">
        <v>24</v>
      </c>
      <c r="R6473" s="1">
        <v>42790</v>
      </c>
    </row>
    <row r="6474" spans="1:18" x14ac:dyDescent="0.35">
      <c r="A6474">
        <v>1246013</v>
      </c>
      <c r="B6474">
        <v>1000</v>
      </c>
      <c r="C6474">
        <v>1000</v>
      </c>
      <c r="D6474">
        <f t="shared" si="303"/>
        <v>0</v>
      </c>
      <c r="E6474" t="str">
        <f t="shared" si="304"/>
        <v>yes</v>
      </c>
      <c r="F6474" t="s">
        <v>13680</v>
      </c>
      <c r="G6474" t="s">
        <v>237</v>
      </c>
      <c r="H6474" t="s">
        <v>30645</v>
      </c>
      <c r="I6474" t="s">
        <v>37217</v>
      </c>
      <c r="J6474" t="s">
        <v>98</v>
      </c>
      <c r="K6474" t="s">
        <v>150</v>
      </c>
      <c r="L6474">
        <v>188</v>
      </c>
      <c r="M6474">
        <v>14</v>
      </c>
      <c r="N6474">
        <f t="shared" si="305"/>
        <v>2017</v>
      </c>
      <c r="O6474">
        <v>32</v>
      </c>
      <c r="P6474" t="s">
        <v>47665</v>
      </c>
      <c r="Q6474" t="s">
        <v>15</v>
      </c>
      <c r="R6474" s="1">
        <v>42790</v>
      </c>
    </row>
    <row r="6475" spans="1:18" x14ac:dyDescent="0.35">
      <c r="A6475">
        <v>1245319</v>
      </c>
      <c r="B6475">
        <v>500</v>
      </c>
      <c r="C6475">
        <v>500</v>
      </c>
      <c r="D6475">
        <f t="shared" si="303"/>
        <v>0</v>
      </c>
      <c r="E6475" t="str">
        <f t="shared" si="304"/>
        <v>yes</v>
      </c>
      <c r="F6475" t="s">
        <v>41</v>
      </c>
      <c r="G6475" t="s">
        <v>42</v>
      </c>
      <c r="H6475" t="s">
        <v>15830</v>
      </c>
      <c r="I6475" t="s">
        <v>37205</v>
      </c>
      <c r="J6475" t="s">
        <v>73</v>
      </c>
      <c r="K6475" t="s">
        <v>188</v>
      </c>
      <c r="L6475">
        <v>247</v>
      </c>
      <c r="M6475">
        <v>14</v>
      </c>
      <c r="N6475">
        <f t="shared" si="305"/>
        <v>2017</v>
      </c>
      <c r="O6475">
        <v>9</v>
      </c>
      <c r="P6475" t="s">
        <v>37262</v>
      </c>
      <c r="Q6475" t="s">
        <v>15</v>
      </c>
      <c r="R6475" s="1">
        <v>42790</v>
      </c>
    </row>
    <row r="6476" spans="1:18" x14ac:dyDescent="0.35">
      <c r="A6476">
        <v>1245487</v>
      </c>
      <c r="B6476">
        <v>300</v>
      </c>
      <c r="C6476">
        <v>300</v>
      </c>
      <c r="D6476">
        <f t="shared" si="303"/>
        <v>0</v>
      </c>
      <c r="E6476" t="str">
        <f t="shared" si="304"/>
        <v>yes</v>
      </c>
      <c r="F6476" t="s">
        <v>109</v>
      </c>
      <c r="G6476" t="s">
        <v>26</v>
      </c>
      <c r="H6476" t="s">
        <v>30826</v>
      </c>
      <c r="I6476" t="s">
        <v>37187</v>
      </c>
      <c r="J6476" t="s">
        <v>22</v>
      </c>
      <c r="K6476" t="s">
        <v>243</v>
      </c>
      <c r="L6476">
        <v>145</v>
      </c>
      <c r="M6476">
        <v>13</v>
      </c>
      <c r="N6476">
        <f t="shared" si="305"/>
        <v>2017</v>
      </c>
      <c r="O6476">
        <v>11</v>
      </c>
      <c r="P6476" t="s">
        <v>37891</v>
      </c>
      <c r="Q6476" t="s">
        <v>24</v>
      </c>
      <c r="R6476" s="1">
        <v>42790</v>
      </c>
    </row>
    <row r="6477" spans="1:18" x14ac:dyDescent="0.35">
      <c r="A6477">
        <v>1245644</v>
      </c>
      <c r="B6477">
        <v>1500</v>
      </c>
      <c r="C6477">
        <v>1500</v>
      </c>
      <c r="D6477">
        <f t="shared" si="303"/>
        <v>0</v>
      </c>
      <c r="E6477" t="str">
        <f t="shared" si="304"/>
        <v>yes</v>
      </c>
      <c r="F6477" t="s">
        <v>37</v>
      </c>
      <c r="G6477" t="s">
        <v>26</v>
      </c>
      <c r="H6477" t="s">
        <v>31145</v>
      </c>
      <c r="I6477" t="s">
        <v>37380</v>
      </c>
      <c r="J6477" t="s">
        <v>488</v>
      </c>
      <c r="K6477" t="s">
        <v>857</v>
      </c>
      <c r="L6477">
        <v>77</v>
      </c>
      <c r="M6477">
        <v>17</v>
      </c>
      <c r="N6477">
        <f t="shared" si="305"/>
        <v>2017</v>
      </c>
      <c r="O6477">
        <v>30</v>
      </c>
      <c r="P6477" t="s">
        <v>47824</v>
      </c>
      <c r="Q6477" t="s">
        <v>15</v>
      </c>
      <c r="R6477" s="1">
        <v>42790</v>
      </c>
    </row>
    <row r="6478" spans="1:18" x14ac:dyDescent="0.35">
      <c r="A6478">
        <v>1245932</v>
      </c>
      <c r="B6478">
        <v>450</v>
      </c>
      <c r="C6478">
        <v>450</v>
      </c>
      <c r="D6478">
        <f t="shared" si="303"/>
        <v>0</v>
      </c>
      <c r="E6478" t="str">
        <f t="shared" si="304"/>
        <v>yes</v>
      </c>
      <c r="F6478" t="s">
        <v>41</v>
      </c>
      <c r="G6478" t="s">
        <v>42</v>
      </c>
      <c r="H6478" t="s">
        <v>31643</v>
      </c>
      <c r="I6478" t="s">
        <v>37217</v>
      </c>
      <c r="J6478" t="s">
        <v>98</v>
      </c>
      <c r="K6478" t="s">
        <v>4567</v>
      </c>
      <c r="L6478">
        <v>457</v>
      </c>
      <c r="M6478">
        <v>9</v>
      </c>
      <c r="N6478">
        <f t="shared" si="305"/>
        <v>2017</v>
      </c>
      <c r="O6478">
        <v>15</v>
      </c>
      <c r="P6478" t="s">
        <v>37407</v>
      </c>
      <c r="Q6478" t="s">
        <v>24</v>
      </c>
      <c r="R6478" s="1">
        <v>42790</v>
      </c>
    </row>
    <row r="6479" spans="1:18" x14ac:dyDescent="0.35">
      <c r="A6479">
        <v>1245836</v>
      </c>
      <c r="B6479">
        <v>150</v>
      </c>
      <c r="C6479">
        <v>150</v>
      </c>
      <c r="D6479">
        <f t="shared" si="303"/>
        <v>0</v>
      </c>
      <c r="E6479" t="str">
        <f t="shared" si="304"/>
        <v>yes</v>
      </c>
      <c r="F6479" t="s">
        <v>316</v>
      </c>
      <c r="G6479" t="s">
        <v>17</v>
      </c>
      <c r="H6479" t="s">
        <v>25203</v>
      </c>
      <c r="I6479" t="s">
        <v>37307</v>
      </c>
      <c r="J6479" t="s">
        <v>308</v>
      </c>
      <c r="K6479" t="s">
        <v>5019</v>
      </c>
      <c r="L6479">
        <v>183</v>
      </c>
      <c r="M6479">
        <v>11</v>
      </c>
      <c r="N6479">
        <f t="shared" si="305"/>
        <v>2017</v>
      </c>
      <c r="O6479">
        <v>6</v>
      </c>
      <c r="P6479" t="s">
        <v>37262</v>
      </c>
      <c r="Q6479" t="s">
        <v>24</v>
      </c>
      <c r="R6479" s="1">
        <v>42790</v>
      </c>
    </row>
    <row r="6480" spans="1:18" x14ac:dyDescent="0.35">
      <c r="A6480">
        <v>1245819</v>
      </c>
      <c r="B6480">
        <v>4800</v>
      </c>
      <c r="C6480">
        <v>4800</v>
      </c>
      <c r="D6480">
        <f t="shared" si="303"/>
        <v>0</v>
      </c>
      <c r="E6480" t="str">
        <f t="shared" si="304"/>
        <v>yes</v>
      </c>
      <c r="F6480" t="s">
        <v>96</v>
      </c>
      <c r="G6480" t="s">
        <v>42</v>
      </c>
      <c r="H6480" t="s">
        <v>31996</v>
      </c>
      <c r="I6480" t="s">
        <v>37521</v>
      </c>
      <c r="J6480" t="s">
        <v>840</v>
      </c>
      <c r="K6480" t="s">
        <v>1236</v>
      </c>
      <c r="L6480">
        <v>160</v>
      </c>
      <c r="M6480">
        <v>6</v>
      </c>
      <c r="N6480">
        <f t="shared" si="305"/>
        <v>2017</v>
      </c>
      <c r="O6480">
        <v>55</v>
      </c>
      <c r="P6480" t="s">
        <v>37791</v>
      </c>
      <c r="Q6480" t="s">
        <v>24</v>
      </c>
      <c r="R6480" s="1">
        <v>42790</v>
      </c>
    </row>
    <row r="6481" spans="1:18" x14ac:dyDescent="0.35">
      <c r="A6481">
        <v>1245562</v>
      </c>
      <c r="B6481">
        <v>400</v>
      </c>
      <c r="C6481">
        <v>400</v>
      </c>
      <c r="D6481">
        <f t="shared" si="303"/>
        <v>0</v>
      </c>
      <c r="E6481" t="str">
        <f t="shared" si="304"/>
        <v>yes</v>
      </c>
      <c r="F6481" t="s">
        <v>41</v>
      </c>
      <c r="G6481" t="s">
        <v>42</v>
      </c>
      <c r="H6481" t="s">
        <v>4335</v>
      </c>
      <c r="I6481" t="s">
        <v>37187</v>
      </c>
      <c r="J6481" t="s">
        <v>22</v>
      </c>
      <c r="K6481" t="s">
        <v>243</v>
      </c>
      <c r="L6481">
        <v>145</v>
      </c>
      <c r="M6481">
        <v>13</v>
      </c>
      <c r="N6481">
        <f t="shared" si="305"/>
        <v>2017</v>
      </c>
      <c r="O6481">
        <v>10</v>
      </c>
      <c r="P6481" t="s">
        <v>41198</v>
      </c>
      <c r="Q6481" t="s">
        <v>24</v>
      </c>
      <c r="R6481" s="1">
        <v>42790</v>
      </c>
    </row>
    <row r="6482" spans="1:18" x14ac:dyDescent="0.35">
      <c r="A6482">
        <v>1245338</v>
      </c>
      <c r="B6482">
        <v>750</v>
      </c>
      <c r="C6482">
        <v>750</v>
      </c>
      <c r="D6482">
        <f t="shared" si="303"/>
        <v>0</v>
      </c>
      <c r="E6482" t="str">
        <f t="shared" si="304"/>
        <v>yes</v>
      </c>
      <c r="F6482" t="s">
        <v>29</v>
      </c>
      <c r="G6482" t="s">
        <v>26</v>
      </c>
      <c r="H6482" t="s">
        <v>32888</v>
      </c>
      <c r="I6482" t="s">
        <v>37341</v>
      </c>
      <c r="J6482" t="s">
        <v>395</v>
      </c>
      <c r="K6482" t="s">
        <v>1456</v>
      </c>
      <c r="L6482">
        <v>416</v>
      </c>
      <c r="M6482">
        <v>14</v>
      </c>
      <c r="N6482">
        <f t="shared" si="305"/>
        <v>2017</v>
      </c>
      <c r="O6482">
        <v>22</v>
      </c>
      <c r="P6482" t="s">
        <v>37267</v>
      </c>
      <c r="Q6482" t="s">
        <v>68</v>
      </c>
      <c r="R6482" s="1">
        <v>42790</v>
      </c>
    </row>
    <row r="6483" spans="1:18" x14ac:dyDescent="0.35">
      <c r="A6483">
        <v>1245807</v>
      </c>
      <c r="B6483">
        <v>375</v>
      </c>
      <c r="C6483">
        <v>375</v>
      </c>
      <c r="D6483">
        <f t="shared" si="303"/>
        <v>0</v>
      </c>
      <c r="E6483" t="str">
        <f t="shared" si="304"/>
        <v>yes</v>
      </c>
      <c r="F6483" t="s">
        <v>42</v>
      </c>
      <c r="G6483" t="s">
        <v>42</v>
      </c>
      <c r="H6483" t="s">
        <v>33308</v>
      </c>
      <c r="I6483" t="s">
        <v>37281</v>
      </c>
      <c r="J6483" t="s">
        <v>248</v>
      </c>
      <c r="K6483" t="s">
        <v>6113</v>
      </c>
      <c r="L6483">
        <v>182</v>
      </c>
      <c r="M6483">
        <v>11</v>
      </c>
      <c r="N6483">
        <f t="shared" si="305"/>
        <v>2017</v>
      </c>
      <c r="O6483">
        <v>15</v>
      </c>
      <c r="P6483" t="s">
        <v>39007</v>
      </c>
      <c r="Q6483" t="s">
        <v>24</v>
      </c>
      <c r="R6483" s="1">
        <v>42790</v>
      </c>
    </row>
    <row r="6484" spans="1:18" x14ac:dyDescent="0.35">
      <c r="A6484">
        <v>1245283</v>
      </c>
      <c r="B6484">
        <v>200</v>
      </c>
      <c r="C6484">
        <v>200</v>
      </c>
      <c r="D6484">
        <f t="shared" si="303"/>
        <v>0</v>
      </c>
      <c r="E6484" t="str">
        <f t="shared" si="304"/>
        <v>yes</v>
      </c>
      <c r="F6484" t="s">
        <v>75</v>
      </c>
      <c r="G6484" t="s">
        <v>51</v>
      </c>
      <c r="H6484" t="s">
        <v>287</v>
      </c>
      <c r="I6484" t="s">
        <v>37207</v>
      </c>
      <c r="J6484" t="s">
        <v>77</v>
      </c>
      <c r="K6484" t="s">
        <v>288</v>
      </c>
      <c r="L6484">
        <v>311</v>
      </c>
      <c r="M6484">
        <v>8</v>
      </c>
      <c r="N6484">
        <f t="shared" si="305"/>
        <v>2017</v>
      </c>
      <c r="O6484">
        <v>7</v>
      </c>
      <c r="P6484" t="s">
        <v>37208</v>
      </c>
      <c r="Q6484" t="s">
        <v>15</v>
      </c>
      <c r="R6484" s="1">
        <v>42790</v>
      </c>
    </row>
    <row r="6485" spans="1:18" x14ac:dyDescent="0.35">
      <c r="A6485">
        <v>1245591</v>
      </c>
      <c r="B6485">
        <v>825</v>
      </c>
      <c r="C6485">
        <v>825</v>
      </c>
      <c r="D6485">
        <f t="shared" si="303"/>
        <v>0</v>
      </c>
      <c r="E6485" t="str">
        <f t="shared" si="304"/>
        <v>yes</v>
      </c>
      <c r="F6485" t="s">
        <v>75</v>
      </c>
      <c r="G6485" t="s">
        <v>51</v>
      </c>
      <c r="H6485" t="s">
        <v>1871</v>
      </c>
      <c r="I6485" t="s">
        <v>37226</v>
      </c>
      <c r="J6485" t="s">
        <v>118</v>
      </c>
      <c r="K6485" t="s">
        <v>119</v>
      </c>
      <c r="L6485">
        <v>393</v>
      </c>
      <c r="M6485">
        <v>10</v>
      </c>
      <c r="N6485">
        <f t="shared" si="305"/>
        <v>2017</v>
      </c>
      <c r="O6485">
        <v>31</v>
      </c>
      <c r="P6485" t="s">
        <v>42065</v>
      </c>
      <c r="Q6485" t="s">
        <v>68</v>
      </c>
      <c r="R6485" s="1">
        <v>42790</v>
      </c>
    </row>
    <row r="6486" spans="1:18" x14ac:dyDescent="0.35">
      <c r="A6486">
        <v>1245450</v>
      </c>
      <c r="B6486">
        <v>850</v>
      </c>
      <c r="C6486">
        <v>850</v>
      </c>
      <c r="D6486">
        <f t="shared" si="303"/>
        <v>0</v>
      </c>
      <c r="E6486" t="str">
        <f t="shared" si="304"/>
        <v>yes</v>
      </c>
      <c r="F6486" t="s">
        <v>25</v>
      </c>
      <c r="G6486" t="s">
        <v>26</v>
      </c>
      <c r="H6486" t="s">
        <v>34093</v>
      </c>
      <c r="I6486" t="s">
        <v>37341</v>
      </c>
      <c r="J6486" t="s">
        <v>395</v>
      </c>
      <c r="K6486" t="s">
        <v>497</v>
      </c>
      <c r="L6486">
        <v>416</v>
      </c>
      <c r="M6486">
        <v>13</v>
      </c>
      <c r="N6486">
        <f t="shared" si="305"/>
        <v>2017</v>
      </c>
      <c r="O6486">
        <v>27</v>
      </c>
      <c r="P6486" t="s">
        <v>48748</v>
      </c>
      <c r="Q6486" t="s">
        <v>68</v>
      </c>
      <c r="R6486" s="1">
        <v>42790</v>
      </c>
    </row>
    <row r="6487" spans="1:18" x14ac:dyDescent="0.35">
      <c r="A6487">
        <v>1246073</v>
      </c>
      <c r="B6487">
        <v>300</v>
      </c>
      <c r="C6487">
        <v>300</v>
      </c>
      <c r="D6487">
        <f t="shared" si="303"/>
        <v>0</v>
      </c>
      <c r="E6487" t="str">
        <f t="shared" si="304"/>
        <v>yes</v>
      </c>
      <c r="F6487" t="s">
        <v>26</v>
      </c>
      <c r="G6487" t="s">
        <v>26</v>
      </c>
      <c r="H6487" t="s">
        <v>34263</v>
      </c>
      <c r="I6487" t="s">
        <v>37217</v>
      </c>
      <c r="J6487" t="s">
        <v>98</v>
      </c>
      <c r="K6487" t="s">
        <v>150</v>
      </c>
      <c r="L6487">
        <v>188</v>
      </c>
      <c r="M6487">
        <v>10</v>
      </c>
      <c r="N6487">
        <f t="shared" si="305"/>
        <v>2017</v>
      </c>
      <c r="O6487">
        <v>9</v>
      </c>
      <c r="P6487" t="s">
        <v>37428</v>
      </c>
      <c r="Q6487" t="s">
        <v>15</v>
      </c>
      <c r="R6487" s="1">
        <v>42790</v>
      </c>
    </row>
    <row r="6488" spans="1:18" x14ac:dyDescent="0.35">
      <c r="A6488">
        <v>1245896</v>
      </c>
      <c r="B6488">
        <v>1900</v>
      </c>
      <c r="C6488">
        <v>1900</v>
      </c>
      <c r="D6488">
        <f t="shared" si="303"/>
        <v>0</v>
      </c>
      <c r="E6488" t="str">
        <f t="shared" si="304"/>
        <v>yes</v>
      </c>
      <c r="F6488" t="s">
        <v>218</v>
      </c>
      <c r="G6488" t="s">
        <v>17</v>
      </c>
      <c r="H6488" t="s">
        <v>34550</v>
      </c>
      <c r="I6488" t="s">
        <v>37253</v>
      </c>
      <c r="J6488" t="s">
        <v>182</v>
      </c>
      <c r="K6488" t="s">
        <v>2809</v>
      </c>
      <c r="L6488">
        <v>162</v>
      </c>
      <c r="M6488">
        <v>7</v>
      </c>
      <c r="N6488">
        <f t="shared" si="305"/>
        <v>2017</v>
      </c>
      <c r="O6488">
        <v>58</v>
      </c>
      <c r="P6488" t="s">
        <v>48891</v>
      </c>
      <c r="Q6488" t="s">
        <v>24</v>
      </c>
      <c r="R6488" s="1">
        <v>42790</v>
      </c>
    </row>
    <row r="6489" spans="1:18" x14ac:dyDescent="0.35">
      <c r="A6489">
        <v>1245260</v>
      </c>
      <c r="B6489">
        <v>250</v>
      </c>
      <c r="C6489">
        <v>250</v>
      </c>
      <c r="D6489">
        <f t="shared" si="303"/>
        <v>0</v>
      </c>
      <c r="E6489" t="str">
        <f t="shared" si="304"/>
        <v>yes</v>
      </c>
      <c r="F6489" t="s">
        <v>410</v>
      </c>
      <c r="G6489" t="s">
        <v>17</v>
      </c>
      <c r="H6489" t="s">
        <v>5903</v>
      </c>
      <c r="I6489" t="s">
        <v>37187</v>
      </c>
      <c r="J6489" t="s">
        <v>22</v>
      </c>
      <c r="K6489" t="s">
        <v>2063</v>
      </c>
      <c r="L6489">
        <v>145</v>
      </c>
      <c r="M6489">
        <v>11</v>
      </c>
      <c r="N6489">
        <f t="shared" si="305"/>
        <v>2017</v>
      </c>
      <c r="O6489">
        <v>10</v>
      </c>
      <c r="P6489" t="s">
        <v>41356</v>
      </c>
      <c r="Q6489" t="s">
        <v>24</v>
      </c>
      <c r="R6489" s="1">
        <v>42790</v>
      </c>
    </row>
    <row r="6490" spans="1:18" x14ac:dyDescent="0.35">
      <c r="A6490">
        <v>1245392</v>
      </c>
      <c r="B6490">
        <v>300</v>
      </c>
      <c r="C6490">
        <v>300</v>
      </c>
      <c r="D6490">
        <f t="shared" si="303"/>
        <v>0</v>
      </c>
      <c r="E6490" t="str">
        <f t="shared" si="304"/>
        <v>yes</v>
      </c>
      <c r="F6490" t="s">
        <v>244</v>
      </c>
      <c r="G6490" t="s">
        <v>237</v>
      </c>
      <c r="H6490" t="s">
        <v>36019</v>
      </c>
      <c r="I6490" t="s">
        <v>37229</v>
      </c>
      <c r="J6490" t="s">
        <v>122</v>
      </c>
      <c r="K6490" t="s">
        <v>34408</v>
      </c>
      <c r="L6490">
        <v>428</v>
      </c>
      <c r="M6490">
        <v>20</v>
      </c>
      <c r="N6490">
        <f t="shared" si="305"/>
        <v>2017</v>
      </c>
      <c r="O6490">
        <v>12</v>
      </c>
      <c r="P6490" t="s">
        <v>37564</v>
      </c>
      <c r="Q6490" t="s">
        <v>15</v>
      </c>
      <c r="R6490" s="1">
        <v>42790</v>
      </c>
    </row>
    <row r="6491" spans="1:18" x14ac:dyDescent="0.35">
      <c r="A6491">
        <v>1245980</v>
      </c>
      <c r="B6491">
        <v>1000</v>
      </c>
      <c r="C6491">
        <v>1000</v>
      </c>
      <c r="D6491">
        <f t="shared" si="303"/>
        <v>0</v>
      </c>
      <c r="E6491" t="str">
        <f t="shared" si="304"/>
        <v>yes</v>
      </c>
      <c r="F6491" t="s">
        <v>151</v>
      </c>
      <c r="G6491" t="s">
        <v>82</v>
      </c>
      <c r="H6491" t="s">
        <v>36056</v>
      </c>
      <c r="I6491" t="s">
        <v>37217</v>
      </c>
      <c r="J6491" t="s">
        <v>98</v>
      </c>
      <c r="K6491" t="s">
        <v>150</v>
      </c>
      <c r="L6491">
        <v>188</v>
      </c>
      <c r="M6491">
        <v>12</v>
      </c>
      <c r="N6491">
        <f t="shared" si="305"/>
        <v>2017</v>
      </c>
      <c r="O6491">
        <v>26</v>
      </c>
      <c r="P6491" t="s">
        <v>39067</v>
      </c>
      <c r="Q6491" t="s">
        <v>15</v>
      </c>
      <c r="R6491" s="1">
        <v>42790</v>
      </c>
    </row>
    <row r="6492" spans="1:18" x14ac:dyDescent="0.35">
      <c r="A6492">
        <v>1245238</v>
      </c>
      <c r="B6492">
        <v>525</v>
      </c>
      <c r="C6492">
        <v>525</v>
      </c>
      <c r="D6492">
        <f t="shared" si="303"/>
        <v>0</v>
      </c>
      <c r="E6492" t="str">
        <f t="shared" si="304"/>
        <v>yes</v>
      </c>
      <c r="F6492" t="s">
        <v>45</v>
      </c>
      <c r="G6492" t="s">
        <v>46</v>
      </c>
      <c r="H6492" t="s">
        <v>6264</v>
      </c>
      <c r="I6492" t="s">
        <v>37224</v>
      </c>
      <c r="J6492" t="s">
        <v>115</v>
      </c>
      <c r="K6492" t="s">
        <v>116</v>
      </c>
      <c r="L6492">
        <v>406</v>
      </c>
      <c r="M6492">
        <v>13</v>
      </c>
      <c r="N6492">
        <f t="shared" si="305"/>
        <v>2017</v>
      </c>
      <c r="O6492">
        <v>21</v>
      </c>
      <c r="P6492" t="s">
        <v>41509</v>
      </c>
      <c r="Q6492" t="s">
        <v>24</v>
      </c>
      <c r="R6492" s="1">
        <v>42790</v>
      </c>
    </row>
    <row r="6493" spans="1:18" x14ac:dyDescent="0.35">
      <c r="A6493">
        <v>1245906</v>
      </c>
      <c r="B6493">
        <v>625</v>
      </c>
      <c r="C6493">
        <v>625</v>
      </c>
      <c r="D6493">
        <f t="shared" si="303"/>
        <v>0</v>
      </c>
      <c r="E6493" t="str">
        <f t="shared" si="304"/>
        <v>yes</v>
      </c>
      <c r="F6493" t="s">
        <v>26</v>
      </c>
      <c r="G6493" t="s">
        <v>26</v>
      </c>
      <c r="H6493" t="s">
        <v>36961</v>
      </c>
      <c r="I6493" t="s">
        <v>37192</v>
      </c>
      <c r="J6493" t="s">
        <v>35</v>
      </c>
      <c r="K6493" t="s">
        <v>3681</v>
      </c>
      <c r="L6493">
        <v>143</v>
      </c>
      <c r="M6493">
        <v>9</v>
      </c>
      <c r="N6493">
        <f t="shared" si="305"/>
        <v>2017</v>
      </c>
      <c r="O6493">
        <v>13</v>
      </c>
      <c r="P6493" t="s">
        <v>49622</v>
      </c>
      <c r="Q6493" t="s">
        <v>68</v>
      </c>
      <c r="R6493" s="1">
        <v>42790</v>
      </c>
    </row>
    <row r="6494" spans="1:18" x14ac:dyDescent="0.35">
      <c r="A6494">
        <v>1245785</v>
      </c>
      <c r="B6494">
        <v>200</v>
      </c>
      <c r="C6494">
        <v>200</v>
      </c>
      <c r="D6494">
        <f t="shared" si="303"/>
        <v>0</v>
      </c>
      <c r="E6494" t="str">
        <f t="shared" si="304"/>
        <v>yes</v>
      </c>
      <c r="F6494" t="s">
        <v>160</v>
      </c>
      <c r="G6494" t="s">
        <v>82</v>
      </c>
      <c r="H6494" t="s">
        <v>37119</v>
      </c>
      <c r="I6494" t="s">
        <v>37307</v>
      </c>
      <c r="J6494" t="s">
        <v>308</v>
      </c>
      <c r="K6494" t="s">
        <v>5019</v>
      </c>
      <c r="L6494">
        <v>183</v>
      </c>
      <c r="M6494">
        <v>11</v>
      </c>
      <c r="N6494">
        <f t="shared" si="305"/>
        <v>2017</v>
      </c>
      <c r="O6494">
        <v>8</v>
      </c>
      <c r="P6494" t="s">
        <v>37791</v>
      </c>
      <c r="Q6494" t="s">
        <v>24</v>
      </c>
      <c r="R6494" s="1">
        <v>42790</v>
      </c>
    </row>
    <row r="6495" spans="1:18" x14ac:dyDescent="0.35">
      <c r="A6495">
        <v>1244816</v>
      </c>
      <c r="B6495">
        <v>675</v>
      </c>
      <c r="C6495">
        <v>675</v>
      </c>
      <c r="D6495">
        <f t="shared" si="303"/>
        <v>0</v>
      </c>
      <c r="E6495" t="str">
        <f t="shared" si="304"/>
        <v>yes</v>
      </c>
      <c r="F6495" t="s">
        <v>139</v>
      </c>
      <c r="G6495" t="s">
        <v>100</v>
      </c>
      <c r="H6495" t="s">
        <v>637</v>
      </c>
      <c r="I6495" t="s">
        <v>37205</v>
      </c>
      <c r="J6495" t="s">
        <v>73</v>
      </c>
      <c r="K6495" t="s">
        <v>239</v>
      </c>
      <c r="L6495">
        <v>247</v>
      </c>
      <c r="M6495">
        <v>11</v>
      </c>
      <c r="N6495">
        <f t="shared" si="305"/>
        <v>2017</v>
      </c>
      <c r="O6495">
        <v>11</v>
      </c>
      <c r="P6495" t="s">
        <v>37441</v>
      </c>
      <c r="Q6495" t="s">
        <v>24</v>
      </c>
      <c r="R6495" s="1">
        <v>42789</v>
      </c>
    </row>
    <row r="6496" spans="1:18" x14ac:dyDescent="0.35">
      <c r="A6496">
        <v>1245041</v>
      </c>
      <c r="B6496">
        <v>500</v>
      </c>
      <c r="C6496">
        <v>500</v>
      </c>
      <c r="D6496">
        <f t="shared" si="303"/>
        <v>0</v>
      </c>
      <c r="E6496" t="str">
        <f t="shared" si="304"/>
        <v>yes</v>
      </c>
      <c r="F6496" t="s">
        <v>552</v>
      </c>
      <c r="G6496" t="s">
        <v>17</v>
      </c>
      <c r="H6496" t="s">
        <v>862</v>
      </c>
      <c r="I6496" t="s">
        <v>37255</v>
      </c>
      <c r="J6496" t="s">
        <v>185</v>
      </c>
      <c r="K6496" t="s">
        <v>201</v>
      </c>
      <c r="L6496">
        <v>199</v>
      </c>
      <c r="M6496">
        <v>14</v>
      </c>
      <c r="N6496">
        <f t="shared" si="305"/>
        <v>2017</v>
      </c>
      <c r="O6496">
        <v>17</v>
      </c>
      <c r="P6496" t="s">
        <v>37526</v>
      </c>
      <c r="Q6496" t="s">
        <v>15</v>
      </c>
      <c r="R6496" s="1">
        <v>42789</v>
      </c>
    </row>
    <row r="6497" spans="1:18" x14ac:dyDescent="0.35">
      <c r="A6497">
        <v>1244934</v>
      </c>
      <c r="B6497">
        <v>75</v>
      </c>
      <c r="C6497">
        <v>75</v>
      </c>
      <c r="D6497">
        <f t="shared" si="303"/>
        <v>0</v>
      </c>
      <c r="E6497" t="str">
        <f t="shared" si="304"/>
        <v>yes</v>
      </c>
      <c r="F6497" t="s">
        <v>29</v>
      </c>
      <c r="G6497" t="s">
        <v>26</v>
      </c>
      <c r="H6497" t="s">
        <v>1237</v>
      </c>
      <c r="I6497" t="s">
        <v>37398</v>
      </c>
      <c r="J6497" t="s">
        <v>533</v>
      </c>
      <c r="K6497" t="s">
        <v>1238</v>
      </c>
      <c r="L6497">
        <v>440</v>
      </c>
      <c r="M6497">
        <v>14</v>
      </c>
      <c r="N6497">
        <f t="shared" si="305"/>
        <v>2017</v>
      </c>
      <c r="O6497">
        <v>3</v>
      </c>
      <c r="P6497" t="s">
        <v>37267</v>
      </c>
      <c r="Q6497" t="s">
        <v>15</v>
      </c>
      <c r="R6497" s="1">
        <v>42789</v>
      </c>
    </row>
    <row r="6498" spans="1:18" x14ac:dyDescent="0.35">
      <c r="A6498">
        <v>1244642</v>
      </c>
      <c r="B6498">
        <v>825</v>
      </c>
      <c r="C6498">
        <v>825</v>
      </c>
      <c r="D6498">
        <f t="shared" si="303"/>
        <v>0</v>
      </c>
      <c r="E6498" t="str">
        <f t="shared" si="304"/>
        <v>yes</v>
      </c>
      <c r="F6498" t="s">
        <v>26</v>
      </c>
      <c r="G6498" t="s">
        <v>26</v>
      </c>
      <c r="H6498" t="s">
        <v>1575</v>
      </c>
      <c r="I6498" t="s">
        <v>37341</v>
      </c>
      <c r="J6498" t="s">
        <v>395</v>
      </c>
      <c r="K6498" t="s">
        <v>497</v>
      </c>
      <c r="L6498">
        <v>416</v>
      </c>
      <c r="M6498">
        <v>13</v>
      </c>
      <c r="N6498">
        <f t="shared" si="305"/>
        <v>2017</v>
      </c>
      <c r="O6498">
        <v>32</v>
      </c>
      <c r="P6498" t="s">
        <v>37206</v>
      </c>
      <c r="Q6498" t="s">
        <v>68</v>
      </c>
      <c r="R6498" s="1">
        <v>42789</v>
      </c>
    </row>
    <row r="6499" spans="1:18" x14ac:dyDescent="0.35">
      <c r="A6499">
        <v>1244739</v>
      </c>
      <c r="B6499">
        <v>975</v>
      </c>
      <c r="C6499">
        <v>975</v>
      </c>
      <c r="D6499">
        <f t="shared" si="303"/>
        <v>0</v>
      </c>
      <c r="E6499" t="str">
        <f t="shared" si="304"/>
        <v>yes</v>
      </c>
      <c r="F6499" t="s">
        <v>354</v>
      </c>
      <c r="G6499" t="s">
        <v>354</v>
      </c>
      <c r="H6499" t="s">
        <v>1585</v>
      </c>
      <c r="I6499" t="s">
        <v>37205</v>
      </c>
      <c r="J6499" t="s">
        <v>73</v>
      </c>
      <c r="K6499" t="s">
        <v>239</v>
      </c>
      <c r="L6499">
        <v>247</v>
      </c>
      <c r="M6499">
        <v>11</v>
      </c>
      <c r="N6499">
        <f t="shared" si="305"/>
        <v>2017</v>
      </c>
      <c r="O6499">
        <v>18</v>
      </c>
      <c r="P6499" t="s">
        <v>37195</v>
      </c>
      <c r="Q6499" t="s">
        <v>24</v>
      </c>
      <c r="R6499" s="1">
        <v>42789</v>
      </c>
    </row>
    <row r="6500" spans="1:18" x14ac:dyDescent="0.35">
      <c r="A6500">
        <v>1244973</v>
      </c>
      <c r="B6500">
        <v>1150</v>
      </c>
      <c r="C6500">
        <v>1150</v>
      </c>
      <c r="D6500">
        <f t="shared" si="303"/>
        <v>0</v>
      </c>
      <c r="E6500" t="str">
        <f t="shared" si="304"/>
        <v>yes</v>
      </c>
      <c r="F6500" t="s">
        <v>42</v>
      </c>
      <c r="G6500" t="s">
        <v>42</v>
      </c>
      <c r="H6500" t="s">
        <v>3211</v>
      </c>
      <c r="I6500" t="s">
        <v>37202</v>
      </c>
      <c r="J6500" t="s">
        <v>66</v>
      </c>
      <c r="K6500" t="s">
        <v>3212</v>
      </c>
      <c r="L6500">
        <v>154</v>
      </c>
      <c r="M6500">
        <v>21</v>
      </c>
      <c r="N6500">
        <f t="shared" si="305"/>
        <v>2017</v>
      </c>
      <c r="O6500">
        <v>40</v>
      </c>
      <c r="P6500" t="s">
        <v>37216</v>
      </c>
      <c r="Q6500" t="s">
        <v>15</v>
      </c>
      <c r="R6500" s="1">
        <v>42789</v>
      </c>
    </row>
    <row r="6501" spans="1:18" x14ac:dyDescent="0.35">
      <c r="A6501">
        <v>1245017</v>
      </c>
      <c r="B6501">
        <v>950</v>
      </c>
      <c r="C6501">
        <v>950</v>
      </c>
      <c r="D6501">
        <f t="shared" si="303"/>
        <v>0</v>
      </c>
      <c r="E6501" t="str">
        <f t="shared" si="304"/>
        <v>yes</v>
      </c>
      <c r="F6501" t="s">
        <v>33</v>
      </c>
      <c r="G6501" t="s">
        <v>17</v>
      </c>
      <c r="H6501" t="s">
        <v>3408</v>
      </c>
      <c r="I6501" t="s">
        <v>37196</v>
      </c>
      <c r="J6501" t="s">
        <v>48</v>
      </c>
      <c r="K6501" t="s">
        <v>3409</v>
      </c>
      <c r="L6501">
        <v>201</v>
      </c>
      <c r="M6501">
        <v>27</v>
      </c>
      <c r="N6501">
        <f t="shared" si="305"/>
        <v>2017</v>
      </c>
      <c r="O6501">
        <v>36</v>
      </c>
      <c r="P6501" t="s">
        <v>38305</v>
      </c>
      <c r="Q6501" t="s">
        <v>15</v>
      </c>
      <c r="R6501" s="1">
        <v>42789</v>
      </c>
    </row>
    <row r="6502" spans="1:18" x14ac:dyDescent="0.35">
      <c r="A6502">
        <v>1245086</v>
      </c>
      <c r="B6502">
        <v>400</v>
      </c>
      <c r="C6502">
        <v>400</v>
      </c>
      <c r="D6502">
        <f t="shared" si="303"/>
        <v>0</v>
      </c>
      <c r="E6502" t="str">
        <f t="shared" si="304"/>
        <v>yes</v>
      </c>
      <c r="F6502" t="s">
        <v>91</v>
      </c>
      <c r="G6502" t="s">
        <v>17</v>
      </c>
      <c r="H6502" t="s">
        <v>4354</v>
      </c>
      <c r="I6502" t="s">
        <v>37255</v>
      </c>
      <c r="J6502" t="s">
        <v>185</v>
      </c>
      <c r="K6502" t="s">
        <v>1976</v>
      </c>
      <c r="L6502">
        <v>199</v>
      </c>
      <c r="M6502">
        <v>14</v>
      </c>
      <c r="N6502">
        <f t="shared" si="305"/>
        <v>2017</v>
      </c>
      <c r="O6502">
        <v>13</v>
      </c>
      <c r="P6502" t="s">
        <v>38818</v>
      </c>
      <c r="Q6502" t="s">
        <v>15</v>
      </c>
      <c r="R6502" s="1">
        <v>42789</v>
      </c>
    </row>
    <row r="6503" spans="1:18" x14ac:dyDescent="0.35">
      <c r="A6503">
        <v>1244380</v>
      </c>
      <c r="B6503">
        <v>350</v>
      </c>
      <c r="C6503">
        <v>350</v>
      </c>
      <c r="D6503">
        <f t="shared" si="303"/>
        <v>0</v>
      </c>
      <c r="E6503" t="str">
        <f t="shared" si="304"/>
        <v>yes</v>
      </c>
      <c r="F6503" t="s">
        <v>91</v>
      </c>
      <c r="G6503" t="s">
        <v>17</v>
      </c>
      <c r="H6503" t="s">
        <v>1131</v>
      </c>
      <c r="I6503" t="s">
        <v>37187</v>
      </c>
      <c r="J6503" t="s">
        <v>22</v>
      </c>
      <c r="K6503" t="s">
        <v>460</v>
      </c>
      <c r="L6503">
        <v>145</v>
      </c>
      <c r="M6503">
        <v>7</v>
      </c>
      <c r="N6503">
        <f t="shared" si="305"/>
        <v>2017</v>
      </c>
      <c r="O6503">
        <v>1</v>
      </c>
      <c r="P6503" t="s">
        <v>37220</v>
      </c>
      <c r="Q6503" t="s">
        <v>24</v>
      </c>
      <c r="R6503" s="1">
        <v>42789</v>
      </c>
    </row>
    <row r="6504" spans="1:18" x14ac:dyDescent="0.35">
      <c r="A6504">
        <v>1244418</v>
      </c>
      <c r="B6504">
        <v>200</v>
      </c>
      <c r="C6504">
        <v>200</v>
      </c>
      <c r="D6504">
        <f t="shared" si="303"/>
        <v>0</v>
      </c>
      <c r="E6504" t="str">
        <f t="shared" si="304"/>
        <v>yes</v>
      </c>
      <c r="F6504" t="s">
        <v>109</v>
      </c>
      <c r="G6504" t="s">
        <v>26</v>
      </c>
      <c r="H6504" t="s">
        <v>5264</v>
      </c>
      <c r="I6504" t="s">
        <v>37187</v>
      </c>
      <c r="J6504" t="s">
        <v>22</v>
      </c>
      <c r="K6504" t="s">
        <v>391</v>
      </c>
      <c r="L6504">
        <v>145</v>
      </c>
      <c r="M6504">
        <v>8</v>
      </c>
      <c r="N6504">
        <f t="shared" si="305"/>
        <v>2017</v>
      </c>
      <c r="O6504">
        <v>8</v>
      </c>
      <c r="P6504" t="s">
        <v>37745</v>
      </c>
      <c r="Q6504" t="s">
        <v>24</v>
      </c>
      <c r="R6504" s="1">
        <v>42789</v>
      </c>
    </row>
    <row r="6505" spans="1:18" x14ac:dyDescent="0.35">
      <c r="A6505">
        <v>1244699</v>
      </c>
      <c r="B6505">
        <v>175</v>
      </c>
      <c r="C6505">
        <v>175</v>
      </c>
      <c r="D6505">
        <f t="shared" si="303"/>
        <v>0</v>
      </c>
      <c r="E6505" t="str">
        <f t="shared" si="304"/>
        <v>yes</v>
      </c>
      <c r="F6505" t="s">
        <v>75</v>
      </c>
      <c r="G6505" t="s">
        <v>51</v>
      </c>
      <c r="H6505" t="s">
        <v>3322</v>
      </c>
      <c r="I6505" t="s">
        <v>37207</v>
      </c>
      <c r="J6505" t="s">
        <v>77</v>
      </c>
      <c r="K6505" t="s">
        <v>1027</v>
      </c>
      <c r="L6505">
        <v>311</v>
      </c>
      <c r="M6505">
        <v>8</v>
      </c>
      <c r="N6505">
        <f t="shared" si="305"/>
        <v>2017</v>
      </c>
      <c r="O6505">
        <v>6</v>
      </c>
      <c r="P6505" t="s">
        <v>37298</v>
      </c>
      <c r="Q6505" t="s">
        <v>15</v>
      </c>
      <c r="R6505" s="1">
        <v>42789</v>
      </c>
    </row>
    <row r="6506" spans="1:18" x14ac:dyDescent="0.35">
      <c r="A6506">
        <v>1244518</v>
      </c>
      <c r="B6506">
        <v>200</v>
      </c>
      <c r="C6506">
        <v>200</v>
      </c>
      <c r="D6506">
        <f t="shared" si="303"/>
        <v>0</v>
      </c>
      <c r="E6506" t="str">
        <f t="shared" si="304"/>
        <v>yes</v>
      </c>
      <c r="F6506" t="s">
        <v>215</v>
      </c>
      <c r="G6506" t="s">
        <v>17</v>
      </c>
      <c r="H6506" t="s">
        <v>1041</v>
      </c>
      <c r="I6506" t="s">
        <v>37187</v>
      </c>
      <c r="J6506" t="s">
        <v>22</v>
      </c>
      <c r="K6506" t="s">
        <v>1449</v>
      </c>
      <c r="L6506">
        <v>145</v>
      </c>
      <c r="M6506">
        <v>11</v>
      </c>
      <c r="N6506">
        <f t="shared" si="305"/>
        <v>2017</v>
      </c>
      <c r="O6506">
        <v>8</v>
      </c>
      <c r="P6506" t="s">
        <v>39478</v>
      </c>
      <c r="Q6506" t="s">
        <v>24</v>
      </c>
      <c r="R6506" s="1">
        <v>42789</v>
      </c>
    </row>
    <row r="6507" spans="1:18" x14ac:dyDescent="0.35">
      <c r="A6507">
        <v>1244482</v>
      </c>
      <c r="B6507">
        <v>300</v>
      </c>
      <c r="C6507">
        <v>300</v>
      </c>
      <c r="D6507">
        <f t="shared" si="303"/>
        <v>0</v>
      </c>
      <c r="E6507" t="str">
        <f t="shared" si="304"/>
        <v>yes</v>
      </c>
      <c r="F6507" t="s">
        <v>41</v>
      </c>
      <c r="G6507" t="s">
        <v>42</v>
      </c>
      <c r="H6507" t="s">
        <v>6744</v>
      </c>
      <c r="I6507" t="s">
        <v>37187</v>
      </c>
      <c r="J6507" t="s">
        <v>22</v>
      </c>
      <c r="K6507" t="s">
        <v>1676</v>
      </c>
      <c r="L6507">
        <v>145</v>
      </c>
      <c r="M6507">
        <v>11</v>
      </c>
      <c r="N6507">
        <f t="shared" si="305"/>
        <v>2017</v>
      </c>
      <c r="O6507">
        <v>10</v>
      </c>
      <c r="P6507" t="s">
        <v>37216</v>
      </c>
      <c r="Q6507" t="s">
        <v>24</v>
      </c>
      <c r="R6507" s="1">
        <v>42789</v>
      </c>
    </row>
    <row r="6508" spans="1:18" x14ac:dyDescent="0.35">
      <c r="A6508">
        <v>1244365</v>
      </c>
      <c r="B6508">
        <v>450</v>
      </c>
      <c r="C6508">
        <v>450</v>
      </c>
      <c r="D6508">
        <f t="shared" si="303"/>
        <v>0</v>
      </c>
      <c r="E6508" t="str">
        <f t="shared" si="304"/>
        <v>yes</v>
      </c>
      <c r="F6508" t="s">
        <v>109</v>
      </c>
      <c r="G6508" t="s">
        <v>26</v>
      </c>
      <c r="H6508" t="s">
        <v>7585</v>
      </c>
      <c r="I6508" t="s">
        <v>37187</v>
      </c>
      <c r="J6508" t="s">
        <v>22</v>
      </c>
      <c r="K6508" t="s">
        <v>1073</v>
      </c>
      <c r="L6508">
        <v>145</v>
      </c>
      <c r="M6508">
        <v>8</v>
      </c>
      <c r="N6508">
        <f t="shared" si="305"/>
        <v>2017</v>
      </c>
      <c r="O6508">
        <v>14</v>
      </c>
      <c r="P6508" t="s">
        <v>37745</v>
      </c>
      <c r="Q6508" t="s">
        <v>24</v>
      </c>
      <c r="R6508" s="1">
        <v>42789</v>
      </c>
    </row>
    <row r="6509" spans="1:18" x14ac:dyDescent="0.35">
      <c r="A6509">
        <v>1244344</v>
      </c>
      <c r="B6509">
        <v>1500</v>
      </c>
      <c r="C6509">
        <v>1500</v>
      </c>
      <c r="D6509">
        <f t="shared" si="303"/>
        <v>0</v>
      </c>
      <c r="E6509" t="str">
        <f t="shared" si="304"/>
        <v>yes</v>
      </c>
      <c r="F6509" t="s">
        <v>26</v>
      </c>
      <c r="G6509" t="s">
        <v>26</v>
      </c>
      <c r="H6509" t="s">
        <v>7969</v>
      </c>
      <c r="I6509" t="s">
        <v>37246</v>
      </c>
      <c r="J6509" t="s">
        <v>169</v>
      </c>
      <c r="K6509" t="s">
        <v>7970</v>
      </c>
      <c r="L6509">
        <v>15</v>
      </c>
      <c r="M6509">
        <v>14</v>
      </c>
      <c r="N6509">
        <f t="shared" si="305"/>
        <v>2017</v>
      </c>
      <c r="O6509">
        <v>52</v>
      </c>
      <c r="P6509" t="s">
        <v>40156</v>
      </c>
      <c r="Q6509" t="s">
        <v>24</v>
      </c>
      <c r="R6509" s="1">
        <v>42789</v>
      </c>
    </row>
    <row r="6510" spans="1:18" x14ac:dyDescent="0.35">
      <c r="A6510">
        <v>1244676</v>
      </c>
      <c r="B6510">
        <v>675</v>
      </c>
      <c r="C6510">
        <v>675</v>
      </c>
      <c r="D6510">
        <f t="shared" si="303"/>
        <v>0</v>
      </c>
      <c r="E6510" t="str">
        <f t="shared" si="304"/>
        <v>yes</v>
      </c>
      <c r="F6510" t="s">
        <v>41</v>
      </c>
      <c r="G6510" t="s">
        <v>42</v>
      </c>
      <c r="H6510" t="s">
        <v>8275</v>
      </c>
      <c r="I6510" t="s">
        <v>37205</v>
      </c>
      <c r="J6510" t="s">
        <v>73</v>
      </c>
      <c r="K6510" t="s">
        <v>239</v>
      </c>
      <c r="L6510">
        <v>247</v>
      </c>
      <c r="M6510">
        <v>11</v>
      </c>
      <c r="N6510">
        <f t="shared" si="305"/>
        <v>2017</v>
      </c>
      <c r="O6510">
        <v>13</v>
      </c>
      <c r="P6510" t="s">
        <v>37385</v>
      </c>
      <c r="Q6510" t="s">
        <v>24</v>
      </c>
      <c r="R6510" s="1">
        <v>42789</v>
      </c>
    </row>
    <row r="6511" spans="1:18" x14ac:dyDescent="0.35">
      <c r="A6511">
        <v>1245067</v>
      </c>
      <c r="B6511">
        <v>5425</v>
      </c>
      <c r="C6511">
        <v>5425</v>
      </c>
      <c r="D6511">
        <f t="shared" si="303"/>
        <v>0</v>
      </c>
      <c r="E6511" t="str">
        <f t="shared" si="304"/>
        <v>yes</v>
      </c>
      <c r="F6511" t="s">
        <v>26</v>
      </c>
      <c r="G6511" t="s">
        <v>26</v>
      </c>
      <c r="H6511" t="s">
        <v>8579</v>
      </c>
      <c r="I6511" t="s">
        <v>37319</v>
      </c>
      <c r="J6511" t="s">
        <v>346</v>
      </c>
      <c r="K6511" t="s">
        <v>658</v>
      </c>
      <c r="L6511">
        <v>246</v>
      </c>
      <c r="M6511">
        <v>14</v>
      </c>
      <c r="N6511">
        <f t="shared" si="305"/>
        <v>2017</v>
      </c>
      <c r="O6511">
        <v>101</v>
      </c>
      <c r="P6511" t="s">
        <v>40357</v>
      </c>
      <c r="Q6511" t="s">
        <v>68</v>
      </c>
      <c r="R6511" s="1">
        <v>42789</v>
      </c>
    </row>
    <row r="6512" spans="1:18" x14ac:dyDescent="0.35">
      <c r="A6512">
        <v>1244760</v>
      </c>
      <c r="B6512">
        <v>300</v>
      </c>
      <c r="C6512">
        <v>300</v>
      </c>
      <c r="D6512">
        <f t="shared" si="303"/>
        <v>0</v>
      </c>
      <c r="E6512" t="str">
        <f t="shared" si="304"/>
        <v>yes</v>
      </c>
      <c r="F6512" t="s">
        <v>25</v>
      </c>
      <c r="G6512" t="s">
        <v>26</v>
      </c>
      <c r="H6512" t="s">
        <v>9053</v>
      </c>
      <c r="I6512" t="s">
        <v>37231</v>
      </c>
      <c r="J6512" t="s">
        <v>130</v>
      </c>
      <c r="K6512" t="s">
        <v>1579</v>
      </c>
      <c r="L6512">
        <v>156</v>
      </c>
      <c r="M6512">
        <v>14</v>
      </c>
      <c r="N6512">
        <f t="shared" si="305"/>
        <v>2017</v>
      </c>
      <c r="O6512">
        <v>12</v>
      </c>
      <c r="P6512" t="s">
        <v>37201</v>
      </c>
      <c r="Q6512" t="s">
        <v>15</v>
      </c>
      <c r="R6512" s="1">
        <v>42789</v>
      </c>
    </row>
    <row r="6513" spans="1:18" x14ac:dyDescent="0.35">
      <c r="A6513">
        <v>1244412</v>
      </c>
      <c r="B6513">
        <v>125</v>
      </c>
      <c r="C6513">
        <v>125</v>
      </c>
      <c r="D6513">
        <f t="shared" si="303"/>
        <v>0</v>
      </c>
      <c r="E6513" t="str">
        <f t="shared" si="304"/>
        <v>yes</v>
      </c>
      <c r="F6513" t="s">
        <v>75</v>
      </c>
      <c r="G6513" t="s">
        <v>51</v>
      </c>
      <c r="H6513" t="s">
        <v>76</v>
      </c>
      <c r="I6513" t="s">
        <v>37207</v>
      </c>
      <c r="J6513" t="s">
        <v>77</v>
      </c>
      <c r="K6513" t="s">
        <v>1321</v>
      </c>
      <c r="L6513">
        <v>311</v>
      </c>
      <c r="M6513">
        <v>8</v>
      </c>
      <c r="N6513">
        <f t="shared" si="305"/>
        <v>2017</v>
      </c>
      <c r="O6513">
        <v>3</v>
      </c>
      <c r="P6513" t="s">
        <v>37298</v>
      </c>
      <c r="Q6513" t="s">
        <v>15</v>
      </c>
      <c r="R6513" s="1">
        <v>42789</v>
      </c>
    </row>
    <row r="6514" spans="1:18" x14ac:dyDescent="0.35">
      <c r="A6514">
        <v>1244376</v>
      </c>
      <c r="B6514">
        <v>275</v>
      </c>
      <c r="C6514">
        <v>275</v>
      </c>
      <c r="D6514">
        <f t="shared" si="303"/>
        <v>0</v>
      </c>
      <c r="E6514" t="str">
        <f t="shared" si="304"/>
        <v>yes</v>
      </c>
      <c r="F6514" t="s">
        <v>109</v>
      </c>
      <c r="G6514" t="s">
        <v>26</v>
      </c>
      <c r="H6514" t="s">
        <v>9643</v>
      </c>
      <c r="I6514" t="s">
        <v>37187</v>
      </c>
      <c r="J6514" t="s">
        <v>22</v>
      </c>
      <c r="K6514" t="s">
        <v>9644</v>
      </c>
      <c r="L6514">
        <v>136</v>
      </c>
      <c r="M6514">
        <v>14</v>
      </c>
      <c r="N6514">
        <f t="shared" si="305"/>
        <v>2017</v>
      </c>
      <c r="O6514">
        <v>7</v>
      </c>
      <c r="P6514" t="s">
        <v>40337</v>
      </c>
      <c r="Q6514" t="s">
        <v>15</v>
      </c>
      <c r="R6514" s="1">
        <v>42789</v>
      </c>
    </row>
    <row r="6515" spans="1:18" x14ac:dyDescent="0.35">
      <c r="A6515">
        <v>1244817</v>
      </c>
      <c r="B6515">
        <v>1450</v>
      </c>
      <c r="C6515">
        <v>1450</v>
      </c>
      <c r="D6515">
        <f t="shared" si="303"/>
        <v>0</v>
      </c>
      <c r="E6515" t="str">
        <f t="shared" si="304"/>
        <v>yes</v>
      </c>
      <c r="F6515" t="s">
        <v>462</v>
      </c>
      <c r="G6515" t="s">
        <v>42</v>
      </c>
      <c r="H6515" t="s">
        <v>10372</v>
      </c>
      <c r="I6515" t="s">
        <v>37702</v>
      </c>
      <c r="J6515" t="s">
        <v>1345</v>
      </c>
      <c r="K6515" t="s">
        <v>10373</v>
      </c>
      <c r="L6515">
        <v>185</v>
      </c>
      <c r="M6515">
        <v>23</v>
      </c>
      <c r="N6515">
        <f t="shared" si="305"/>
        <v>2017</v>
      </c>
      <c r="O6515">
        <v>57</v>
      </c>
      <c r="P6515" t="s">
        <v>37596</v>
      </c>
      <c r="Q6515" t="s">
        <v>15</v>
      </c>
      <c r="R6515" s="1">
        <v>42789</v>
      </c>
    </row>
    <row r="6516" spans="1:18" x14ac:dyDescent="0.35">
      <c r="A6516">
        <v>1244564</v>
      </c>
      <c r="B6516">
        <v>900</v>
      </c>
      <c r="C6516">
        <v>900</v>
      </c>
      <c r="D6516">
        <f t="shared" si="303"/>
        <v>0</v>
      </c>
      <c r="E6516" t="str">
        <f t="shared" si="304"/>
        <v>yes</v>
      </c>
      <c r="F6516" t="s">
        <v>42</v>
      </c>
      <c r="G6516" t="s">
        <v>42</v>
      </c>
      <c r="H6516" t="s">
        <v>10829</v>
      </c>
      <c r="I6516" t="s">
        <v>37183</v>
      </c>
      <c r="J6516" t="s">
        <v>13</v>
      </c>
      <c r="K6516" t="s">
        <v>584</v>
      </c>
      <c r="L6516">
        <v>63</v>
      </c>
      <c r="M6516">
        <v>14</v>
      </c>
      <c r="N6516">
        <f t="shared" si="305"/>
        <v>2017</v>
      </c>
      <c r="O6516">
        <v>14</v>
      </c>
      <c r="P6516" t="s">
        <v>37201</v>
      </c>
      <c r="Q6516" t="s">
        <v>15</v>
      </c>
      <c r="R6516" s="1">
        <v>42789</v>
      </c>
    </row>
    <row r="6517" spans="1:18" x14ac:dyDescent="0.35">
      <c r="A6517">
        <v>1244442</v>
      </c>
      <c r="B6517">
        <v>600</v>
      </c>
      <c r="C6517">
        <v>600</v>
      </c>
      <c r="D6517">
        <f t="shared" si="303"/>
        <v>0</v>
      </c>
      <c r="E6517" t="str">
        <f t="shared" si="304"/>
        <v>yes</v>
      </c>
      <c r="F6517" t="s">
        <v>41</v>
      </c>
      <c r="G6517" t="s">
        <v>42</v>
      </c>
      <c r="H6517" t="s">
        <v>520</v>
      </c>
      <c r="I6517" t="s">
        <v>37187</v>
      </c>
      <c r="J6517" t="s">
        <v>22</v>
      </c>
      <c r="K6517" t="s">
        <v>819</v>
      </c>
      <c r="L6517">
        <v>145</v>
      </c>
      <c r="M6517">
        <v>8</v>
      </c>
      <c r="N6517">
        <f t="shared" si="305"/>
        <v>2017</v>
      </c>
      <c r="O6517">
        <v>3</v>
      </c>
      <c r="P6517" t="s">
        <v>37738</v>
      </c>
      <c r="Q6517" t="s">
        <v>24</v>
      </c>
      <c r="R6517" s="1">
        <v>42789</v>
      </c>
    </row>
    <row r="6518" spans="1:18" x14ac:dyDescent="0.35">
      <c r="A6518">
        <v>1244499</v>
      </c>
      <c r="B6518">
        <v>150</v>
      </c>
      <c r="C6518">
        <v>150</v>
      </c>
      <c r="D6518">
        <f t="shared" si="303"/>
        <v>0</v>
      </c>
      <c r="E6518" t="str">
        <f t="shared" si="304"/>
        <v>yes</v>
      </c>
      <c r="F6518" t="s">
        <v>415</v>
      </c>
      <c r="G6518" t="s">
        <v>51</v>
      </c>
      <c r="H6518" t="s">
        <v>2308</v>
      </c>
      <c r="I6518" t="s">
        <v>37231</v>
      </c>
      <c r="J6518" t="s">
        <v>130</v>
      </c>
      <c r="K6518" t="s">
        <v>954</v>
      </c>
      <c r="L6518">
        <v>156</v>
      </c>
      <c r="M6518">
        <v>14</v>
      </c>
      <c r="N6518">
        <f t="shared" si="305"/>
        <v>2017</v>
      </c>
      <c r="O6518">
        <v>6</v>
      </c>
      <c r="P6518" t="s">
        <v>37604</v>
      </c>
      <c r="Q6518" t="s">
        <v>15</v>
      </c>
      <c r="R6518" s="1">
        <v>42789</v>
      </c>
    </row>
    <row r="6519" spans="1:18" x14ac:dyDescent="0.35">
      <c r="A6519">
        <v>1244922</v>
      </c>
      <c r="B6519">
        <v>275</v>
      </c>
      <c r="C6519">
        <v>275</v>
      </c>
      <c r="D6519">
        <f t="shared" si="303"/>
        <v>0</v>
      </c>
      <c r="E6519" t="str">
        <f t="shared" si="304"/>
        <v>yes</v>
      </c>
      <c r="F6519" t="s">
        <v>60</v>
      </c>
      <c r="G6519" t="s">
        <v>17</v>
      </c>
      <c r="H6519" t="s">
        <v>13014</v>
      </c>
      <c r="I6519" t="s">
        <v>37214</v>
      </c>
      <c r="J6519" t="s">
        <v>89</v>
      </c>
      <c r="K6519" t="s">
        <v>8994</v>
      </c>
      <c r="L6519">
        <v>65</v>
      </c>
      <c r="M6519">
        <v>14</v>
      </c>
      <c r="N6519">
        <f t="shared" si="305"/>
        <v>2017</v>
      </c>
      <c r="O6519">
        <v>9</v>
      </c>
      <c r="P6519" t="s">
        <v>38041</v>
      </c>
      <c r="Q6519" t="s">
        <v>24</v>
      </c>
      <c r="R6519" s="1">
        <v>42789</v>
      </c>
    </row>
    <row r="6520" spans="1:18" x14ac:dyDescent="0.35">
      <c r="A6520">
        <v>1244994</v>
      </c>
      <c r="B6520">
        <v>500</v>
      </c>
      <c r="C6520">
        <v>500</v>
      </c>
      <c r="D6520">
        <f t="shared" si="303"/>
        <v>0</v>
      </c>
      <c r="E6520" t="str">
        <f t="shared" si="304"/>
        <v>yes</v>
      </c>
      <c r="F6520" t="s">
        <v>25</v>
      </c>
      <c r="G6520" t="s">
        <v>26</v>
      </c>
      <c r="H6520" t="s">
        <v>13066</v>
      </c>
      <c r="I6520" t="s">
        <v>37217</v>
      </c>
      <c r="J6520" t="s">
        <v>98</v>
      </c>
      <c r="K6520" t="s">
        <v>284</v>
      </c>
      <c r="L6520">
        <v>188</v>
      </c>
      <c r="M6520">
        <v>12</v>
      </c>
      <c r="N6520">
        <f t="shared" si="305"/>
        <v>2017</v>
      </c>
      <c r="O6520">
        <v>13</v>
      </c>
      <c r="P6520" t="s">
        <v>37198</v>
      </c>
      <c r="Q6520" t="s">
        <v>15</v>
      </c>
      <c r="R6520" s="1">
        <v>42789</v>
      </c>
    </row>
    <row r="6521" spans="1:18" x14ac:dyDescent="0.35">
      <c r="A6521">
        <v>1244757</v>
      </c>
      <c r="B6521">
        <v>375</v>
      </c>
      <c r="C6521">
        <v>375</v>
      </c>
      <c r="D6521">
        <f t="shared" si="303"/>
        <v>0</v>
      </c>
      <c r="E6521" t="str">
        <f t="shared" si="304"/>
        <v>yes</v>
      </c>
      <c r="F6521" t="s">
        <v>443</v>
      </c>
      <c r="G6521" t="s">
        <v>26</v>
      </c>
      <c r="H6521" t="s">
        <v>13184</v>
      </c>
      <c r="I6521" t="s">
        <v>37229</v>
      </c>
      <c r="J6521" t="s">
        <v>122</v>
      </c>
      <c r="K6521" t="s">
        <v>7943</v>
      </c>
      <c r="L6521">
        <v>428</v>
      </c>
      <c r="M6521">
        <v>21</v>
      </c>
      <c r="N6521">
        <f t="shared" si="305"/>
        <v>2017</v>
      </c>
      <c r="O6521">
        <v>10</v>
      </c>
      <c r="P6521" t="s">
        <v>37267</v>
      </c>
      <c r="Q6521" t="s">
        <v>15</v>
      </c>
      <c r="R6521" s="1">
        <v>42789</v>
      </c>
    </row>
    <row r="6522" spans="1:18" x14ac:dyDescent="0.35">
      <c r="A6522">
        <v>1244367</v>
      </c>
      <c r="B6522">
        <v>800</v>
      </c>
      <c r="C6522">
        <v>800</v>
      </c>
      <c r="D6522">
        <f t="shared" si="303"/>
        <v>0</v>
      </c>
      <c r="E6522" t="str">
        <f t="shared" si="304"/>
        <v>yes</v>
      </c>
      <c r="F6522" t="s">
        <v>41</v>
      </c>
      <c r="G6522" t="s">
        <v>42</v>
      </c>
      <c r="H6522" t="s">
        <v>4983</v>
      </c>
      <c r="I6522" t="s">
        <v>37187</v>
      </c>
      <c r="J6522" t="s">
        <v>22</v>
      </c>
      <c r="K6522" t="s">
        <v>1969</v>
      </c>
      <c r="L6522">
        <v>144</v>
      </c>
      <c r="M6522">
        <v>8</v>
      </c>
      <c r="N6522">
        <f t="shared" si="305"/>
        <v>2017</v>
      </c>
      <c r="O6522">
        <v>13</v>
      </c>
      <c r="P6522" t="s">
        <v>37201</v>
      </c>
      <c r="Q6522" t="s">
        <v>24</v>
      </c>
      <c r="R6522" s="1">
        <v>42789</v>
      </c>
    </row>
    <row r="6523" spans="1:18" x14ac:dyDescent="0.35">
      <c r="A6523">
        <v>1245001</v>
      </c>
      <c r="B6523">
        <v>1075</v>
      </c>
      <c r="C6523">
        <v>1075</v>
      </c>
      <c r="D6523">
        <f t="shared" si="303"/>
        <v>0</v>
      </c>
      <c r="E6523" t="str">
        <f t="shared" si="304"/>
        <v>yes</v>
      </c>
      <c r="F6523" t="s">
        <v>33</v>
      </c>
      <c r="G6523" t="s">
        <v>17</v>
      </c>
      <c r="H6523" t="s">
        <v>16205</v>
      </c>
      <c r="I6523" t="s">
        <v>37217</v>
      </c>
      <c r="J6523" t="s">
        <v>98</v>
      </c>
      <c r="K6523" t="s">
        <v>751</v>
      </c>
      <c r="L6523">
        <v>137</v>
      </c>
      <c r="M6523">
        <v>6</v>
      </c>
      <c r="N6523">
        <f t="shared" si="305"/>
        <v>2017</v>
      </c>
      <c r="O6523">
        <v>19</v>
      </c>
      <c r="P6523" t="s">
        <v>42977</v>
      </c>
      <c r="Q6523" t="s">
        <v>24</v>
      </c>
      <c r="R6523" s="1">
        <v>42789</v>
      </c>
    </row>
    <row r="6524" spans="1:18" x14ac:dyDescent="0.35">
      <c r="A6524">
        <v>1244823</v>
      </c>
      <c r="B6524">
        <v>575</v>
      </c>
      <c r="C6524">
        <v>575</v>
      </c>
      <c r="D6524">
        <f t="shared" si="303"/>
        <v>0</v>
      </c>
      <c r="E6524" t="str">
        <f t="shared" si="304"/>
        <v>yes</v>
      </c>
      <c r="F6524" t="s">
        <v>350</v>
      </c>
      <c r="G6524" t="s">
        <v>208</v>
      </c>
      <c r="H6524" t="s">
        <v>16289</v>
      </c>
      <c r="I6524" t="s">
        <v>37205</v>
      </c>
      <c r="J6524" t="s">
        <v>73</v>
      </c>
      <c r="K6524" t="s">
        <v>239</v>
      </c>
      <c r="L6524">
        <v>247</v>
      </c>
      <c r="M6524">
        <v>11</v>
      </c>
      <c r="N6524">
        <f t="shared" si="305"/>
        <v>2017</v>
      </c>
      <c r="O6524">
        <v>10</v>
      </c>
      <c r="P6524" t="s">
        <v>43008</v>
      </c>
      <c r="Q6524" t="s">
        <v>24</v>
      </c>
      <c r="R6524" s="1">
        <v>42789</v>
      </c>
    </row>
    <row r="6525" spans="1:18" x14ac:dyDescent="0.35">
      <c r="A6525">
        <v>1244947</v>
      </c>
      <c r="B6525">
        <v>700</v>
      </c>
      <c r="C6525">
        <v>700</v>
      </c>
      <c r="D6525">
        <f t="shared" si="303"/>
        <v>0</v>
      </c>
      <c r="E6525" t="str">
        <f t="shared" si="304"/>
        <v>yes</v>
      </c>
      <c r="F6525" t="s">
        <v>42</v>
      </c>
      <c r="G6525" t="s">
        <v>42</v>
      </c>
      <c r="H6525" t="s">
        <v>17362</v>
      </c>
      <c r="I6525" t="s">
        <v>37202</v>
      </c>
      <c r="J6525" t="s">
        <v>66</v>
      </c>
      <c r="K6525" t="s">
        <v>10794</v>
      </c>
      <c r="L6525">
        <v>154</v>
      </c>
      <c r="M6525">
        <v>21</v>
      </c>
      <c r="N6525">
        <f t="shared" si="305"/>
        <v>2017</v>
      </c>
      <c r="O6525">
        <v>20</v>
      </c>
      <c r="P6525" t="s">
        <v>37865</v>
      </c>
      <c r="Q6525" t="s">
        <v>15</v>
      </c>
      <c r="R6525" s="1">
        <v>42789</v>
      </c>
    </row>
    <row r="6526" spans="1:18" x14ac:dyDescent="0.35">
      <c r="A6526">
        <v>1244509</v>
      </c>
      <c r="B6526">
        <v>400</v>
      </c>
      <c r="C6526">
        <v>400</v>
      </c>
      <c r="D6526">
        <f t="shared" si="303"/>
        <v>0</v>
      </c>
      <c r="E6526" t="str">
        <f t="shared" si="304"/>
        <v>yes</v>
      </c>
      <c r="F6526" t="s">
        <v>10</v>
      </c>
      <c r="G6526" t="s">
        <v>11</v>
      </c>
      <c r="H6526" t="s">
        <v>18217</v>
      </c>
      <c r="I6526" t="s">
        <v>37183</v>
      </c>
      <c r="J6526" t="s">
        <v>13</v>
      </c>
      <c r="K6526" t="s">
        <v>2353</v>
      </c>
      <c r="L6526">
        <v>100</v>
      </c>
      <c r="M6526">
        <v>14</v>
      </c>
      <c r="N6526">
        <f t="shared" si="305"/>
        <v>2017</v>
      </c>
      <c r="O6526">
        <v>16</v>
      </c>
      <c r="P6526" t="s">
        <v>37184</v>
      </c>
      <c r="Q6526" t="s">
        <v>15</v>
      </c>
      <c r="R6526" s="1">
        <v>42789</v>
      </c>
    </row>
    <row r="6527" spans="1:18" x14ac:dyDescent="0.35">
      <c r="A6527">
        <v>1244356</v>
      </c>
      <c r="B6527">
        <v>475</v>
      </c>
      <c r="C6527">
        <v>475</v>
      </c>
      <c r="D6527">
        <f t="shared" si="303"/>
        <v>0</v>
      </c>
      <c r="E6527" t="str">
        <f t="shared" si="304"/>
        <v>yes</v>
      </c>
      <c r="F6527" t="s">
        <v>41</v>
      </c>
      <c r="G6527" t="s">
        <v>42</v>
      </c>
      <c r="H6527" t="s">
        <v>18500</v>
      </c>
      <c r="I6527" t="s">
        <v>37187</v>
      </c>
      <c r="J6527" t="s">
        <v>22</v>
      </c>
      <c r="K6527" t="s">
        <v>1073</v>
      </c>
      <c r="L6527">
        <v>145</v>
      </c>
      <c r="M6527">
        <v>8</v>
      </c>
      <c r="N6527">
        <f t="shared" si="305"/>
        <v>2017</v>
      </c>
      <c r="O6527">
        <v>10</v>
      </c>
      <c r="P6527" t="s">
        <v>37754</v>
      </c>
      <c r="Q6527" t="s">
        <v>24</v>
      </c>
      <c r="R6527" s="1">
        <v>42789</v>
      </c>
    </row>
    <row r="6528" spans="1:18" x14ac:dyDescent="0.35">
      <c r="A6528">
        <v>1244813</v>
      </c>
      <c r="B6528">
        <v>600</v>
      </c>
      <c r="C6528">
        <v>600</v>
      </c>
      <c r="D6528">
        <f t="shared" si="303"/>
        <v>0</v>
      </c>
      <c r="E6528" t="str">
        <f t="shared" si="304"/>
        <v>yes</v>
      </c>
      <c r="F6528" t="s">
        <v>171</v>
      </c>
      <c r="G6528" t="s">
        <v>26</v>
      </c>
      <c r="H6528" t="s">
        <v>18700</v>
      </c>
      <c r="I6528" t="s">
        <v>37341</v>
      </c>
      <c r="J6528" t="s">
        <v>395</v>
      </c>
      <c r="K6528" t="s">
        <v>1456</v>
      </c>
      <c r="L6528">
        <v>416</v>
      </c>
      <c r="M6528">
        <v>14</v>
      </c>
      <c r="N6528">
        <f t="shared" si="305"/>
        <v>2017</v>
      </c>
      <c r="O6528">
        <v>23</v>
      </c>
      <c r="P6528" t="s">
        <v>43839</v>
      </c>
      <c r="Q6528" t="s">
        <v>68</v>
      </c>
      <c r="R6528" s="1">
        <v>42789</v>
      </c>
    </row>
    <row r="6529" spans="1:18" x14ac:dyDescent="0.35">
      <c r="A6529">
        <v>1244568</v>
      </c>
      <c r="B6529">
        <v>400</v>
      </c>
      <c r="C6529">
        <v>400</v>
      </c>
      <c r="D6529">
        <f t="shared" si="303"/>
        <v>0</v>
      </c>
      <c r="E6529" t="str">
        <f t="shared" si="304"/>
        <v>yes</v>
      </c>
      <c r="F6529" t="s">
        <v>462</v>
      </c>
      <c r="G6529" t="s">
        <v>42</v>
      </c>
      <c r="H6529" t="s">
        <v>19013</v>
      </c>
      <c r="I6529" t="s">
        <v>37187</v>
      </c>
      <c r="J6529" t="s">
        <v>22</v>
      </c>
      <c r="K6529" t="s">
        <v>430</v>
      </c>
      <c r="L6529">
        <v>144</v>
      </c>
      <c r="M6529">
        <v>7</v>
      </c>
      <c r="N6529">
        <f t="shared" si="305"/>
        <v>2017</v>
      </c>
      <c r="O6529">
        <v>12</v>
      </c>
      <c r="P6529" t="s">
        <v>38210</v>
      </c>
      <c r="Q6529" t="s">
        <v>24</v>
      </c>
      <c r="R6529" s="1">
        <v>42789</v>
      </c>
    </row>
    <row r="6530" spans="1:18" x14ac:dyDescent="0.35">
      <c r="A6530">
        <v>1245078</v>
      </c>
      <c r="B6530">
        <v>500</v>
      </c>
      <c r="C6530">
        <v>500</v>
      </c>
      <c r="D6530">
        <f t="shared" ref="D6530:D6593" si="306">C6530 - B6530</f>
        <v>0</v>
      </c>
      <c r="E6530" t="str">
        <f t="shared" ref="E6530:E6593" si="307">IF(B6530=C6530,"yes","no")</f>
        <v>yes</v>
      </c>
      <c r="F6530" t="s">
        <v>26</v>
      </c>
      <c r="G6530" t="s">
        <v>26</v>
      </c>
      <c r="H6530" t="s">
        <v>19116</v>
      </c>
      <c r="I6530" t="s">
        <v>37255</v>
      </c>
      <c r="J6530" t="s">
        <v>185</v>
      </c>
      <c r="K6530" t="s">
        <v>1976</v>
      </c>
      <c r="L6530">
        <v>199</v>
      </c>
      <c r="M6530">
        <v>14</v>
      </c>
      <c r="N6530">
        <f t="shared" ref="N6530:N6593" si="308">YEAR(R6530)</f>
        <v>2017</v>
      </c>
      <c r="O6530">
        <v>10</v>
      </c>
      <c r="P6530" t="s">
        <v>37263</v>
      </c>
      <c r="Q6530" t="s">
        <v>15</v>
      </c>
      <c r="R6530" s="1">
        <v>42789</v>
      </c>
    </row>
    <row r="6531" spans="1:18" x14ac:dyDescent="0.35">
      <c r="A6531">
        <v>1244861</v>
      </c>
      <c r="B6531">
        <v>625</v>
      </c>
      <c r="C6531">
        <v>625</v>
      </c>
      <c r="D6531">
        <f t="shared" si="306"/>
        <v>0</v>
      </c>
      <c r="E6531" t="str">
        <f t="shared" si="307"/>
        <v>yes</v>
      </c>
      <c r="F6531" t="s">
        <v>10</v>
      </c>
      <c r="G6531" t="s">
        <v>11</v>
      </c>
      <c r="H6531" t="s">
        <v>19495</v>
      </c>
      <c r="I6531" t="s">
        <v>37221</v>
      </c>
      <c r="J6531" t="s">
        <v>107</v>
      </c>
      <c r="K6531" t="s">
        <v>19496</v>
      </c>
      <c r="L6531">
        <v>146</v>
      </c>
      <c r="M6531">
        <v>14</v>
      </c>
      <c r="N6531">
        <f t="shared" si="308"/>
        <v>2017</v>
      </c>
      <c r="O6531">
        <v>19</v>
      </c>
      <c r="P6531" t="s">
        <v>37320</v>
      </c>
      <c r="Q6531" t="s">
        <v>15</v>
      </c>
      <c r="R6531" s="1">
        <v>42789</v>
      </c>
    </row>
    <row r="6532" spans="1:18" x14ac:dyDescent="0.35">
      <c r="A6532">
        <v>1244384</v>
      </c>
      <c r="B6532">
        <v>1000</v>
      </c>
      <c r="C6532">
        <v>1000</v>
      </c>
      <c r="D6532">
        <f t="shared" si="306"/>
        <v>0</v>
      </c>
      <c r="E6532" t="str">
        <f t="shared" si="307"/>
        <v>yes</v>
      </c>
      <c r="F6532" t="s">
        <v>45</v>
      </c>
      <c r="G6532" t="s">
        <v>46</v>
      </c>
      <c r="H6532" t="s">
        <v>19526</v>
      </c>
      <c r="I6532" t="s">
        <v>37207</v>
      </c>
      <c r="J6532" t="s">
        <v>77</v>
      </c>
      <c r="K6532" t="s">
        <v>409</v>
      </c>
      <c r="L6532">
        <v>61</v>
      </c>
      <c r="M6532">
        <v>14</v>
      </c>
      <c r="N6532">
        <f t="shared" si="308"/>
        <v>2017</v>
      </c>
      <c r="O6532">
        <v>39</v>
      </c>
      <c r="P6532" t="s">
        <v>44097</v>
      </c>
      <c r="Q6532" t="s">
        <v>15</v>
      </c>
      <c r="R6532" s="1">
        <v>42789</v>
      </c>
    </row>
    <row r="6533" spans="1:18" x14ac:dyDescent="0.35">
      <c r="A6533">
        <v>1244774</v>
      </c>
      <c r="B6533">
        <v>1150</v>
      </c>
      <c r="C6533">
        <v>1150</v>
      </c>
      <c r="D6533">
        <f t="shared" si="306"/>
        <v>0</v>
      </c>
      <c r="E6533" t="str">
        <f t="shared" si="307"/>
        <v>yes</v>
      </c>
      <c r="F6533" t="s">
        <v>82</v>
      </c>
      <c r="G6533" t="s">
        <v>82</v>
      </c>
      <c r="H6533" t="s">
        <v>19719</v>
      </c>
      <c r="I6533" t="s">
        <v>37205</v>
      </c>
      <c r="J6533" t="s">
        <v>73</v>
      </c>
      <c r="K6533" t="s">
        <v>335</v>
      </c>
      <c r="L6533">
        <v>247</v>
      </c>
      <c r="M6533">
        <v>15</v>
      </c>
      <c r="N6533">
        <f t="shared" si="308"/>
        <v>2017</v>
      </c>
      <c r="O6533">
        <v>23</v>
      </c>
      <c r="P6533" t="s">
        <v>44152</v>
      </c>
      <c r="Q6533" t="s">
        <v>15</v>
      </c>
      <c r="R6533" s="1">
        <v>42789</v>
      </c>
    </row>
    <row r="6534" spans="1:18" x14ac:dyDescent="0.35">
      <c r="A6534">
        <v>1244524</v>
      </c>
      <c r="B6534">
        <v>50</v>
      </c>
      <c r="C6534">
        <v>50</v>
      </c>
      <c r="D6534">
        <f t="shared" si="306"/>
        <v>0</v>
      </c>
      <c r="E6534" t="str">
        <f t="shared" si="307"/>
        <v>yes</v>
      </c>
      <c r="F6534" t="s">
        <v>415</v>
      </c>
      <c r="G6534" t="s">
        <v>51</v>
      </c>
      <c r="H6534" t="s">
        <v>2308</v>
      </c>
      <c r="I6534" t="s">
        <v>37231</v>
      </c>
      <c r="J6534" t="s">
        <v>130</v>
      </c>
      <c r="K6534" t="s">
        <v>967</v>
      </c>
      <c r="L6534">
        <v>156</v>
      </c>
      <c r="M6534">
        <v>8</v>
      </c>
      <c r="N6534">
        <f t="shared" si="308"/>
        <v>2017</v>
      </c>
      <c r="O6534">
        <v>2</v>
      </c>
      <c r="P6534" t="s">
        <v>37604</v>
      </c>
      <c r="Q6534" t="s">
        <v>15</v>
      </c>
      <c r="R6534" s="1">
        <v>42789</v>
      </c>
    </row>
    <row r="6535" spans="1:18" x14ac:dyDescent="0.35">
      <c r="A6535">
        <v>1244650</v>
      </c>
      <c r="B6535">
        <v>400</v>
      </c>
      <c r="C6535">
        <v>400</v>
      </c>
      <c r="D6535">
        <f t="shared" si="306"/>
        <v>0</v>
      </c>
      <c r="E6535" t="str">
        <f t="shared" si="307"/>
        <v>yes</v>
      </c>
      <c r="F6535" t="s">
        <v>171</v>
      </c>
      <c r="G6535" t="s">
        <v>26</v>
      </c>
      <c r="H6535" t="s">
        <v>20720</v>
      </c>
      <c r="I6535" t="s">
        <v>37183</v>
      </c>
      <c r="J6535" t="s">
        <v>13</v>
      </c>
      <c r="K6535" t="s">
        <v>848</v>
      </c>
      <c r="L6535">
        <v>63</v>
      </c>
      <c r="M6535">
        <v>14</v>
      </c>
      <c r="N6535">
        <f t="shared" si="308"/>
        <v>2017</v>
      </c>
      <c r="O6535">
        <v>12</v>
      </c>
      <c r="P6535" t="s">
        <v>40477</v>
      </c>
      <c r="Q6535" t="s">
        <v>15</v>
      </c>
      <c r="R6535" s="1">
        <v>42789</v>
      </c>
    </row>
    <row r="6536" spans="1:18" x14ac:dyDescent="0.35">
      <c r="A6536">
        <v>1245081</v>
      </c>
      <c r="B6536">
        <v>600</v>
      </c>
      <c r="C6536">
        <v>600</v>
      </c>
      <c r="D6536">
        <f t="shared" si="306"/>
        <v>0</v>
      </c>
      <c r="E6536" t="str">
        <f t="shared" si="307"/>
        <v>yes</v>
      </c>
      <c r="F6536" t="s">
        <v>157</v>
      </c>
      <c r="G6536" t="s">
        <v>17</v>
      </c>
      <c r="H6536" t="s">
        <v>20860</v>
      </c>
      <c r="I6536" t="s">
        <v>37255</v>
      </c>
      <c r="J6536" t="s">
        <v>185</v>
      </c>
      <c r="K6536" t="s">
        <v>1976</v>
      </c>
      <c r="L6536">
        <v>199</v>
      </c>
      <c r="M6536">
        <v>14</v>
      </c>
      <c r="N6536">
        <f t="shared" si="308"/>
        <v>2017</v>
      </c>
      <c r="O6536">
        <v>16</v>
      </c>
      <c r="P6536" t="s">
        <v>44539</v>
      </c>
      <c r="Q6536" t="s">
        <v>15</v>
      </c>
      <c r="R6536" s="1">
        <v>42789</v>
      </c>
    </row>
    <row r="6537" spans="1:18" x14ac:dyDescent="0.35">
      <c r="A6537">
        <v>1244829</v>
      </c>
      <c r="B6537">
        <v>300</v>
      </c>
      <c r="C6537">
        <v>300</v>
      </c>
      <c r="D6537">
        <f t="shared" si="306"/>
        <v>0</v>
      </c>
      <c r="E6537" t="str">
        <f t="shared" si="307"/>
        <v>yes</v>
      </c>
      <c r="F6537" t="s">
        <v>958</v>
      </c>
      <c r="G6537" t="s">
        <v>208</v>
      </c>
      <c r="H6537" t="s">
        <v>20905</v>
      </c>
      <c r="I6537" t="s">
        <v>37205</v>
      </c>
      <c r="J6537" t="s">
        <v>73</v>
      </c>
      <c r="K6537" t="s">
        <v>188</v>
      </c>
      <c r="L6537">
        <v>247</v>
      </c>
      <c r="M6537">
        <v>14</v>
      </c>
      <c r="N6537">
        <f t="shared" si="308"/>
        <v>2017</v>
      </c>
      <c r="O6537">
        <v>8</v>
      </c>
      <c r="P6537" t="s">
        <v>37689</v>
      </c>
      <c r="Q6537" t="s">
        <v>15</v>
      </c>
      <c r="R6537" s="1">
        <v>42789</v>
      </c>
    </row>
    <row r="6538" spans="1:18" x14ac:dyDescent="0.35">
      <c r="A6538">
        <v>1244371</v>
      </c>
      <c r="B6538">
        <v>400</v>
      </c>
      <c r="C6538">
        <v>400</v>
      </c>
      <c r="D6538">
        <f t="shared" si="306"/>
        <v>0</v>
      </c>
      <c r="E6538" t="str">
        <f t="shared" si="307"/>
        <v>yes</v>
      </c>
      <c r="F6538" t="s">
        <v>17</v>
      </c>
      <c r="G6538" t="s">
        <v>17</v>
      </c>
      <c r="H6538" t="s">
        <v>7944</v>
      </c>
      <c r="I6538" t="s">
        <v>37187</v>
      </c>
      <c r="J6538" t="s">
        <v>22</v>
      </c>
      <c r="K6538" t="s">
        <v>1073</v>
      </c>
      <c r="L6538">
        <v>145</v>
      </c>
      <c r="M6538">
        <v>8</v>
      </c>
      <c r="N6538">
        <f t="shared" si="308"/>
        <v>2017</v>
      </c>
      <c r="O6538">
        <v>7</v>
      </c>
      <c r="P6538" t="s">
        <v>37201</v>
      </c>
      <c r="Q6538" t="s">
        <v>24</v>
      </c>
      <c r="R6538" s="1">
        <v>42789</v>
      </c>
    </row>
    <row r="6539" spans="1:18" x14ac:dyDescent="0.35">
      <c r="A6539">
        <v>1244985</v>
      </c>
      <c r="B6539">
        <v>500</v>
      </c>
      <c r="C6539">
        <v>500</v>
      </c>
      <c r="D6539">
        <f t="shared" si="306"/>
        <v>0</v>
      </c>
      <c r="E6539" t="str">
        <f t="shared" si="307"/>
        <v>yes</v>
      </c>
      <c r="F6539" t="s">
        <v>332</v>
      </c>
      <c r="G6539" t="s">
        <v>333</v>
      </c>
      <c r="H6539" t="s">
        <v>23295</v>
      </c>
      <c r="I6539" t="s">
        <v>37205</v>
      </c>
      <c r="J6539" t="s">
        <v>73</v>
      </c>
      <c r="K6539" t="s">
        <v>335</v>
      </c>
      <c r="L6539">
        <v>247</v>
      </c>
      <c r="M6539">
        <v>14</v>
      </c>
      <c r="N6539">
        <f t="shared" si="308"/>
        <v>2017</v>
      </c>
      <c r="O6539">
        <v>19</v>
      </c>
      <c r="P6539" t="s">
        <v>41586</v>
      </c>
      <c r="Q6539" t="s">
        <v>15</v>
      </c>
      <c r="R6539" s="1">
        <v>42789</v>
      </c>
    </row>
    <row r="6540" spans="1:18" x14ac:dyDescent="0.35">
      <c r="A6540">
        <v>1244925</v>
      </c>
      <c r="B6540">
        <v>100</v>
      </c>
      <c r="C6540">
        <v>100</v>
      </c>
      <c r="D6540">
        <f t="shared" si="306"/>
        <v>0</v>
      </c>
      <c r="E6540" t="str">
        <f t="shared" si="307"/>
        <v>yes</v>
      </c>
      <c r="F6540" t="s">
        <v>499</v>
      </c>
      <c r="G6540" t="s">
        <v>333</v>
      </c>
      <c r="H6540" t="s">
        <v>23839</v>
      </c>
      <c r="I6540" t="s">
        <v>37214</v>
      </c>
      <c r="J6540" t="s">
        <v>89</v>
      </c>
      <c r="K6540" t="s">
        <v>3761</v>
      </c>
      <c r="L6540">
        <v>65</v>
      </c>
      <c r="M6540">
        <v>8</v>
      </c>
      <c r="N6540">
        <f t="shared" si="308"/>
        <v>2017</v>
      </c>
      <c r="O6540">
        <v>4</v>
      </c>
      <c r="P6540" t="s">
        <v>37201</v>
      </c>
      <c r="Q6540" t="s">
        <v>24</v>
      </c>
      <c r="R6540" s="1">
        <v>42789</v>
      </c>
    </row>
    <row r="6541" spans="1:18" x14ac:dyDescent="0.35">
      <c r="A6541">
        <v>1244379</v>
      </c>
      <c r="B6541">
        <v>800</v>
      </c>
      <c r="C6541">
        <v>800</v>
      </c>
      <c r="D6541">
        <f t="shared" si="306"/>
        <v>0</v>
      </c>
      <c r="E6541" t="str">
        <f t="shared" si="307"/>
        <v>yes</v>
      </c>
      <c r="F6541" t="s">
        <v>674</v>
      </c>
      <c r="G6541" t="s">
        <v>42</v>
      </c>
      <c r="H6541" t="s">
        <v>23949</v>
      </c>
      <c r="I6541" t="s">
        <v>37187</v>
      </c>
      <c r="J6541" t="s">
        <v>22</v>
      </c>
      <c r="K6541" t="s">
        <v>1534</v>
      </c>
      <c r="L6541">
        <v>144</v>
      </c>
      <c r="M6541">
        <v>8</v>
      </c>
      <c r="N6541">
        <f t="shared" si="308"/>
        <v>2017</v>
      </c>
      <c r="O6541">
        <v>8</v>
      </c>
      <c r="P6541" t="s">
        <v>37383</v>
      </c>
      <c r="Q6541" t="s">
        <v>24</v>
      </c>
      <c r="R6541" s="1">
        <v>42789</v>
      </c>
    </row>
    <row r="6542" spans="1:18" x14ac:dyDescent="0.35">
      <c r="A6542">
        <v>1245068</v>
      </c>
      <c r="B6542">
        <v>300</v>
      </c>
      <c r="C6542">
        <v>300</v>
      </c>
      <c r="D6542">
        <f t="shared" si="306"/>
        <v>0</v>
      </c>
      <c r="E6542" t="str">
        <f t="shared" si="307"/>
        <v>yes</v>
      </c>
      <c r="F6542" t="s">
        <v>37</v>
      </c>
      <c r="G6542" t="s">
        <v>26</v>
      </c>
      <c r="H6542" t="s">
        <v>24375</v>
      </c>
      <c r="I6542" t="s">
        <v>37196</v>
      </c>
      <c r="J6542" t="s">
        <v>48</v>
      </c>
      <c r="K6542" t="s">
        <v>49</v>
      </c>
      <c r="L6542">
        <v>118</v>
      </c>
      <c r="M6542">
        <v>12</v>
      </c>
      <c r="N6542">
        <f t="shared" si="308"/>
        <v>2017</v>
      </c>
      <c r="O6542">
        <v>11</v>
      </c>
      <c r="P6542" t="s">
        <v>37391</v>
      </c>
      <c r="Q6542" t="s">
        <v>15</v>
      </c>
      <c r="R6542" s="1">
        <v>42789</v>
      </c>
    </row>
    <row r="6543" spans="1:18" x14ac:dyDescent="0.35">
      <c r="A6543">
        <v>1244941</v>
      </c>
      <c r="B6543">
        <v>300</v>
      </c>
      <c r="C6543">
        <v>300</v>
      </c>
      <c r="D6543">
        <f t="shared" si="306"/>
        <v>0</v>
      </c>
      <c r="E6543" t="str">
        <f t="shared" si="307"/>
        <v>yes</v>
      </c>
      <c r="F6543" t="s">
        <v>327</v>
      </c>
      <c r="G6543" t="s">
        <v>237</v>
      </c>
      <c r="H6543" t="s">
        <v>24948</v>
      </c>
      <c r="I6543" t="s">
        <v>37202</v>
      </c>
      <c r="J6543" t="s">
        <v>66</v>
      </c>
      <c r="K6543" t="s">
        <v>1352</v>
      </c>
      <c r="L6543">
        <v>154</v>
      </c>
      <c r="M6543">
        <v>9</v>
      </c>
      <c r="N6543">
        <f t="shared" si="308"/>
        <v>2017</v>
      </c>
      <c r="O6543">
        <v>9</v>
      </c>
      <c r="P6543" t="s">
        <v>37333</v>
      </c>
      <c r="Q6543" t="s">
        <v>24</v>
      </c>
      <c r="R6543" s="1">
        <v>42789</v>
      </c>
    </row>
    <row r="6544" spans="1:18" x14ac:dyDescent="0.35">
      <c r="A6544">
        <v>1244540</v>
      </c>
      <c r="B6544">
        <v>125</v>
      </c>
      <c r="C6544">
        <v>125</v>
      </c>
      <c r="D6544">
        <f t="shared" si="306"/>
        <v>0</v>
      </c>
      <c r="E6544" t="str">
        <f t="shared" si="307"/>
        <v>yes</v>
      </c>
      <c r="F6544" t="s">
        <v>75</v>
      </c>
      <c r="G6544" t="s">
        <v>51</v>
      </c>
      <c r="H6544" t="s">
        <v>76</v>
      </c>
      <c r="I6544" t="s">
        <v>37207</v>
      </c>
      <c r="J6544" t="s">
        <v>77</v>
      </c>
      <c r="K6544" t="s">
        <v>3945</v>
      </c>
      <c r="L6544">
        <v>311</v>
      </c>
      <c r="M6544">
        <v>8</v>
      </c>
      <c r="N6544">
        <f t="shared" si="308"/>
        <v>2017</v>
      </c>
      <c r="O6544">
        <v>5</v>
      </c>
      <c r="P6544" t="s">
        <v>37298</v>
      </c>
      <c r="Q6544" t="s">
        <v>15</v>
      </c>
      <c r="R6544" s="1">
        <v>42789</v>
      </c>
    </row>
    <row r="6545" spans="1:18" x14ac:dyDescent="0.35">
      <c r="A6545">
        <v>1244808</v>
      </c>
      <c r="B6545">
        <v>300</v>
      </c>
      <c r="C6545">
        <v>300</v>
      </c>
      <c r="D6545">
        <f t="shared" si="306"/>
        <v>0</v>
      </c>
      <c r="E6545" t="str">
        <f t="shared" si="307"/>
        <v>yes</v>
      </c>
      <c r="F6545" t="s">
        <v>25</v>
      </c>
      <c r="G6545" t="s">
        <v>26</v>
      </c>
      <c r="H6545" t="s">
        <v>26407</v>
      </c>
      <c r="I6545" t="s">
        <v>37205</v>
      </c>
      <c r="J6545" t="s">
        <v>73</v>
      </c>
      <c r="K6545" t="s">
        <v>335</v>
      </c>
      <c r="L6545">
        <v>247</v>
      </c>
      <c r="M6545">
        <v>13</v>
      </c>
      <c r="N6545">
        <f t="shared" si="308"/>
        <v>2017</v>
      </c>
      <c r="O6545">
        <v>9</v>
      </c>
      <c r="P6545" t="s">
        <v>43779</v>
      </c>
      <c r="Q6545" t="s">
        <v>15</v>
      </c>
      <c r="R6545" s="1">
        <v>42789</v>
      </c>
    </row>
    <row r="6546" spans="1:18" x14ac:dyDescent="0.35">
      <c r="A6546">
        <v>1245137</v>
      </c>
      <c r="B6546">
        <v>1100</v>
      </c>
      <c r="C6546">
        <v>1100</v>
      </c>
      <c r="D6546">
        <f t="shared" si="306"/>
        <v>0</v>
      </c>
      <c r="E6546" t="str">
        <f t="shared" si="307"/>
        <v>yes</v>
      </c>
      <c r="F6546" t="s">
        <v>37</v>
      </c>
      <c r="G6546" t="s">
        <v>26</v>
      </c>
      <c r="H6546" t="s">
        <v>26432</v>
      </c>
      <c r="I6546" t="s">
        <v>37255</v>
      </c>
      <c r="J6546" t="s">
        <v>185</v>
      </c>
      <c r="K6546" t="s">
        <v>280</v>
      </c>
      <c r="L6546">
        <v>199</v>
      </c>
      <c r="M6546">
        <v>20</v>
      </c>
      <c r="N6546">
        <f t="shared" si="308"/>
        <v>2017</v>
      </c>
      <c r="O6546">
        <v>31</v>
      </c>
      <c r="P6546" t="s">
        <v>46360</v>
      </c>
      <c r="Q6546" t="s">
        <v>15</v>
      </c>
      <c r="R6546" s="1">
        <v>42789</v>
      </c>
    </row>
    <row r="6547" spans="1:18" x14ac:dyDescent="0.35">
      <c r="A6547">
        <v>1244548</v>
      </c>
      <c r="B6547">
        <v>200</v>
      </c>
      <c r="C6547">
        <v>200</v>
      </c>
      <c r="D6547">
        <f t="shared" si="306"/>
        <v>0</v>
      </c>
      <c r="E6547" t="str">
        <f t="shared" si="307"/>
        <v>yes</v>
      </c>
      <c r="F6547" t="s">
        <v>75</v>
      </c>
      <c r="G6547" t="s">
        <v>51</v>
      </c>
      <c r="H6547" t="s">
        <v>76</v>
      </c>
      <c r="I6547" t="s">
        <v>37207</v>
      </c>
      <c r="J6547" t="s">
        <v>77</v>
      </c>
      <c r="K6547" t="s">
        <v>3945</v>
      </c>
      <c r="L6547">
        <v>311</v>
      </c>
      <c r="M6547">
        <v>8</v>
      </c>
      <c r="N6547">
        <f t="shared" si="308"/>
        <v>2017</v>
      </c>
      <c r="O6547">
        <v>7</v>
      </c>
      <c r="P6547" t="s">
        <v>37298</v>
      </c>
      <c r="Q6547" t="s">
        <v>15</v>
      </c>
      <c r="R6547" s="1">
        <v>42789</v>
      </c>
    </row>
    <row r="6548" spans="1:18" x14ac:dyDescent="0.35">
      <c r="A6548">
        <v>1245047</v>
      </c>
      <c r="B6548">
        <v>1400</v>
      </c>
      <c r="C6548">
        <v>1400</v>
      </c>
      <c r="D6548">
        <f t="shared" si="306"/>
        <v>0</v>
      </c>
      <c r="E6548" t="str">
        <f t="shared" si="307"/>
        <v>yes</v>
      </c>
      <c r="F6548" t="s">
        <v>42</v>
      </c>
      <c r="G6548" t="s">
        <v>42</v>
      </c>
      <c r="H6548" t="s">
        <v>27038</v>
      </c>
      <c r="I6548" t="s">
        <v>37281</v>
      </c>
      <c r="J6548" t="s">
        <v>248</v>
      </c>
      <c r="K6548" t="s">
        <v>9325</v>
      </c>
      <c r="L6548">
        <v>182</v>
      </c>
      <c r="M6548">
        <v>8</v>
      </c>
      <c r="N6548">
        <f t="shared" si="308"/>
        <v>2017</v>
      </c>
      <c r="O6548">
        <v>34</v>
      </c>
      <c r="P6548" t="s">
        <v>37293</v>
      </c>
      <c r="Q6548" t="s">
        <v>15</v>
      </c>
      <c r="R6548" s="1">
        <v>42789</v>
      </c>
    </row>
    <row r="6549" spans="1:18" x14ac:dyDescent="0.35">
      <c r="A6549">
        <v>1245181</v>
      </c>
      <c r="B6549">
        <v>750</v>
      </c>
      <c r="C6549">
        <v>750</v>
      </c>
      <c r="D6549">
        <f t="shared" si="306"/>
        <v>0</v>
      </c>
      <c r="E6549" t="str">
        <f t="shared" si="307"/>
        <v>yes</v>
      </c>
      <c r="F6549" t="s">
        <v>139</v>
      </c>
      <c r="G6549" t="s">
        <v>100</v>
      </c>
      <c r="H6549" t="s">
        <v>27075</v>
      </c>
      <c r="I6549" t="s">
        <v>37319</v>
      </c>
      <c r="J6549" t="s">
        <v>346</v>
      </c>
      <c r="K6549" t="s">
        <v>658</v>
      </c>
      <c r="L6549">
        <v>246</v>
      </c>
      <c r="M6549">
        <v>20</v>
      </c>
      <c r="N6549">
        <f t="shared" si="308"/>
        <v>2017</v>
      </c>
      <c r="O6549">
        <v>19</v>
      </c>
      <c r="P6549" t="s">
        <v>45483</v>
      </c>
      <c r="Q6549" t="s">
        <v>15</v>
      </c>
      <c r="R6549" s="1">
        <v>42789</v>
      </c>
    </row>
    <row r="6550" spans="1:18" x14ac:dyDescent="0.35">
      <c r="A6550">
        <v>1244888</v>
      </c>
      <c r="B6550">
        <v>450</v>
      </c>
      <c r="C6550">
        <v>450</v>
      </c>
      <c r="D6550">
        <f t="shared" si="306"/>
        <v>0</v>
      </c>
      <c r="E6550" t="str">
        <f t="shared" si="307"/>
        <v>yes</v>
      </c>
      <c r="F6550" t="s">
        <v>327</v>
      </c>
      <c r="G6550" t="s">
        <v>237</v>
      </c>
      <c r="H6550" t="s">
        <v>27155</v>
      </c>
      <c r="I6550" t="s">
        <v>37205</v>
      </c>
      <c r="J6550" t="s">
        <v>73</v>
      </c>
      <c r="K6550" t="s">
        <v>2199</v>
      </c>
      <c r="L6550">
        <v>245</v>
      </c>
      <c r="M6550">
        <v>14</v>
      </c>
      <c r="N6550">
        <f t="shared" si="308"/>
        <v>2017</v>
      </c>
      <c r="O6550">
        <v>11</v>
      </c>
      <c r="P6550" t="s">
        <v>43690</v>
      </c>
      <c r="Q6550" t="s">
        <v>15</v>
      </c>
      <c r="R6550" s="1">
        <v>42789</v>
      </c>
    </row>
    <row r="6551" spans="1:18" x14ac:dyDescent="0.35">
      <c r="A6551">
        <v>1245019</v>
      </c>
      <c r="B6551">
        <v>1100</v>
      </c>
      <c r="C6551">
        <v>1100</v>
      </c>
      <c r="D6551">
        <f t="shared" si="306"/>
        <v>0</v>
      </c>
      <c r="E6551" t="str">
        <f t="shared" si="307"/>
        <v>yes</v>
      </c>
      <c r="F6551" t="s">
        <v>71</v>
      </c>
      <c r="G6551" t="s">
        <v>26</v>
      </c>
      <c r="H6551" t="s">
        <v>29239</v>
      </c>
      <c r="I6551" t="s">
        <v>37217</v>
      </c>
      <c r="J6551" t="s">
        <v>98</v>
      </c>
      <c r="K6551" t="s">
        <v>8727</v>
      </c>
      <c r="L6551">
        <v>137</v>
      </c>
      <c r="M6551">
        <v>8</v>
      </c>
      <c r="N6551">
        <f t="shared" si="308"/>
        <v>2017</v>
      </c>
      <c r="O6551">
        <v>28</v>
      </c>
      <c r="P6551" t="s">
        <v>38509</v>
      </c>
      <c r="Q6551" t="s">
        <v>15</v>
      </c>
      <c r="R6551" s="1">
        <v>42789</v>
      </c>
    </row>
    <row r="6552" spans="1:18" x14ac:dyDescent="0.35">
      <c r="A6552">
        <v>1245159</v>
      </c>
      <c r="B6552">
        <v>775</v>
      </c>
      <c r="C6552">
        <v>775</v>
      </c>
      <c r="D6552">
        <f t="shared" si="306"/>
        <v>0</v>
      </c>
      <c r="E6552" t="str">
        <f t="shared" si="307"/>
        <v>yes</v>
      </c>
      <c r="F6552" t="s">
        <v>571</v>
      </c>
      <c r="G6552" t="s">
        <v>100</v>
      </c>
      <c r="H6552" t="s">
        <v>29899</v>
      </c>
      <c r="I6552" t="s">
        <v>37192</v>
      </c>
      <c r="J6552" t="s">
        <v>35</v>
      </c>
      <c r="K6552" t="s">
        <v>2375</v>
      </c>
      <c r="L6552">
        <v>435</v>
      </c>
      <c r="M6552">
        <v>15</v>
      </c>
      <c r="N6552">
        <f t="shared" si="308"/>
        <v>2017</v>
      </c>
      <c r="O6552">
        <v>25</v>
      </c>
      <c r="P6552" t="s">
        <v>43431</v>
      </c>
      <c r="Q6552" t="s">
        <v>15</v>
      </c>
      <c r="R6552" s="1">
        <v>42789</v>
      </c>
    </row>
    <row r="6553" spans="1:18" x14ac:dyDescent="0.35">
      <c r="A6553">
        <v>1244991</v>
      </c>
      <c r="B6553">
        <v>300</v>
      </c>
      <c r="C6553">
        <v>300</v>
      </c>
      <c r="D6553">
        <f t="shared" si="306"/>
        <v>0</v>
      </c>
      <c r="E6553" t="str">
        <f t="shared" si="307"/>
        <v>yes</v>
      </c>
      <c r="F6553" t="s">
        <v>244</v>
      </c>
      <c r="G6553" t="s">
        <v>237</v>
      </c>
      <c r="H6553" t="s">
        <v>29930</v>
      </c>
      <c r="I6553" t="s">
        <v>37205</v>
      </c>
      <c r="J6553" t="s">
        <v>73</v>
      </c>
      <c r="K6553" t="s">
        <v>335</v>
      </c>
      <c r="L6553">
        <v>247</v>
      </c>
      <c r="M6553">
        <v>14</v>
      </c>
      <c r="N6553">
        <f t="shared" si="308"/>
        <v>2017</v>
      </c>
      <c r="O6553">
        <v>7</v>
      </c>
      <c r="P6553" t="s">
        <v>42331</v>
      </c>
      <c r="Q6553" t="s">
        <v>15</v>
      </c>
      <c r="R6553" s="1">
        <v>42789</v>
      </c>
    </row>
    <row r="6554" spans="1:18" x14ac:dyDescent="0.35">
      <c r="A6554">
        <v>1245194</v>
      </c>
      <c r="B6554">
        <v>1000</v>
      </c>
      <c r="C6554">
        <v>1000</v>
      </c>
      <c r="D6554">
        <f t="shared" si="306"/>
        <v>0</v>
      </c>
      <c r="E6554" t="str">
        <f t="shared" si="307"/>
        <v>yes</v>
      </c>
      <c r="F6554" t="s">
        <v>42</v>
      </c>
      <c r="G6554" t="s">
        <v>42</v>
      </c>
      <c r="H6554" t="s">
        <v>30119</v>
      </c>
      <c r="I6554" t="s">
        <v>37217</v>
      </c>
      <c r="J6554" t="s">
        <v>98</v>
      </c>
      <c r="K6554" t="s">
        <v>8727</v>
      </c>
      <c r="L6554">
        <v>137</v>
      </c>
      <c r="M6554">
        <v>9</v>
      </c>
      <c r="N6554">
        <f t="shared" si="308"/>
        <v>2017</v>
      </c>
      <c r="O6554">
        <v>16</v>
      </c>
      <c r="P6554" t="s">
        <v>37195</v>
      </c>
      <c r="Q6554" t="s">
        <v>24</v>
      </c>
      <c r="R6554" s="1">
        <v>42789</v>
      </c>
    </row>
    <row r="6555" spans="1:18" x14ac:dyDescent="0.35">
      <c r="A6555">
        <v>1244368</v>
      </c>
      <c r="B6555">
        <v>400</v>
      </c>
      <c r="C6555">
        <v>400</v>
      </c>
      <c r="D6555">
        <f t="shared" si="306"/>
        <v>0</v>
      </c>
      <c r="E6555" t="str">
        <f t="shared" si="307"/>
        <v>yes</v>
      </c>
      <c r="F6555" t="s">
        <v>109</v>
      </c>
      <c r="G6555" t="s">
        <v>26</v>
      </c>
      <c r="H6555" t="s">
        <v>383</v>
      </c>
      <c r="I6555" t="s">
        <v>37187</v>
      </c>
      <c r="J6555" t="s">
        <v>22</v>
      </c>
      <c r="K6555" t="s">
        <v>1073</v>
      </c>
      <c r="L6555">
        <v>145</v>
      </c>
      <c r="M6555">
        <v>8</v>
      </c>
      <c r="N6555">
        <f t="shared" si="308"/>
        <v>2017</v>
      </c>
      <c r="O6555">
        <v>11</v>
      </c>
      <c r="P6555" t="s">
        <v>37368</v>
      </c>
      <c r="Q6555" t="s">
        <v>24</v>
      </c>
      <c r="R6555" s="1">
        <v>42789</v>
      </c>
    </row>
    <row r="6556" spans="1:18" x14ac:dyDescent="0.35">
      <c r="A6556">
        <v>1244502</v>
      </c>
      <c r="B6556">
        <v>300</v>
      </c>
      <c r="C6556">
        <v>300</v>
      </c>
      <c r="D6556">
        <f t="shared" si="306"/>
        <v>0</v>
      </c>
      <c r="E6556" t="str">
        <f t="shared" si="307"/>
        <v>yes</v>
      </c>
      <c r="F6556" t="s">
        <v>41</v>
      </c>
      <c r="G6556" t="s">
        <v>42</v>
      </c>
      <c r="H6556" t="s">
        <v>31166</v>
      </c>
      <c r="I6556" t="s">
        <v>37187</v>
      </c>
      <c r="J6556" t="s">
        <v>22</v>
      </c>
      <c r="K6556" t="s">
        <v>1676</v>
      </c>
      <c r="L6556">
        <v>145</v>
      </c>
      <c r="M6556">
        <v>8</v>
      </c>
      <c r="N6556">
        <f t="shared" si="308"/>
        <v>2017</v>
      </c>
      <c r="O6556">
        <v>5</v>
      </c>
      <c r="P6556" t="s">
        <v>37216</v>
      </c>
      <c r="Q6556" t="s">
        <v>24</v>
      </c>
      <c r="R6556" s="1">
        <v>42789</v>
      </c>
    </row>
    <row r="6557" spans="1:18" x14ac:dyDescent="0.35">
      <c r="A6557">
        <v>1245147</v>
      </c>
      <c r="B6557">
        <v>1075</v>
      </c>
      <c r="C6557">
        <v>1075</v>
      </c>
      <c r="D6557">
        <f t="shared" si="306"/>
        <v>0</v>
      </c>
      <c r="E6557" t="str">
        <f t="shared" si="307"/>
        <v>yes</v>
      </c>
      <c r="F6557" t="s">
        <v>42</v>
      </c>
      <c r="G6557" t="s">
        <v>42</v>
      </c>
      <c r="H6557" t="s">
        <v>31416</v>
      </c>
      <c r="I6557" t="s">
        <v>37233</v>
      </c>
      <c r="J6557" t="s">
        <v>133</v>
      </c>
      <c r="K6557" t="s">
        <v>2457</v>
      </c>
      <c r="L6557">
        <v>176</v>
      </c>
      <c r="M6557">
        <v>15</v>
      </c>
      <c r="N6557">
        <f t="shared" si="308"/>
        <v>2017</v>
      </c>
      <c r="O6557">
        <v>28</v>
      </c>
      <c r="P6557" t="s">
        <v>37201</v>
      </c>
      <c r="Q6557" t="s">
        <v>15</v>
      </c>
      <c r="R6557" s="1">
        <v>42789</v>
      </c>
    </row>
    <row r="6558" spans="1:18" x14ac:dyDescent="0.35">
      <c r="A6558">
        <v>1244722</v>
      </c>
      <c r="B6558">
        <v>475</v>
      </c>
      <c r="C6558">
        <v>475</v>
      </c>
      <c r="D6558">
        <f t="shared" si="306"/>
        <v>0</v>
      </c>
      <c r="E6558" t="str">
        <f t="shared" si="307"/>
        <v>yes</v>
      </c>
      <c r="F6558" t="s">
        <v>435</v>
      </c>
      <c r="G6558" t="s">
        <v>17</v>
      </c>
      <c r="H6558" t="s">
        <v>31896</v>
      </c>
      <c r="I6558" t="s">
        <v>37211</v>
      </c>
      <c r="J6558" t="s">
        <v>84</v>
      </c>
      <c r="K6558" t="s">
        <v>7647</v>
      </c>
      <c r="L6558">
        <v>187</v>
      </c>
      <c r="M6558">
        <v>8</v>
      </c>
      <c r="N6558">
        <f t="shared" si="308"/>
        <v>2017</v>
      </c>
      <c r="O6558">
        <v>19</v>
      </c>
      <c r="P6558" t="s">
        <v>37861</v>
      </c>
      <c r="Q6558" t="s">
        <v>15</v>
      </c>
      <c r="R6558" s="1">
        <v>42789</v>
      </c>
    </row>
    <row r="6559" spans="1:18" x14ac:dyDescent="0.35">
      <c r="A6559">
        <v>1244827</v>
      </c>
      <c r="B6559">
        <v>1500</v>
      </c>
      <c r="C6559">
        <v>1500</v>
      </c>
      <c r="D6559">
        <f t="shared" si="306"/>
        <v>0</v>
      </c>
      <c r="E6559" t="str">
        <f t="shared" si="307"/>
        <v>yes</v>
      </c>
      <c r="F6559" t="s">
        <v>151</v>
      </c>
      <c r="G6559" t="s">
        <v>82</v>
      </c>
      <c r="H6559" t="s">
        <v>32275</v>
      </c>
      <c r="I6559" t="s">
        <v>37190</v>
      </c>
      <c r="J6559" t="s">
        <v>31</v>
      </c>
      <c r="K6559" t="s">
        <v>10738</v>
      </c>
      <c r="L6559">
        <v>433</v>
      </c>
      <c r="M6559">
        <v>8</v>
      </c>
      <c r="N6559">
        <f t="shared" si="308"/>
        <v>2017</v>
      </c>
      <c r="O6559">
        <v>43</v>
      </c>
      <c r="P6559" t="s">
        <v>38041</v>
      </c>
      <c r="Q6559" t="s">
        <v>15</v>
      </c>
      <c r="R6559" s="1">
        <v>42789</v>
      </c>
    </row>
    <row r="6560" spans="1:18" x14ac:dyDescent="0.35">
      <c r="A6560">
        <v>1244992</v>
      </c>
      <c r="B6560">
        <v>350</v>
      </c>
      <c r="C6560">
        <v>350</v>
      </c>
      <c r="D6560">
        <f t="shared" si="306"/>
        <v>0</v>
      </c>
      <c r="E6560" t="str">
        <f t="shared" si="307"/>
        <v>yes</v>
      </c>
      <c r="F6560" t="s">
        <v>33</v>
      </c>
      <c r="G6560" t="s">
        <v>17</v>
      </c>
      <c r="H6560" t="s">
        <v>33065</v>
      </c>
      <c r="I6560" t="s">
        <v>37196</v>
      </c>
      <c r="J6560" t="s">
        <v>48</v>
      </c>
      <c r="K6560" t="s">
        <v>49</v>
      </c>
      <c r="L6560">
        <v>118</v>
      </c>
      <c r="M6560">
        <v>8</v>
      </c>
      <c r="N6560">
        <f t="shared" si="308"/>
        <v>2017</v>
      </c>
      <c r="O6560">
        <v>12</v>
      </c>
      <c r="P6560" t="s">
        <v>37361</v>
      </c>
      <c r="Q6560" t="s">
        <v>15</v>
      </c>
      <c r="R6560" s="1">
        <v>42789</v>
      </c>
    </row>
    <row r="6561" spans="1:18" x14ac:dyDescent="0.35">
      <c r="A6561">
        <v>1244915</v>
      </c>
      <c r="B6561">
        <v>425</v>
      </c>
      <c r="C6561">
        <v>425</v>
      </c>
      <c r="D6561">
        <f t="shared" si="306"/>
        <v>0</v>
      </c>
      <c r="E6561" t="str">
        <f t="shared" si="307"/>
        <v>yes</v>
      </c>
      <c r="F6561" t="s">
        <v>160</v>
      </c>
      <c r="G6561" t="s">
        <v>82</v>
      </c>
      <c r="H6561" t="s">
        <v>33887</v>
      </c>
      <c r="I6561" t="s">
        <v>37472</v>
      </c>
      <c r="J6561" t="s">
        <v>729</v>
      </c>
      <c r="K6561" t="s">
        <v>2188</v>
      </c>
      <c r="L6561">
        <v>296</v>
      </c>
      <c r="M6561">
        <v>9</v>
      </c>
      <c r="N6561">
        <f t="shared" si="308"/>
        <v>2017</v>
      </c>
      <c r="O6561">
        <v>17</v>
      </c>
      <c r="P6561" t="s">
        <v>37394</v>
      </c>
      <c r="Q6561" t="s">
        <v>24</v>
      </c>
      <c r="R6561" s="1">
        <v>42789</v>
      </c>
    </row>
    <row r="6562" spans="1:18" x14ac:dyDescent="0.35">
      <c r="A6562">
        <v>1244811</v>
      </c>
      <c r="B6562">
        <v>1175</v>
      </c>
      <c r="C6562">
        <v>1175</v>
      </c>
      <c r="D6562">
        <f t="shared" si="306"/>
        <v>0</v>
      </c>
      <c r="E6562" t="str">
        <f t="shared" si="307"/>
        <v>yes</v>
      </c>
      <c r="F6562" t="s">
        <v>29</v>
      </c>
      <c r="G6562" t="s">
        <v>26</v>
      </c>
      <c r="H6562" t="s">
        <v>34054</v>
      </c>
      <c r="I6562" t="s">
        <v>37341</v>
      </c>
      <c r="J6562" t="s">
        <v>395</v>
      </c>
      <c r="K6562" t="s">
        <v>1456</v>
      </c>
      <c r="L6562">
        <v>416</v>
      </c>
      <c r="M6562">
        <v>14</v>
      </c>
      <c r="N6562">
        <f t="shared" si="308"/>
        <v>2017</v>
      </c>
      <c r="O6562">
        <v>26</v>
      </c>
      <c r="P6562" t="s">
        <v>38660</v>
      </c>
      <c r="Q6562" t="s">
        <v>68</v>
      </c>
      <c r="R6562" s="1">
        <v>42789</v>
      </c>
    </row>
    <row r="6563" spans="1:18" x14ac:dyDescent="0.35">
      <c r="A6563">
        <v>1245016</v>
      </c>
      <c r="B6563">
        <v>1725</v>
      </c>
      <c r="C6563">
        <v>1725</v>
      </c>
      <c r="D6563">
        <f t="shared" si="306"/>
        <v>0</v>
      </c>
      <c r="E6563" t="str">
        <f t="shared" si="307"/>
        <v>yes</v>
      </c>
      <c r="F6563" t="s">
        <v>669</v>
      </c>
      <c r="G6563" t="s">
        <v>17</v>
      </c>
      <c r="H6563" t="s">
        <v>34175</v>
      </c>
      <c r="I6563" t="s">
        <v>37380</v>
      </c>
      <c r="J6563" t="s">
        <v>488</v>
      </c>
      <c r="K6563" t="s">
        <v>3548</v>
      </c>
      <c r="L6563">
        <v>404</v>
      </c>
      <c r="M6563">
        <v>18</v>
      </c>
      <c r="N6563">
        <f t="shared" si="308"/>
        <v>2017</v>
      </c>
      <c r="O6563">
        <v>38</v>
      </c>
      <c r="P6563" t="s">
        <v>48768</v>
      </c>
      <c r="Q6563" t="s">
        <v>15</v>
      </c>
      <c r="R6563" s="1">
        <v>42789</v>
      </c>
    </row>
    <row r="6564" spans="1:18" x14ac:dyDescent="0.35">
      <c r="A6564">
        <v>1244863</v>
      </c>
      <c r="B6564">
        <v>200</v>
      </c>
      <c r="C6564">
        <v>200</v>
      </c>
      <c r="D6564">
        <f t="shared" si="306"/>
        <v>0</v>
      </c>
      <c r="E6564" t="str">
        <f t="shared" si="307"/>
        <v>yes</v>
      </c>
      <c r="F6564" t="s">
        <v>171</v>
      </c>
      <c r="G6564" t="s">
        <v>26</v>
      </c>
      <c r="H6564" t="s">
        <v>34311</v>
      </c>
      <c r="I6564" t="s">
        <v>37183</v>
      </c>
      <c r="J6564" t="s">
        <v>13</v>
      </c>
      <c r="K6564" t="s">
        <v>1168</v>
      </c>
      <c r="L6564">
        <v>63</v>
      </c>
      <c r="M6564">
        <v>14</v>
      </c>
      <c r="N6564">
        <f t="shared" si="308"/>
        <v>2017</v>
      </c>
      <c r="O6564">
        <v>7</v>
      </c>
      <c r="P6564" t="s">
        <v>37223</v>
      </c>
      <c r="Q6564" t="s">
        <v>15</v>
      </c>
      <c r="R6564" s="1">
        <v>42789</v>
      </c>
    </row>
    <row r="6565" spans="1:18" x14ac:dyDescent="0.35">
      <c r="A6565">
        <v>1245077</v>
      </c>
      <c r="B6565">
        <v>1600</v>
      </c>
      <c r="C6565">
        <v>1600</v>
      </c>
      <c r="D6565">
        <f t="shared" si="306"/>
        <v>0</v>
      </c>
      <c r="E6565" t="str">
        <f t="shared" si="307"/>
        <v>yes</v>
      </c>
      <c r="F6565" t="s">
        <v>11</v>
      </c>
      <c r="G6565" t="s">
        <v>11</v>
      </c>
      <c r="H6565" t="s">
        <v>34815</v>
      </c>
      <c r="I6565" t="s">
        <v>37255</v>
      </c>
      <c r="J6565" t="s">
        <v>185</v>
      </c>
      <c r="K6565" t="s">
        <v>1976</v>
      </c>
      <c r="L6565">
        <v>199</v>
      </c>
      <c r="M6565">
        <v>20</v>
      </c>
      <c r="N6565">
        <f t="shared" si="308"/>
        <v>2017</v>
      </c>
      <c r="O6565">
        <v>45</v>
      </c>
      <c r="P6565" t="s">
        <v>37523</v>
      </c>
      <c r="Q6565" t="s">
        <v>15</v>
      </c>
      <c r="R6565" s="1">
        <v>42789</v>
      </c>
    </row>
    <row r="6566" spans="1:18" x14ac:dyDescent="0.35">
      <c r="A6566">
        <v>1244961</v>
      </c>
      <c r="B6566">
        <v>1225</v>
      </c>
      <c r="C6566">
        <v>1225</v>
      </c>
      <c r="D6566">
        <f t="shared" si="306"/>
        <v>0</v>
      </c>
      <c r="E6566" t="str">
        <f t="shared" si="307"/>
        <v>yes</v>
      </c>
      <c r="F6566" t="s">
        <v>157</v>
      </c>
      <c r="G6566" t="s">
        <v>17</v>
      </c>
      <c r="H6566" t="s">
        <v>34934</v>
      </c>
      <c r="I6566" t="s">
        <v>37202</v>
      </c>
      <c r="J6566" t="s">
        <v>66</v>
      </c>
      <c r="K6566" t="s">
        <v>1352</v>
      </c>
      <c r="L6566">
        <v>154</v>
      </c>
      <c r="M6566">
        <v>21</v>
      </c>
      <c r="N6566">
        <f t="shared" si="308"/>
        <v>2017</v>
      </c>
      <c r="O6566">
        <v>45</v>
      </c>
      <c r="P6566" t="s">
        <v>37865</v>
      </c>
      <c r="Q6566" t="s">
        <v>15</v>
      </c>
      <c r="R6566" s="1">
        <v>42789</v>
      </c>
    </row>
    <row r="6567" spans="1:18" x14ac:dyDescent="0.35">
      <c r="A6567">
        <v>1245169</v>
      </c>
      <c r="B6567">
        <v>925</v>
      </c>
      <c r="C6567">
        <v>925</v>
      </c>
      <c r="D6567">
        <f t="shared" si="306"/>
        <v>0</v>
      </c>
      <c r="E6567" t="str">
        <f t="shared" si="307"/>
        <v>yes</v>
      </c>
      <c r="F6567" t="s">
        <v>26</v>
      </c>
      <c r="G6567" t="s">
        <v>26</v>
      </c>
      <c r="H6567" t="s">
        <v>34972</v>
      </c>
      <c r="I6567" t="s">
        <v>37192</v>
      </c>
      <c r="J6567" t="s">
        <v>35</v>
      </c>
      <c r="K6567" t="s">
        <v>34973</v>
      </c>
      <c r="L6567">
        <v>484</v>
      </c>
      <c r="M6567">
        <v>8</v>
      </c>
      <c r="N6567">
        <f t="shared" si="308"/>
        <v>2017</v>
      </c>
      <c r="O6567">
        <v>16</v>
      </c>
      <c r="P6567" t="s">
        <v>39824</v>
      </c>
      <c r="Q6567" t="s">
        <v>68</v>
      </c>
      <c r="R6567" s="1">
        <v>42789</v>
      </c>
    </row>
    <row r="6568" spans="1:18" x14ac:dyDescent="0.35">
      <c r="A6568">
        <v>1244596</v>
      </c>
      <c r="B6568">
        <v>775</v>
      </c>
      <c r="C6568">
        <v>775</v>
      </c>
      <c r="D6568">
        <f t="shared" si="306"/>
        <v>0</v>
      </c>
      <c r="E6568" t="str">
        <f t="shared" si="307"/>
        <v>yes</v>
      </c>
      <c r="F6568" t="s">
        <v>189</v>
      </c>
      <c r="G6568" t="s">
        <v>57</v>
      </c>
      <c r="H6568" t="s">
        <v>21467</v>
      </c>
      <c r="I6568" t="s">
        <v>37205</v>
      </c>
      <c r="J6568" t="s">
        <v>73</v>
      </c>
      <c r="K6568" t="s">
        <v>188</v>
      </c>
      <c r="L6568">
        <v>247</v>
      </c>
      <c r="M6568">
        <v>14</v>
      </c>
      <c r="N6568">
        <f t="shared" si="308"/>
        <v>2017</v>
      </c>
      <c r="O6568">
        <v>26</v>
      </c>
      <c r="P6568" t="s">
        <v>49115</v>
      </c>
      <c r="Q6568" t="s">
        <v>15</v>
      </c>
      <c r="R6568" s="1">
        <v>42789</v>
      </c>
    </row>
    <row r="6569" spans="1:18" x14ac:dyDescent="0.35">
      <c r="A6569">
        <v>1244416</v>
      </c>
      <c r="B6569">
        <v>200</v>
      </c>
      <c r="C6569">
        <v>200</v>
      </c>
      <c r="D6569">
        <f t="shared" si="306"/>
        <v>0</v>
      </c>
      <c r="E6569" t="str">
        <f t="shared" si="307"/>
        <v>yes</v>
      </c>
      <c r="F6569" t="s">
        <v>75</v>
      </c>
      <c r="G6569" t="s">
        <v>51</v>
      </c>
      <c r="H6569" t="s">
        <v>287</v>
      </c>
      <c r="I6569" t="s">
        <v>37207</v>
      </c>
      <c r="J6569" t="s">
        <v>77</v>
      </c>
      <c r="K6569" t="s">
        <v>1321</v>
      </c>
      <c r="L6569">
        <v>311</v>
      </c>
      <c r="M6569">
        <v>8</v>
      </c>
      <c r="N6569">
        <f t="shared" si="308"/>
        <v>2017</v>
      </c>
      <c r="O6569">
        <v>7</v>
      </c>
      <c r="P6569" t="s">
        <v>37298</v>
      </c>
      <c r="Q6569" t="s">
        <v>15</v>
      </c>
      <c r="R6569" s="1">
        <v>42789</v>
      </c>
    </row>
    <row r="6570" spans="1:18" x14ac:dyDescent="0.35">
      <c r="A6570">
        <v>1245195</v>
      </c>
      <c r="B6570">
        <v>600</v>
      </c>
      <c r="C6570">
        <v>600</v>
      </c>
      <c r="D6570">
        <f t="shared" si="306"/>
        <v>0</v>
      </c>
      <c r="E6570" t="str">
        <f t="shared" si="307"/>
        <v>yes</v>
      </c>
      <c r="F6570" t="s">
        <v>26</v>
      </c>
      <c r="G6570" t="s">
        <v>26</v>
      </c>
      <c r="H6570" t="s">
        <v>35601</v>
      </c>
      <c r="I6570" t="s">
        <v>37217</v>
      </c>
      <c r="J6570" t="s">
        <v>98</v>
      </c>
      <c r="K6570" t="s">
        <v>150</v>
      </c>
      <c r="L6570">
        <v>188</v>
      </c>
      <c r="M6570">
        <v>12</v>
      </c>
      <c r="N6570">
        <f t="shared" si="308"/>
        <v>2017</v>
      </c>
      <c r="O6570">
        <v>14</v>
      </c>
      <c r="P6570" t="s">
        <v>39009</v>
      </c>
      <c r="Q6570" t="s">
        <v>15</v>
      </c>
      <c r="R6570" s="1">
        <v>42789</v>
      </c>
    </row>
    <row r="6571" spans="1:18" x14ac:dyDescent="0.35">
      <c r="A6571">
        <v>1244706</v>
      </c>
      <c r="B6571">
        <v>1025</v>
      </c>
      <c r="C6571">
        <v>1025</v>
      </c>
      <c r="D6571">
        <f t="shared" si="306"/>
        <v>0</v>
      </c>
      <c r="E6571" t="str">
        <f t="shared" si="307"/>
        <v>yes</v>
      </c>
      <c r="F6571" t="s">
        <v>171</v>
      </c>
      <c r="G6571" t="s">
        <v>26</v>
      </c>
      <c r="H6571" t="s">
        <v>18700</v>
      </c>
      <c r="I6571" t="s">
        <v>37341</v>
      </c>
      <c r="J6571" t="s">
        <v>395</v>
      </c>
      <c r="K6571" t="s">
        <v>1456</v>
      </c>
      <c r="L6571">
        <v>416</v>
      </c>
      <c r="M6571">
        <v>14</v>
      </c>
      <c r="N6571">
        <f t="shared" si="308"/>
        <v>2017</v>
      </c>
      <c r="O6571">
        <v>32</v>
      </c>
      <c r="P6571" t="s">
        <v>49283</v>
      </c>
      <c r="Q6571" t="s">
        <v>68</v>
      </c>
      <c r="R6571" s="1">
        <v>42789</v>
      </c>
    </row>
    <row r="6572" spans="1:18" x14ac:dyDescent="0.35">
      <c r="A6572">
        <v>1245008</v>
      </c>
      <c r="B6572">
        <v>1025</v>
      </c>
      <c r="C6572">
        <v>1025</v>
      </c>
      <c r="D6572">
        <f t="shared" si="306"/>
        <v>0</v>
      </c>
      <c r="E6572" t="str">
        <f t="shared" si="307"/>
        <v>yes</v>
      </c>
      <c r="F6572" t="s">
        <v>244</v>
      </c>
      <c r="G6572" t="s">
        <v>237</v>
      </c>
      <c r="H6572" t="s">
        <v>35908</v>
      </c>
      <c r="I6572" t="s">
        <v>37380</v>
      </c>
      <c r="J6572" t="s">
        <v>488</v>
      </c>
      <c r="K6572" t="s">
        <v>2215</v>
      </c>
      <c r="L6572">
        <v>404</v>
      </c>
      <c r="M6572">
        <v>15</v>
      </c>
      <c r="N6572">
        <f t="shared" si="308"/>
        <v>2017</v>
      </c>
      <c r="O6572">
        <v>25</v>
      </c>
      <c r="P6572" t="s">
        <v>49300</v>
      </c>
      <c r="Q6572" t="s">
        <v>15</v>
      </c>
      <c r="R6572" s="1">
        <v>42789</v>
      </c>
    </row>
    <row r="6573" spans="1:18" x14ac:dyDescent="0.35">
      <c r="A6573">
        <v>1243533</v>
      </c>
      <c r="B6573">
        <v>800</v>
      </c>
      <c r="C6573">
        <v>800</v>
      </c>
      <c r="D6573">
        <f t="shared" si="306"/>
        <v>0</v>
      </c>
      <c r="E6573" t="str">
        <f t="shared" si="307"/>
        <v>yes</v>
      </c>
      <c r="F6573" t="s">
        <v>17</v>
      </c>
      <c r="G6573" t="s">
        <v>17</v>
      </c>
      <c r="H6573" t="s">
        <v>1172</v>
      </c>
      <c r="I6573" t="s">
        <v>37246</v>
      </c>
      <c r="J6573" t="s">
        <v>169</v>
      </c>
      <c r="K6573" t="s">
        <v>1173</v>
      </c>
      <c r="L6573">
        <v>15</v>
      </c>
      <c r="M6573">
        <v>14</v>
      </c>
      <c r="N6573">
        <f t="shared" si="308"/>
        <v>2017</v>
      </c>
      <c r="O6573">
        <v>20</v>
      </c>
      <c r="P6573" t="s">
        <v>37375</v>
      </c>
      <c r="Q6573" t="s">
        <v>24</v>
      </c>
      <c r="R6573" s="1">
        <v>42788</v>
      </c>
    </row>
    <row r="6574" spans="1:18" x14ac:dyDescent="0.35">
      <c r="A6574">
        <v>1244279</v>
      </c>
      <c r="B6574">
        <v>1075</v>
      </c>
      <c r="C6574">
        <v>1075</v>
      </c>
      <c r="D6574">
        <f t="shared" si="306"/>
        <v>0</v>
      </c>
      <c r="E6574" t="str">
        <f t="shared" si="307"/>
        <v>yes</v>
      </c>
      <c r="F6574" t="s">
        <v>157</v>
      </c>
      <c r="G6574" t="s">
        <v>17</v>
      </c>
      <c r="H6574" t="s">
        <v>1872</v>
      </c>
      <c r="I6574" t="s">
        <v>37217</v>
      </c>
      <c r="J6574" t="s">
        <v>98</v>
      </c>
      <c r="K6574" t="s">
        <v>751</v>
      </c>
      <c r="L6574">
        <v>137</v>
      </c>
      <c r="M6574">
        <v>7</v>
      </c>
      <c r="N6574">
        <f t="shared" si="308"/>
        <v>2017</v>
      </c>
      <c r="O6574">
        <v>21</v>
      </c>
      <c r="P6574" t="s">
        <v>37562</v>
      </c>
      <c r="Q6574" t="s">
        <v>15</v>
      </c>
      <c r="R6574" s="1">
        <v>42788</v>
      </c>
    </row>
    <row r="6575" spans="1:18" x14ac:dyDescent="0.35">
      <c r="A6575">
        <v>1243718</v>
      </c>
      <c r="B6575">
        <v>1500</v>
      </c>
      <c r="C6575">
        <v>1500</v>
      </c>
      <c r="D6575">
        <f t="shared" si="306"/>
        <v>0</v>
      </c>
      <c r="E6575" t="str">
        <f t="shared" si="307"/>
        <v>yes</v>
      </c>
      <c r="F6575" t="s">
        <v>759</v>
      </c>
      <c r="G6575" t="s">
        <v>237</v>
      </c>
      <c r="H6575" t="s">
        <v>2860</v>
      </c>
      <c r="I6575" t="s">
        <v>37380</v>
      </c>
      <c r="J6575" t="s">
        <v>488</v>
      </c>
      <c r="K6575" t="s">
        <v>489</v>
      </c>
      <c r="L6575">
        <v>77</v>
      </c>
      <c r="M6575">
        <v>17</v>
      </c>
      <c r="N6575">
        <f t="shared" si="308"/>
        <v>2017</v>
      </c>
      <c r="O6575">
        <v>26</v>
      </c>
      <c r="P6575" t="s">
        <v>38282</v>
      </c>
      <c r="Q6575" t="s">
        <v>15</v>
      </c>
      <c r="R6575" s="1">
        <v>42788</v>
      </c>
    </row>
    <row r="6576" spans="1:18" x14ac:dyDescent="0.35">
      <c r="A6576">
        <v>1243625</v>
      </c>
      <c r="B6576">
        <v>175</v>
      </c>
      <c r="C6576">
        <v>175</v>
      </c>
      <c r="D6576">
        <f t="shared" si="306"/>
        <v>0</v>
      </c>
      <c r="E6576" t="str">
        <f t="shared" si="307"/>
        <v>yes</v>
      </c>
      <c r="F6576" t="s">
        <v>75</v>
      </c>
      <c r="G6576" t="s">
        <v>51</v>
      </c>
      <c r="H6576" t="s">
        <v>76</v>
      </c>
      <c r="I6576" t="s">
        <v>37207</v>
      </c>
      <c r="J6576" t="s">
        <v>77</v>
      </c>
      <c r="K6576" t="s">
        <v>292</v>
      </c>
      <c r="L6576">
        <v>311</v>
      </c>
      <c r="M6576">
        <v>8</v>
      </c>
      <c r="N6576">
        <f t="shared" si="308"/>
        <v>2017</v>
      </c>
      <c r="O6576">
        <v>3</v>
      </c>
      <c r="P6576" t="s">
        <v>37298</v>
      </c>
      <c r="Q6576" t="s">
        <v>15</v>
      </c>
      <c r="R6576" s="1">
        <v>42788</v>
      </c>
    </row>
    <row r="6577" spans="1:18" x14ac:dyDescent="0.35">
      <c r="A6577">
        <v>1243662</v>
      </c>
      <c r="B6577">
        <v>600</v>
      </c>
      <c r="C6577">
        <v>600</v>
      </c>
      <c r="D6577">
        <f t="shared" si="306"/>
        <v>0</v>
      </c>
      <c r="E6577" t="str">
        <f t="shared" si="307"/>
        <v>yes</v>
      </c>
      <c r="F6577" t="s">
        <v>410</v>
      </c>
      <c r="G6577" t="s">
        <v>17</v>
      </c>
      <c r="H6577" t="s">
        <v>2733</v>
      </c>
      <c r="I6577" t="s">
        <v>37187</v>
      </c>
      <c r="J6577" t="s">
        <v>22</v>
      </c>
      <c r="K6577" t="s">
        <v>1073</v>
      </c>
      <c r="L6577">
        <v>145</v>
      </c>
      <c r="M6577">
        <v>7</v>
      </c>
      <c r="N6577">
        <f t="shared" si="308"/>
        <v>2017</v>
      </c>
      <c r="O6577">
        <v>1</v>
      </c>
      <c r="P6577" t="s">
        <v>37201</v>
      </c>
      <c r="Q6577" t="s">
        <v>24</v>
      </c>
      <c r="R6577" s="1">
        <v>42788</v>
      </c>
    </row>
    <row r="6578" spans="1:18" x14ac:dyDescent="0.35">
      <c r="A6578">
        <v>1244240</v>
      </c>
      <c r="B6578">
        <v>525</v>
      </c>
      <c r="C6578">
        <v>525</v>
      </c>
      <c r="D6578">
        <f t="shared" si="306"/>
        <v>0</v>
      </c>
      <c r="E6578" t="str">
        <f t="shared" si="307"/>
        <v>yes</v>
      </c>
      <c r="F6578" t="s">
        <v>41</v>
      </c>
      <c r="G6578" t="s">
        <v>42</v>
      </c>
      <c r="H6578" t="s">
        <v>4245</v>
      </c>
      <c r="I6578" t="s">
        <v>37255</v>
      </c>
      <c r="J6578" t="s">
        <v>185</v>
      </c>
      <c r="K6578" t="s">
        <v>1976</v>
      </c>
      <c r="L6578">
        <v>199</v>
      </c>
      <c r="M6578">
        <v>15</v>
      </c>
      <c r="N6578">
        <f t="shared" si="308"/>
        <v>2017</v>
      </c>
      <c r="O6578">
        <v>16</v>
      </c>
      <c r="P6578" t="s">
        <v>37313</v>
      </c>
      <c r="Q6578" t="s">
        <v>15</v>
      </c>
      <c r="R6578" s="1">
        <v>42788</v>
      </c>
    </row>
    <row r="6579" spans="1:18" x14ac:dyDescent="0.35">
      <c r="A6579">
        <v>1244084</v>
      </c>
      <c r="B6579">
        <v>300</v>
      </c>
      <c r="C6579">
        <v>300</v>
      </c>
      <c r="D6579">
        <f t="shared" si="306"/>
        <v>0</v>
      </c>
      <c r="E6579" t="str">
        <f t="shared" si="307"/>
        <v>yes</v>
      </c>
      <c r="F6579" t="s">
        <v>471</v>
      </c>
      <c r="G6579" t="s">
        <v>17</v>
      </c>
      <c r="H6579" t="s">
        <v>5160</v>
      </c>
      <c r="I6579" t="s">
        <v>37281</v>
      </c>
      <c r="J6579" t="s">
        <v>248</v>
      </c>
      <c r="K6579" t="s">
        <v>1811</v>
      </c>
      <c r="L6579">
        <v>182</v>
      </c>
      <c r="M6579">
        <v>11</v>
      </c>
      <c r="N6579">
        <f t="shared" si="308"/>
        <v>2017</v>
      </c>
      <c r="O6579">
        <v>9</v>
      </c>
      <c r="P6579" t="s">
        <v>39138</v>
      </c>
      <c r="Q6579" t="s">
        <v>24</v>
      </c>
      <c r="R6579" s="1">
        <v>42788</v>
      </c>
    </row>
    <row r="6580" spans="1:18" x14ac:dyDescent="0.35">
      <c r="A6580">
        <v>1243849</v>
      </c>
      <c r="B6580">
        <v>175</v>
      </c>
      <c r="C6580">
        <v>175</v>
      </c>
      <c r="D6580">
        <f t="shared" si="306"/>
        <v>0</v>
      </c>
      <c r="E6580" t="str">
        <f t="shared" si="307"/>
        <v>yes</v>
      </c>
      <c r="F6580" t="s">
        <v>75</v>
      </c>
      <c r="G6580" t="s">
        <v>51</v>
      </c>
      <c r="H6580" t="s">
        <v>76</v>
      </c>
      <c r="I6580" t="s">
        <v>37207</v>
      </c>
      <c r="J6580" t="s">
        <v>77</v>
      </c>
      <c r="K6580" t="s">
        <v>1321</v>
      </c>
      <c r="L6580">
        <v>311</v>
      </c>
      <c r="M6580">
        <v>8</v>
      </c>
      <c r="N6580">
        <f t="shared" si="308"/>
        <v>2017</v>
      </c>
      <c r="O6580">
        <v>4</v>
      </c>
      <c r="P6580" t="s">
        <v>37298</v>
      </c>
      <c r="Q6580" t="s">
        <v>15</v>
      </c>
      <c r="R6580" s="1">
        <v>42788</v>
      </c>
    </row>
    <row r="6581" spans="1:18" x14ac:dyDescent="0.35">
      <c r="A6581">
        <v>1243959</v>
      </c>
      <c r="B6581">
        <v>650</v>
      </c>
      <c r="C6581">
        <v>650</v>
      </c>
      <c r="D6581">
        <f t="shared" si="306"/>
        <v>0</v>
      </c>
      <c r="E6581" t="str">
        <f t="shared" si="307"/>
        <v>yes</v>
      </c>
      <c r="F6581" t="s">
        <v>10</v>
      </c>
      <c r="G6581" t="s">
        <v>11</v>
      </c>
      <c r="H6581" t="s">
        <v>5752</v>
      </c>
      <c r="I6581" t="s">
        <v>37183</v>
      </c>
      <c r="J6581" t="s">
        <v>13</v>
      </c>
      <c r="K6581" t="s">
        <v>2353</v>
      </c>
      <c r="L6581">
        <v>100</v>
      </c>
      <c r="M6581">
        <v>14</v>
      </c>
      <c r="N6581">
        <f t="shared" si="308"/>
        <v>2017</v>
      </c>
      <c r="O6581">
        <v>18</v>
      </c>
      <c r="P6581" t="s">
        <v>38765</v>
      </c>
      <c r="Q6581" t="s">
        <v>15</v>
      </c>
      <c r="R6581" s="1">
        <v>42788</v>
      </c>
    </row>
    <row r="6582" spans="1:18" x14ac:dyDescent="0.35">
      <c r="A6582">
        <v>1244154</v>
      </c>
      <c r="B6582">
        <v>750</v>
      </c>
      <c r="C6582">
        <v>750</v>
      </c>
      <c r="D6582">
        <f t="shared" si="306"/>
        <v>0</v>
      </c>
      <c r="E6582" t="str">
        <f t="shared" si="307"/>
        <v>yes</v>
      </c>
      <c r="F6582" t="s">
        <v>25</v>
      </c>
      <c r="G6582" t="s">
        <v>26</v>
      </c>
      <c r="H6582" t="s">
        <v>5775</v>
      </c>
      <c r="I6582" t="s">
        <v>37255</v>
      </c>
      <c r="J6582" t="s">
        <v>185</v>
      </c>
      <c r="K6582" t="s">
        <v>546</v>
      </c>
      <c r="L6582">
        <v>199</v>
      </c>
      <c r="M6582">
        <v>14</v>
      </c>
      <c r="N6582">
        <f t="shared" si="308"/>
        <v>2017</v>
      </c>
      <c r="O6582">
        <v>21</v>
      </c>
      <c r="P6582" t="s">
        <v>38560</v>
      </c>
      <c r="Q6582" t="s">
        <v>24</v>
      </c>
      <c r="R6582" s="1">
        <v>42788</v>
      </c>
    </row>
    <row r="6583" spans="1:18" x14ac:dyDescent="0.35">
      <c r="A6583">
        <v>1244254</v>
      </c>
      <c r="B6583">
        <v>350</v>
      </c>
      <c r="C6583">
        <v>350</v>
      </c>
      <c r="D6583">
        <f t="shared" si="306"/>
        <v>0</v>
      </c>
      <c r="E6583" t="str">
        <f t="shared" si="307"/>
        <v>yes</v>
      </c>
      <c r="F6583" t="s">
        <v>109</v>
      </c>
      <c r="G6583" t="s">
        <v>26</v>
      </c>
      <c r="H6583" t="s">
        <v>7729</v>
      </c>
      <c r="I6583" t="s">
        <v>37202</v>
      </c>
      <c r="J6583" t="s">
        <v>66</v>
      </c>
      <c r="K6583" t="s">
        <v>313</v>
      </c>
      <c r="L6583">
        <v>177</v>
      </c>
      <c r="M6583">
        <v>17</v>
      </c>
      <c r="N6583">
        <f t="shared" si="308"/>
        <v>2017</v>
      </c>
      <c r="O6583">
        <v>14</v>
      </c>
      <c r="P6583" t="s">
        <v>37263</v>
      </c>
      <c r="Q6583" t="s">
        <v>68</v>
      </c>
      <c r="R6583" s="1">
        <v>42788</v>
      </c>
    </row>
    <row r="6584" spans="1:18" x14ac:dyDescent="0.35">
      <c r="A6584">
        <v>1243553</v>
      </c>
      <c r="B6584">
        <v>4100</v>
      </c>
      <c r="C6584">
        <v>4100</v>
      </c>
      <c r="D6584">
        <f t="shared" si="306"/>
        <v>0</v>
      </c>
      <c r="E6584" t="str">
        <f t="shared" si="307"/>
        <v>yes</v>
      </c>
      <c r="F6584" t="s">
        <v>160</v>
      </c>
      <c r="G6584" t="s">
        <v>82</v>
      </c>
      <c r="H6584" t="s">
        <v>8029</v>
      </c>
      <c r="I6584" t="s">
        <v>37200</v>
      </c>
      <c r="J6584" t="s">
        <v>62</v>
      </c>
      <c r="K6584" t="s">
        <v>1333</v>
      </c>
      <c r="L6584">
        <v>58</v>
      </c>
      <c r="M6584">
        <v>7</v>
      </c>
      <c r="N6584">
        <f t="shared" si="308"/>
        <v>2017</v>
      </c>
      <c r="O6584">
        <v>69</v>
      </c>
      <c r="P6584" t="s">
        <v>40178</v>
      </c>
      <c r="Q6584" t="s">
        <v>15</v>
      </c>
      <c r="R6584" s="1">
        <v>42788</v>
      </c>
    </row>
    <row r="6585" spans="1:18" x14ac:dyDescent="0.35">
      <c r="A6585">
        <v>1243601</v>
      </c>
      <c r="B6585">
        <v>2200</v>
      </c>
      <c r="C6585">
        <v>2200</v>
      </c>
      <c r="D6585">
        <f t="shared" si="306"/>
        <v>0</v>
      </c>
      <c r="E6585" t="str">
        <f t="shared" si="307"/>
        <v>yes</v>
      </c>
      <c r="F6585" t="s">
        <v>109</v>
      </c>
      <c r="G6585" t="s">
        <v>26</v>
      </c>
      <c r="H6585" t="s">
        <v>8264</v>
      </c>
      <c r="I6585" t="s">
        <v>37287</v>
      </c>
      <c r="J6585" t="s">
        <v>261</v>
      </c>
      <c r="K6585" t="s">
        <v>2109</v>
      </c>
      <c r="L6585">
        <v>121</v>
      </c>
      <c r="M6585">
        <v>20</v>
      </c>
      <c r="N6585">
        <f t="shared" si="308"/>
        <v>2017</v>
      </c>
      <c r="O6585">
        <v>52</v>
      </c>
      <c r="P6585" t="s">
        <v>40262</v>
      </c>
      <c r="Q6585" t="s">
        <v>15</v>
      </c>
      <c r="R6585" s="1">
        <v>42788</v>
      </c>
    </row>
    <row r="6586" spans="1:18" x14ac:dyDescent="0.35">
      <c r="A6586">
        <v>1243981</v>
      </c>
      <c r="B6586">
        <v>500</v>
      </c>
      <c r="C6586">
        <v>500</v>
      </c>
      <c r="D6586">
        <f t="shared" si="306"/>
        <v>0</v>
      </c>
      <c r="E6586" t="str">
        <f t="shared" si="307"/>
        <v>yes</v>
      </c>
      <c r="F6586" t="s">
        <v>384</v>
      </c>
      <c r="G6586" t="s">
        <v>237</v>
      </c>
      <c r="H6586" t="s">
        <v>9055</v>
      </c>
      <c r="I6586" t="s">
        <v>37205</v>
      </c>
      <c r="J6586" t="s">
        <v>73</v>
      </c>
      <c r="K6586" t="s">
        <v>188</v>
      </c>
      <c r="L6586">
        <v>247</v>
      </c>
      <c r="M6586">
        <v>13</v>
      </c>
      <c r="N6586">
        <f t="shared" si="308"/>
        <v>2017</v>
      </c>
      <c r="O6586">
        <v>12</v>
      </c>
      <c r="P6586" t="s">
        <v>38046</v>
      </c>
      <c r="Q6586" t="s">
        <v>15</v>
      </c>
      <c r="R6586" s="1">
        <v>42788</v>
      </c>
    </row>
    <row r="6587" spans="1:18" x14ac:dyDescent="0.35">
      <c r="A6587">
        <v>1243774</v>
      </c>
      <c r="B6587">
        <v>900</v>
      </c>
      <c r="C6587">
        <v>900</v>
      </c>
      <c r="D6587">
        <f t="shared" si="306"/>
        <v>0</v>
      </c>
      <c r="E6587" t="str">
        <f t="shared" si="307"/>
        <v>yes</v>
      </c>
      <c r="F6587" t="s">
        <v>45</v>
      </c>
      <c r="G6587" t="s">
        <v>46</v>
      </c>
      <c r="H6587" t="s">
        <v>9287</v>
      </c>
      <c r="I6587" t="s">
        <v>37187</v>
      </c>
      <c r="J6587" t="s">
        <v>22</v>
      </c>
      <c r="K6587" t="s">
        <v>2867</v>
      </c>
      <c r="L6587">
        <v>126</v>
      </c>
      <c r="M6587">
        <v>14</v>
      </c>
      <c r="N6587">
        <f t="shared" si="308"/>
        <v>2017</v>
      </c>
      <c r="O6587">
        <v>23</v>
      </c>
      <c r="P6587" t="s">
        <v>38318</v>
      </c>
      <c r="Q6587" t="s">
        <v>15</v>
      </c>
      <c r="R6587" s="1">
        <v>42788</v>
      </c>
    </row>
    <row r="6588" spans="1:18" x14ac:dyDescent="0.35">
      <c r="A6588">
        <v>1243721</v>
      </c>
      <c r="B6588">
        <v>700</v>
      </c>
      <c r="C6588">
        <v>700</v>
      </c>
      <c r="D6588">
        <f t="shared" si="306"/>
        <v>0</v>
      </c>
      <c r="E6588" t="str">
        <f t="shared" si="307"/>
        <v>yes</v>
      </c>
      <c r="F6588" t="s">
        <v>42</v>
      </c>
      <c r="G6588" t="s">
        <v>42</v>
      </c>
      <c r="H6588" t="s">
        <v>11191</v>
      </c>
      <c r="I6588" t="s">
        <v>37187</v>
      </c>
      <c r="J6588" t="s">
        <v>22</v>
      </c>
      <c r="K6588" t="s">
        <v>800</v>
      </c>
      <c r="L6588">
        <v>144</v>
      </c>
      <c r="M6588">
        <v>7</v>
      </c>
      <c r="N6588">
        <f t="shared" si="308"/>
        <v>2017</v>
      </c>
      <c r="O6588">
        <v>16</v>
      </c>
      <c r="P6588" t="s">
        <v>37910</v>
      </c>
      <c r="Q6588" t="s">
        <v>24</v>
      </c>
      <c r="R6588" s="1">
        <v>42788</v>
      </c>
    </row>
    <row r="6589" spans="1:18" x14ac:dyDescent="0.35">
      <c r="A6589">
        <v>1244275</v>
      </c>
      <c r="B6589">
        <v>1175</v>
      </c>
      <c r="C6589">
        <v>1175</v>
      </c>
      <c r="D6589">
        <f t="shared" si="306"/>
        <v>0</v>
      </c>
      <c r="E6589" t="str">
        <f t="shared" si="307"/>
        <v>yes</v>
      </c>
      <c r="F6589" t="s">
        <v>958</v>
      </c>
      <c r="G6589" t="s">
        <v>208</v>
      </c>
      <c r="H6589" t="s">
        <v>11209</v>
      </c>
      <c r="I6589" t="s">
        <v>37193</v>
      </c>
      <c r="J6589" t="s">
        <v>39</v>
      </c>
      <c r="K6589" t="s">
        <v>214</v>
      </c>
      <c r="L6589">
        <v>48</v>
      </c>
      <c r="M6589">
        <v>10</v>
      </c>
      <c r="N6589">
        <f t="shared" si="308"/>
        <v>2017</v>
      </c>
      <c r="O6589">
        <v>33</v>
      </c>
      <c r="P6589" t="s">
        <v>41300</v>
      </c>
      <c r="Q6589" t="s">
        <v>15</v>
      </c>
      <c r="R6589" s="1">
        <v>42788</v>
      </c>
    </row>
    <row r="6590" spans="1:18" x14ac:dyDescent="0.35">
      <c r="A6590">
        <v>1243734</v>
      </c>
      <c r="B6590">
        <v>1275</v>
      </c>
      <c r="C6590">
        <v>1275</v>
      </c>
      <c r="D6590">
        <f t="shared" si="306"/>
        <v>0</v>
      </c>
      <c r="E6590" t="str">
        <f t="shared" si="307"/>
        <v>yes</v>
      </c>
      <c r="F6590" t="s">
        <v>37</v>
      </c>
      <c r="G6590" t="s">
        <v>26</v>
      </c>
      <c r="H6590" t="s">
        <v>11696</v>
      </c>
      <c r="I6590" t="s">
        <v>37183</v>
      </c>
      <c r="J6590" t="s">
        <v>13</v>
      </c>
      <c r="K6590" t="s">
        <v>834</v>
      </c>
      <c r="L6590">
        <v>63</v>
      </c>
      <c r="M6590">
        <v>26</v>
      </c>
      <c r="N6590">
        <f t="shared" si="308"/>
        <v>2017</v>
      </c>
      <c r="O6590">
        <v>34</v>
      </c>
      <c r="P6590" t="s">
        <v>41466</v>
      </c>
      <c r="Q6590" t="s">
        <v>15</v>
      </c>
      <c r="R6590" s="1">
        <v>42788</v>
      </c>
    </row>
    <row r="6591" spans="1:18" x14ac:dyDescent="0.35">
      <c r="A6591">
        <v>1244222</v>
      </c>
      <c r="B6591">
        <v>900</v>
      </c>
      <c r="C6591">
        <v>900</v>
      </c>
      <c r="D6591">
        <f t="shared" si="306"/>
        <v>0</v>
      </c>
      <c r="E6591" t="str">
        <f t="shared" si="307"/>
        <v>yes</v>
      </c>
      <c r="F6591" t="s">
        <v>29</v>
      </c>
      <c r="G6591" t="s">
        <v>26</v>
      </c>
      <c r="H6591" t="s">
        <v>11883</v>
      </c>
      <c r="I6591" t="s">
        <v>37190</v>
      </c>
      <c r="J6591" t="s">
        <v>31</v>
      </c>
      <c r="K6591" t="s">
        <v>560</v>
      </c>
      <c r="L6591">
        <v>367</v>
      </c>
      <c r="M6591">
        <v>9</v>
      </c>
      <c r="N6591">
        <f t="shared" si="308"/>
        <v>2017</v>
      </c>
      <c r="O6591">
        <v>31</v>
      </c>
      <c r="P6591" t="s">
        <v>41523</v>
      </c>
      <c r="Q6591" t="s">
        <v>24</v>
      </c>
      <c r="R6591" s="1">
        <v>42788</v>
      </c>
    </row>
    <row r="6592" spans="1:18" x14ac:dyDescent="0.35">
      <c r="A6592">
        <v>1244303</v>
      </c>
      <c r="B6592">
        <v>1075</v>
      </c>
      <c r="C6592">
        <v>1075</v>
      </c>
      <c r="D6592">
        <f t="shared" si="306"/>
        <v>0</v>
      </c>
      <c r="E6592" t="str">
        <f t="shared" si="307"/>
        <v>yes</v>
      </c>
      <c r="F6592" t="s">
        <v>1427</v>
      </c>
      <c r="G6592" t="s">
        <v>100</v>
      </c>
      <c r="H6592" t="s">
        <v>12152</v>
      </c>
      <c r="I6592" t="s">
        <v>37217</v>
      </c>
      <c r="J6592" t="s">
        <v>98</v>
      </c>
      <c r="K6592" t="s">
        <v>751</v>
      </c>
      <c r="L6592">
        <v>137</v>
      </c>
      <c r="M6592">
        <v>7</v>
      </c>
      <c r="N6592">
        <f t="shared" si="308"/>
        <v>2017</v>
      </c>
      <c r="O6592">
        <v>31</v>
      </c>
      <c r="P6592" t="s">
        <v>37361</v>
      </c>
      <c r="Q6592" t="s">
        <v>15</v>
      </c>
      <c r="R6592" s="1">
        <v>42788</v>
      </c>
    </row>
    <row r="6593" spans="1:18" x14ac:dyDescent="0.35">
      <c r="A6593">
        <v>1244214</v>
      </c>
      <c r="B6593">
        <v>525</v>
      </c>
      <c r="C6593">
        <v>525</v>
      </c>
      <c r="D6593">
        <f t="shared" si="306"/>
        <v>0</v>
      </c>
      <c r="E6593" t="str">
        <f t="shared" si="307"/>
        <v>yes</v>
      </c>
      <c r="F6593" t="s">
        <v>33</v>
      </c>
      <c r="G6593" t="s">
        <v>17</v>
      </c>
      <c r="H6593" t="s">
        <v>13830</v>
      </c>
      <c r="I6593" t="s">
        <v>37196</v>
      </c>
      <c r="J6593" t="s">
        <v>48</v>
      </c>
      <c r="K6593" t="s">
        <v>49</v>
      </c>
      <c r="L6593">
        <v>118</v>
      </c>
      <c r="M6593">
        <v>14</v>
      </c>
      <c r="N6593">
        <f t="shared" si="308"/>
        <v>2017</v>
      </c>
      <c r="O6593">
        <v>12</v>
      </c>
      <c r="P6593" t="s">
        <v>42175</v>
      </c>
      <c r="Q6593" t="s">
        <v>15</v>
      </c>
      <c r="R6593" s="1">
        <v>42788</v>
      </c>
    </row>
    <row r="6594" spans="1:18" x14ac:dyDescent="0.35">
      <c r="A6594">
        <v>1244341</v>
      </c>
      <c r="B6594">
        <v>1400</v>
      </c>
      <c r="C6594">
        <v>1400</v>
      </c>
      <c r="D6594">
        <f t="shared" ref="D6594:D6657" si="309">C6594 - B6594</f>
        <v>0</v>
      </c>
      <c r="E6594" t="str">
        <f t="shared" ref="E6594:E6657" si="310">IF(B6594=C6594,"yes","no")</f>
        <v>yes</v>
      </c>
      <c r="F6594" t="s">
        <v>41</v>
      </c>
      <c r="G6594" t="s">
        <v>42</v>
      </c>
      <c r="H6594" t="s">
        <v>14848</v>
      </c>
      <c r="I6594" t="s">
        <v>37246</v>
      </c>
      <c r="J6594" t="s">
        <v>169</v>
      </c>
      <c r="K6594" t="s">
        <v>14849</v>
      </c>
      <c r="L6594">
        <v>15</v>
      </c>
      <c r="M6594">
        <v>14</v>
      </c>
      <c r="N6594">
        <f t="shared" ref="N6594:N6657" si="311">YEAR(R6594)</f>
        <v>2017</v>
      </c>
      <c r="O6594">
        <v>24</v>
      </c>
      <c r="P6594" t="s">
        <v>37787</v>
      </c>
      <c r="Q6594" t="s">
        <v>24</v>
      </c>
      <c r="R6594" s="1">
        <v>42788</v>
      </c>
    </row>
    <row r="6595" spans="1:18" x14ac:dyDescent="0.35">
      <c r="A6595">
        <v>1243831</v>
      </c>
      <c r="B6595">
        <v>275</v>
      </c>
      <c r="C6595">
        <v>275</v>
      </c>
      <c r="D6595">
        <f t="shared" si="309"/>
        <v>0</v>
      </c>
      <c r="E6595" t="str">
        <f t="shared" si="310"/>
        <v>yes</v>
      </c>
      <c r="F6595" t="s">
        <v>56</v>
      </c>
      <c r="G6595" t="s">
        <v>57</v>
      </c>
      <c r="H6595" t="s">
        <v>15477</v>
      </c>
      <c r="I6595" t="s">
        <v>37183</v>
      </c>
      <c r="J6595" t="s">
        <v>13</v>
      </c>
      <c r="K6595" t="s">
        <v>1084</v>
      </c>
      <c r="L6595">
        <v>100</v>
      </c>
      <c r="M6595">
        <v>15</v>
      </c>
      <c r="N6595">
        <f t="shared" si="311"/>
        <v>2017</v>
      </c>
      <c r="O6595">
        <v>11</v>
      </c>
      <c r="P6595" t="s">
        <v>42730</v>
      </c>
      <c r="Q6595" t="s">
        <v>15</v>
      </c>
      <c r="R6595" s="1">
        <v>42788</v>
      </c>
    </row>
    <row r="6596" spans="1:18" x14ac:dyDescent="0.35">
      <c r="A6596">
        <v>1243588</v>
      </c>
      <c r="B6596">
        <v>175</v>
      </c>
      <c r="C6596">
        <v>175</v>
      </c>
      <c r="D6596">
        <f t="shared" si="309"/>
        <v>0</v>
      </c>
      <c r="E6596" t="str">
        <f t="shared" si="310"/>
        <v>yes</v>
      </c>
      <c r="F6596" t="s">
        <v>91</v>
      </c>
      <c r="G6596" t="s">
        <v>17</v>
      </c>
      <c r="H6596" t="s">
        <v>16870</v>
      </c>
      <c r="I6596" t="s">
        <v>37187</v>
      </c>
      <c r="J6596" t="s">
        <v>22</v>
      </c>
      <c r="K6596" t="s">
        <v>2391</v>
      </c>
      <c r="L6596">
        <v>145</v>
      </c>
      <c r="M6596">
        <v>7</v>
      </c>
      <c r="N6596">
        <f t="shared" si="311"/>
        <v>2017</v>
      </c>
      <c r="O6596">
        <v>7</v>
      </c>
      <c r="P6596" t="s">
        <v>37216</v>
      </c>
      <c r="Q6596" t="s">
        <v>24</v>
      </c>
      <c r="R6596" s="1">
        <v>42788</v>
      </c>
    </row>
    <row r="6597" spans="1:18" x14ac:dyDescent="0.35">
      <c r="A6597">
        <v>1244028</v>
      </c>
      <c r="B6597">
        <v>750</v>
      </c>
      <c r="C6597">
        <v>750</v>
      </c>
      <c r="D6597">
        <f t="shared" si="309"/>
        <v>0</v>
      </c>
      <c r="E6597" t="str">
        <f t="shared" si="310"/>
        <v>yes</v>
      </c>
      <c r="F6597" t="s">
        <v>56</v>
      </c>
      <c r="G6597" t="s">
        <v>57</v>
      </c>
      <c r="H6597" t="s">
        <v>17117</v>
      </c>
      <c r="I6597" t="s">
        <v>37183</v>
      </c>
      <c r="J6597" t="s">
        <v>13</v>
      </c>
      <c r="K6597" t="s">
        <v>17118</v>
      </c>
      <c r="L6597">
        <v>63</v>
      </c>
      <c r="M6597">
        <v>14</v>
      </c>
      <c r="N6597">
        <f t="shared" si="311"/>
        <v>2017</v>
      </c>
      <c r="O6597">
        <v>12</v>
      </c>
      <c r="P6597" t="s">
        <v>43276</v>
      </c>
      <c r="Q6597" t="s">
        <v>15</v>
      </c>
      <c r="R6597" s="1">
        <v>42788</v>
      </c>
    </row>
    <row r="6598" spans="1:18" x14ac:dyDescent="0.35">
      <c r="A6598">
        <v>1243961</v>
      </c>
      <c r="B6598">
        <v>300</v>
      </c>
      <c r="C6598">
        <v>300</v>
      </c>
      <c r="D6598">
        <f t="shared" si="309"/>
        <v>0</v>
      </c>
      <c r="E6598" t="str">
        <f t="shared" si="310"/>
        <v>yes</v>
      </c>
      <c r="F6598" t="s">
        <v>384</v>
      </c>
      <c r="G6598" t="s">
        <v>237</v>
      </c>
      <c r="H6598" t="s">
        <v>17267</v>
      </c>
      <c r="I6598" t="s">
        <v>37205</v>
      </c>
      <c r="J6598" t="s">
        <v>73</v>
      </c>
      <c r="K6598" t="s">
        <v>188</v>
      </c>
      <c r="L6598">
        <v>247</v>
      </c>
      <c r="M6598">
        <v>13</v>
      </c>
      <c r="N6598">
        <f t="shared" si="311"/>
        <v>2017</v>
      </c>
      <c r="O6598">
        <v>7</v>
      </c>
      <c r="P6598" t="s">
        <v>39330</v>
      </c>
      <c r="Q6598" t="s">
        <v>15</v>
      </c>
      <c r="R6598" s="1">
        <v>42788</v>
      </c>
    </row>
    <row r="6599" spans="1:18" x14ac:dyDescent="0.35">
      <c r="A6599">
        <v>1243953</v>
      </c>
      <c r="B6599">
        <v>300</v>
      </c>
      <c r="C6599">
        <v>300</v>
      </c>
      <c r="D6599">
        <f t="shared" si="309"/>
        <v>0</v>
      </c>
      <c r="E6599" t="str">
        <f t="shared" si="310"/>
        <v>yes</v>
      </c>
      <c r="F6599" t="s">
        <v>327</v>
      </c>
      <c r="G6599" t="s">
        <v>237</v>
      </c>
      <c r="H6599" t="s">
        <v>2178</v>
      </c>
      <c r="I6599" t="s">
        <v>37205</v>
      </c>
      <c r="J6599" t="s">
        <v>73</v>
      </c>
      <c r="K6599" t="s">
        <v>188</v>
      </c>
      <c r="L6599">
        <v>247</v>
      </c>
      <c r="M6599">
        <v>13</v>
      </c>
      <c r="N6599">
        <f t="shared" si="311"/>
        <v>2017</v>
      </c>
      <c r="O6599">
        <v>8</v>
      </c>
      <c r="P6599" t="s">
        <v>43579</v>
      </c>
      <c r="Q6599" t="s">
        <v>15</v>
      </c>
      <c r="R6599" s="1">
        <v>42788</v>
      </c>
    </row>
    <row r="6600" spans="1:18" x14ac:dyDescent="0.35">
      <c r="A6600">
        <v>1243850</v>
      </c>
      <c r="B6600">
        <v>250</v>
      </c>
      <c r="C6600">
        <v>250</v>
      </c>
      <c r="D6600">
        <f t="shared" si="309"/>
        <v>0</v>
      </c>
      <c r="E6600" t="str">
        <f t="shared" si="310"/>
        <v>yes</v>
      </c>
      <c r="F6600" t="s">
        <v>327</v>
      </c>
      <c r="G6600" t="s">
        <v>237</v>
      </c>
      <c r="H6600" t="s">
        <v>18102</v>
      </c>
      <c r="I6600" t="s">
        <v>37241</v>
      </c>
      <c r="J6600" t="s">
        <v>153</v>
      </c>
      <c r="K6600" t="s">
        <v>1860</v>
      </c>
      <c r="L6600">
        <v>217</v>
      </c>
      <c r="M6600">
        <v>15</v>
      </c>
      <c r="N6600">
        <f t="shared" si="311"/>
        <v>2017</v>
      </c>
      <c r="O6600">
        <v>9</v>
      </c>
      <c r="P6600" t="s">
        <v>37201</v>
      </c>
      <c r="Q6600" t="s">
        <v>15</v>
      </c>
      <c r="R6600" s="1">
        <v>42788</v>
      </c>
    </row>
    <row r="6601" spans="1:18" x14ac:dyDescent="0.35">
      <c r="A6601">
        <v>1243658</v>
      </c>
      <c r="B6601">
        <v>250</v>
      </c>
      <c r="C6601">
        <v>250</v>
      </c>
      <c r="D6601">
        <f t="shared" si="309"/>
        <v>0</v>
      </c>
      <c r="E6601" t="str">
        <f t="shared" si="310"/>
        <v>yes</v>
      </c>
      <c r="F6601" t="s">
        <v>41</v>
      </c>
      <c r="G6601" t="s">
        <v>42</v>
      </c>
      <c r="H6601" t="s">
        <v>4335</v>
      </c>
      <c r="I6601" t="s">
        <v>37187</v>
      </c>
      <c r="J6601" t="s">
        <v>22</v>
      </c>
      <c r="K6601" t="s">
        <v>104</v>
      </c>
      <c r="L6601">
        <v>145</v>
      </c>
      <c r="M6601">
        <v>8</v>
      </c>
      <c r="N6601">
        <f t="shared" si="311"/>
        <v>2017</v>
      </c>
      <c r="O6601">
        <v>1</v>
      </c>
      <c r="P6601" t="s">
        <v>37201</v>
      </c>
      <c r="Q6601" t="s">
        <v>24</v>
      </c>
      <c r="R6601" s="1">
        <v>42788</v>
      </c>
    </row>
    <row r="6602" spans="1:18" x14ac:dyDescent="0.35">
      <c r="A6602">
        <v>1243983</v>
      </c>
      <c r="B6602">
        <v>350</v>
      </c>
      <c r="C6602">
        <v>350</v>
      </c>
      <c r="D6602">
        <f t="shared" si="309"/>
        <v>0</v>
      </c>
      <c r="E6602" t="str">
        <f t="shared" si="310"/>
        <v>yes</v>
      </c>
      <c r="F6602" t="s">
        <v>25</v>
      </c>
      <c r="G6602" t="s">
        <v>26</v>
      </c>
      <c r="H6602" t="s">
        <v>5032</v>
      </c>
      <c r="I6602" t="s">
        <v>37231</v>
      </c>
      <c r="J6602" t="s">
        <v>130</v>
      </c>
      <c r="K6602" t="s">
        <v>739</v>
      </c>
      <c r="L6602">
        <v>156</v>
      </c>
      <c r="M6602">
        <v>14</v>
      </c>
      <c r="N6602">
        <f t="shared" si="311"/>
        <v>2017</v>
      </c>
      <c r="O6602">
        <v>13</v>
      </c>
      <c r="P6602" t="s">
        <v>37385</v>
      </c>
      <c r="Q6602" t="s">
        <v>15</v>
      </c>
      <c r="R6602" s="1">
        <v>42788</v>
      </c>
    </row>
    <row r="6603" spans="1:18" x14ac:dyDescent="0.35">
      <c r="A6603">
        <v>1243906</v>
      </c>
      <c r="B6603">
        <v>1275</v>
      </c>
      <c r="C6603">
        <v>1275</v>
      </c>
      <c r="D6603">
        <f t="shared" si="309"/>
        <v>0</v>
      </c>
      <c r="E6603" t="str">
        <f t="shared" si="310"/>
        <v>yes</v>
      </c>
      <c r="F6603" t="s">
        <v>151</v>
      </c>
      <c r="G6603" t="s">
        <v>82</v>
      </c>
      <c r="H6603" t="s">
        <v>19801</v>
      </c>
      <c r="I6603" t="s">
        <v>37183</v>
      </c>
      <c r="J6603" t="s">
        <v>13</v>
      </c>
      <c r="K6603" t="s">
        <v>5901</v>
      </c>
      <c r="L6603">
        <v>63</v>
      </c>
      <c r="M6603">
        <v>14</v>
      </c>
      <c r="N6603">
        <f t="shared" si="311"/>
        <v>2017</v>
      </c>
      <c r="O6603">
        <v>31</v>
      </c>
      <c r="P6603" t="s">
        <v>37322</v>
      </c>
      <c r="Q6603" t="s">
        <v>15</v>
      </c>
      <c r="R6603" s="1">
        <v>42788</v>
      </c>
    </row>
    <row r="6604" spans="1:18" x14ac:dyDescent="0.35">
      <c r="A6604">
        <v>1244226</v>
      </c>
      <c r="B6604">
        <v>1525</v>
      </c>
      <c r="C6604">
        <v>1525</v>
      </c>
      <c r="D6604">
        <f t="shared" si="309"/>
        <v>0</v>
      </c>
      <c r="E6604" t="str">
        <f t="shared" si="310"/>
        <v>yes</v>
      </c>
      <c r="F6604" t="s">
        <v>82</v>
      </c>
      <c r="G6604" t="s">
        <v>82</v>
      </c>
      <c r="H6604" t="s">
        <v>20106</v>
      </c>
      <c r="I6604" t="s">
        <v>37217</v>
      </c>
      <c r="J6604" t="s">
        <v>98</v>
      </c>
      <c r="K6604" t="s">
        <v>8727</v>
      </c>
      <c r="L6604">
        <v>137</v>
      </c>
      <c r="M6604">
        <v>8</v>
      </c>
      <c r="N6604">
        <f t="shared" si="311"/>
        <v>2017</v>
      </c>
      <c r="O6604">
        <v>47</v>
      </c>
      <c r="P6604" t="s">
        <v>37738</v>
      </c>
      <c r="Q6604" t="s">
        <v>15</v>
      </c>
      <c r="R6604" s="1">
        <v>42788</v>
      </c>
    </row>
    <row r="6605" spans="1:18" x14ac:dyDescent="0.35">
      <c r="A6605">
        <v>1244232</v>
      </c>
      <c r="B6605">
        <v>1000</v>
      </c>
      <c r="C6605">
        <v>1000</v>
      </c>
      <c r="D6605">
        <f t="shared" si="309"/>
        <v>0</v>
      </c>
      <c r="E6605" t="str">
        <f t="shared" si="310"/>
        <v>yes</v>
      </c>
      <c r="F6605" t="s">
        <v>1016</v>
      </c>
      <c r="G6605" t="s">
        <v>354</v>
      </c>
      <c r="H6605" t="s">
        <v>20234</v>
      </c>
      <c r="I6605" t="s">
        <v>37255</v>
      </c>
      <c r="J6605" t="s">
        <v>185</v>
      </c>
      <c r="K6605" t="s">
        <v>201</v>
      </c>
      <c r="L6605">
        <v>199</v>
      </c>
      <c r="M6605">
        <v>27</v>
      </c>
      <c r="N6605">
        <f t="shared" si="311"/>
        <v>2017</v>
      </c>
      <c r="O6605">
        <v>28</v>
      </c>
      <c r="P6605" t="s">
        <v>44321</v>
      </c>
      <c r="Q6605" t="s">
        <v>15</v>
      </c>
      <c r="R6605" s="1">
        <v>42788</v>
      </c>
    </row>
    <row r="6606" spans="1:18" x14ac:dyDescent="0.35">
      <c r="A6606">
        <v>1243694</v>
      </c>
      <c r="B6606">
        <v>125</v>
      </c>
      <c r="C6606">
        <v>125</v>
      </c>
      <c r="D6606">
        <f t="shared" si="309"/>
        <v>0</v>
      </c>
      <c r="E6606" t="str">
        <f t="shared" si="310"/>
        <v>yes</v>
      </c>
      <c r="F6606" t="s">
        <v>109</v>
      </c>
      <c r="G6606" t="s">
        <v>26</v>
      </c>
      <c r="H6606" t="s">
        <v>1992</v>
      </c>
      <c r="I6606" t="s">
        <v>37187</v>
      </c>
      <c r="J6606" t="s">
        <v>22</v>
      </c>
      <c r="K6606" t="s">
        <v>311</v>
      </c>
      <c r="L6606">
        <v>145</v>
      </c>
      <c r="M6606">
        <v>8</v>
      </c>
      <c r="N6606">
        <f t="shared" si="311"/>
        <v>2017</v>
      </c>
      <c r="O6606">
        <v>4</v>
      </c>
      <c r="P6606" t="s">
        <v>37692</v>
      </c>
      <c r="Q6606" t="s">
        <v>24</v>
      </c>
      <c r="R6606" s="1">
        <v>42788</v>
      </c>
    </row>
    <row r="6607" spans="1:18" x14ac:dyDescent="0.35">
      <c r="A6607">
        <v>1244040</v>
      </c>
      <c r="B6607">
        <v>400</v>
      </c>
      <c r="C6607">
        <v>400</v>
      </c>
      <c r="D6607">
        <f t="shared" si="309"/>
        <v>0</v>
      </c>
      <c r="E6607" t="str">
        <f t="shared" si="310"/>
        <v>yes</v>
      </c>
      <c r="F6607" t="s">
        <v>171</v>
      </c>
      <c r="G6607" t="s">
        <v>26</v>
      </c>
      <c r="H6607" t="s">
        <v>21123</v>
      </c>
      <c r="I6607" t="s">
        <v>37183</v>
      </c>
      <c r="J6607" t="s">
        <v>13</v>
      </c>
      <c r="K6607" t="s">
        <v>5901</v>
      </c>
      <c r="L6607">
        <v>63</v>
      </c>
      <c r="M6607">
        <v>14</v>
      </c>
      <c r="N6607">
        <f t="shared" si="311"/>
        <v>2017</v>
      </c>
      <c r="O6607">
        <v>10</v>
      </c>
      <c r="P6607" t="s">
        <v>37267</v>
      </c>
      <c r="Q6607" t="s">
        <v>15</v>
      </c>
      <c r="R6607" s="1">
        <v>42788</v>
      </c>
    </row>
    <row r="6608" spans="1:18" x14ac:dyDescent="0.35">
      <c r="A6608">
        <v>1243690</v>
      </c>
      <c r="B6608">
        <v>125</v>
      </c>
      <c r="C6608">
        <v>125</v>
      </c>
      <c r="D6608">
        <f t="shared" si="309"/>
        <v>0</v>
      </c>
      <c r="E6608" t="str">
        <f t="shared" si="310"/>
        <v>yes</v>
      </c>
      <c r="F6608" t="s">
        <v>208</v>
      </c>
      <c r="G6608" t="s">
        <v>208</v>
      </c>
      <c r="H6608" t="s">
        <v>18868</v>
      </c>
      <c r="I6608" t="s">
        <v>37187</v>
      </c>
      <c r="J6608" t="s">
        <v>22</v>
      </c>
      <c r="K6608" t="s">
        <v>311</v>
      </c>
      <c r="L6608">
        <v>145</v>
      </c>
      <c r="M6608">
        <v>8</v>
      </c>
      <c r="N6608">
        <f t="shared" si="311"/>
        <v>2017</v>
      </c>
      <c r="O6608">
        <v>5</v>
      </c>
      <c r="P6608" t="s">
        <v>40850</v>
      </c>
      <c r="Q6608" t="s">
        <v>24</v>
      </c>
      <c r="R6608" s="1">
        <v>42788</v>
      </c>
    </row>
    <row r="6609" spans="1:18" x14ac:dyDescent="0.35">
      <c r="A6609">
        <v>1244206</v>
      </c>
      <c r="B6609">
        <v>350</v>
      </c>
      <c r="C6609">
        <v>350</v>
      </c>
      <c r="D6609">
        <f t="shared" si="309"/>
        <v>0</v>
      </c>
      <c r="E6609" t="str">
        <f t="shared" si="310"/>
        <v>yes</v>
      </c>
      <c r="F6609" t="s">
        <v>1369</v>
      </c>
      <c r="G6609" t="s">
        <v>333</v>
      </c>
      <c r="H6609" t="s">
        <v>21956</v>
      </c>
      <c r="I6609" t="s">
        <v>37319</v>
      </c>
      <c r="J6609" t="s">
        <v>346</v>
      </c>
      <c r="K6609" t="s">
        <v>5211</v>
      </c>
      <c r="L6609">
        <v>97</v>
      </c>
      <c r="M6609">
        <v>8</v>
      </c>
      <c r="N6609">
        <f t="shared" si="311"/>
        <v>2017</v>
      </c>
      <c r="O6609">
        <v>11</v>
      </c>
      <c r="P6609" t="s">
        <v>40056</v>
      </c>
      <c r="Q6609" t="s">
        <v>15</v>
      </c>
      <c r="R6609" s="1">
        <v>42788</v>
      </c>
    </row>
    <row r="6610" spans="1:18" x14ac:dyDescent="0.35">
      <c r="A6610">
        <v>1243802</v>
      </c>
      <c r="B6610">
        <v>225</v>
      </c>
      <c r="C6610">
        <v>225</v>
      </c>
      <c r="D6610">
        <f t="shared" si="309"/>
        <v>0</v>
      </c>
      <c r="E6610" t="str">
        <f t="shared" si="310"/>
        <v>yes</v>
      </c>
      <c r="F6610" t="s">
        <v>45</v>
      </c>
      <c r="G6610" t="s">
        <v>46</v>
      </c>
      <c r="H6610" t="s">
        <v>386</v>
      </c>
      <c r="I6610" t="s">
        <v>37187</v>
      </c>
      <c r="J6610" t="s">
        <v>22</v>
      </c>
      <c r="K6610" t="s">
        <v>104</v>
      </c>
      <c r="L6610">
        <v>145</v>
      </c>
      <c r="M6610">
        <v>25</v>
      </c>
      <c r="N6610">
        <f t="shared" si="311"/>
        <v>2017</v>
      </c>
      <c r="O6610">
        <v>8</v>
      </c>
      <c r="P6610" t="s">
        <v>37285</v>
      </c>
      <c r="Q6610" t="s">
        <v>24</v>
      </c>
      <c r="R6610" s="1">
        <v>42788</v>
      </c>
    </row>
    <row r="6611" spans="1:18" x14ac:dyDescent="0.35">
      <c r="A6611">
        <v>1243647</v>
      </c>
      <c r="B6611">
        <v>275</v>
      </c>
      <c r="C6611">
        <v>275</v>
      </c>
      <c r="D6611">
        <f t="shared" si="309"/>
        <v>0</v>
      </c>
      <c r="E6611" t="str">
        <f t="shared" si="310"/>
        <v>yes</v>
      </c>
      <c r="F6611" t="s">
        <v>151</v>
      </c>
      <c r="G6611" t="s">
        <v>82</v>
      </c>
      <c r="H6611" t="s">
        <v>22478</v>
      </c>
      <c r="I6611" t="s">
        <v>37187</v>
      </c>
      <c r="J6611" t="s">
        <v>22</v>
      </c>
      <c r="K6611" t="s">
        <v>475</v>
      </c>
      <c r="L6611">
        <v>145</v>
      </c>
      <c r="M6611">
        <v>11</v>
      </c>
      <c r="N6611">
        <f t="shared" si="311"/>
        <v>2017</v>
      </c>
      <c r="O6611">
        <v>7</v>
      </c>
      <c r="P6611" t="s">
        <v>37216</v>
      </c>
      <c r="Q6611" t="s">
        <v>24</v>
      </c>
      <c r="R6611" s="1">
        <v>42788</v>
      </c>
    </row>
    <row r="6612" spans="1:18" x14ac:dyDescent="0.35">
      <c r="A6612">
        <v>1243550</v>
      </c>
      <c r="B6612">
        <v>3400</v>
      </c>
      <c r="C6612">
        <v>3400</v>
      </c>
      <c r="D6612">
        <f t="shared" si="309"/>
        <v>0</v>
      </c>
      <c r="E6612" t="str">
        <f t="shared" si="310"/>
        <v>yes</v>
      </c>
      <c r="F6612" t="s">
        <v>42</v>
      </c>
      <c r="G6612" t="s">
        <v>42</v>
      </c>
      <c r="H6612" t="s">
        <v>22940</v>
      </c>
      <c r="I6612" t="s">
        <v>37200</v>
      </c>
      <c r="J6612" t="s">
        <v>62</v>
      </c>
      <c r="K6612" t="s">
        <v>1715</v>
      </c>
      <c r="L6612">
        <v>58</v>
      </c>
      <c r="M6612">
        <v>5</v>
      </c>
      <c r="N6612">
        <f t="shared" si="311"/>
        <v>2017</v>
      </c>
      <c r="O6612">
        <v>24</v>
      </c>
      <c r="P6612" t="s">
        <v>41407</v>
      </c>
      <c r="Q6612" t="s">
        <v>24</v>
      </c>
      <c r="R6612" s="1">
        <v>42788</v>
      </c>
    </row>
    <row r="6613" spans="1:18" x14ac:dyDescent="0.35">
      <c r="A6613">
        <v>1243543</v>
      </c>
      <c r="B6613">
        <v>1300</v>
      </c>
      <c r="C6613">
        <v>1300</v>
      </c>
      <c r="D6613">
        <f t="shared" si="309"/>
        <v>0</v>
      </c>
      <c r="E6613" t="str">
        <f t="shared" si="310"/>
        <v>yes</v>
      </c>
      <c r="F6613" t="s">
        <v>25</v>
      </c>
      <c r="G6613" t="s">
        <v>26</v>
      </c>
      <c r="H6613" t="s">
        <v>23659</v>
      </c>
      <c r="I6613" t="s">
        <v>37246</v>
      </c>
      <c r="J6613" t="s">
        <v>169</v>
      </c>
      <c r="K6613" t="s">
        <v>5579</v>
      </c>
      <c r="L6613">
        <v>15</v>
      </c>
      <c r="M6613">
        <v>14</v>
      </c>
      <c r="N6613">
        <f t="shared" si="311"/>
        <v>2017</v>
      </c>
      <c r="O6613">
        <v>29</v>
      </c>
      <c r="P6613" t="s">
        <v>45427</v>
      </c>
      <c r="Q6613" t="s">
        <v>24</v>
      </c>
      <c r="R6613" s="1">
        <v>42788</v>
      </c>
    </row>
    <row r="6614" spans="1:18" x14ac:dyDescent="0.35">
      <c r="A6614">
        <v>1243885</v>
      </c>
      <c r="B6614">
        <v>100</v>
      </c>
      <c r="C6614">
        <v>100</v>
      </c>
      <c r="D6614">
        <f t="shared" si="309"/>
        <v>0</v>
      </c>
      <c r="E6614" t="str">
        <f t="shared" si="310"/>
        <v>yes</v>
      </c>
      <c r="F6614" t="s">
        <v>75</v>
      </c>
      <c r="G6614" t="s">
        <v>51</v>
      </c>
      <c r="H6614" t="s">
        <v>1194</v>
      </c>
      <c r="I6614" t="s">
        <v>37207</v>
      </c>
      <c r="J6614" t="s">
        <v>77</v>
      </c>
      <c r="K6614" t="s">
        <v>292</v>
      </c>
      <c r="L6614">
        <v>311</v>
      </c>
      <c r="M6614">
        <v>8</v>
      </c>
      <c r="N6614">
        <f t="shared" si="311"/>
        <v>2017</v>
      </c>
      <c r="O6614">
        <v>4</v>
      </c>
      <c r="P6614" t="s">
        <v>37298</v>
      </c>
      <c r="Q6614" t="s">
        <v>15</v>
      </c>
      <c r="R6614" s="1">
        <v>42788</v>
      </c>
    </row>
    <row r="6615" spans="1:18" x14ac:dyDescent="0.35">
      <c r="A6615">
        <v>1244034</v>
      </c>
      <c r="B6615">
        <v>1025</v>
      </c>
      <c r="C6615">
        <v>1025</v>
      </c>
      <c r="D6615">
        <f t="shared" si="309"/>
        <v>0</v>
      </c>
      <c r="E6615" t="str">
        <f t="shared" si="310"/>
        <v>yes</v>
      </c>
      <c r="F6615" t="s">
        <v>552</v>
      </c>
      <c r="G6615" t="s">
        <v>17</v>
      </c>
      <c r="H6615" t="s">
        <v>24422</v>
      </c>
      <c r="I6615" t="s">
        <v>37260</v>
      </c>
      <c r="J6615" t="s">
        <v>196</v>
      </c>
      <c r="K6615" t="s">
        <v>197</v>
      </c>
      <c r="L6615">
        <v>87</v>
      </c>
      <c r="M6615">
        <v>11</v>
      </c>
      <c r="N6615">
        <f t="shared" si="311"/>
        <v>2017</v>
      </c>
      <c r="O6615">
        <v>19</v>
      </c>
      <c r="P6615" t="s">
        <v>37262</v>
      </c>
      <c r="Q6615" t="s">
        <v>15</v>
      </c>
      <c r="R6615" s="1">
        <v>42788</v>
      </c>
    </row>
    <row r="6616" spans="1:18" x14ac:dyDescent="0.35">
      <c r="A6616">
        <v>1243667</v>
      </c>
      <c r="B6616">
        <v>300</v>
      </c>
      <c r="C6616">
        <v>300</v>
      </c>
      <c r="D6616">
        <f t="shared" si="309"/>
        <v>0</v>
      </c>
      <c r="E6616" t="str">
        <f t="shared" si="310"/>
        <v>yes</v>
      </c>
      <c r="F6616" t="s">
        <v>384</v>
      </c>
      <c r="G6616" t="s">
        <v>237</v>
      </c>
      <c r="H6616" t="s">
        <v>25385</v>
      </c>
      <c r="I6616" t="s">
        <v>37205</v>
      </c>
      <c r="J6616" t="s">
        <v>73</v>
      </c>
      <c r="K6616" t="s">
        <v>188</v>
      </c>
      <c r="L6616">
        <v>247</v>
      </c>
      <c r="M6616">
        <v>14</v>
      </c>
      <c r="N6616">
        <f t="shared" si="311"/>
        <v>2017</v>
      </c>
      <c r="O6616">
        <v>8</v>
      </c>
      <c r="P6616" t="s">
        <v>39024</v>
      </c>
      <c r="Q6616" t="s">
        <v>15</v>
      </c>
      <c r="R6616" s="1">
        <v>42788</v>
      </c>
    </row>
    <row r="6617" spans="1:18" x14ac:dyDescent="0.35">
      <c r="A6617">
        <v>1244147</v>
      </c>
      <c r="B6617">
        <v>425</v>
      </c>
      <c r="C6617">
        <v>425</v>
      </c>
      <c r="D6617">
        <f t="shared" si="309"/>
        <v>0</v>
      </c>
      <c r="E6617" t="str">
        <f t="shared" si="310"/>
        <v>yes</v>
      </c>
      <c r="F6617" t="s">
        <v>60</v>
      </c>
      <c r="G6617" t="s">
        <v>17</v>
      </c>
      <c r="H6617" t="s">
        <v>25516</v>
      </c>
      <c r="I6617" t="s">
        <v>37196</v>
      </c>
      <c r="J6617" t="s">
        <v>48</v>
      </c>
      <c r="K6617" t="s">
        <v>49</v>
      </c>
      <c r="L6617">
        <v>118</v>
      </c>
      <c r="M6617">
        <v>8</v>
      </c>
      <c r="N6617">
        <f t="shared" si="311"/>
        <v>2017</v>
      </c>
      <c r="O6617">
        <v>16</v>
      </c>
      <c r="P6617" t="s">
        <v>37195</v>
      </c>
      <c r="Q6617" t="s">
        <v>15</v>
      </c>
      <c r="R6617" s="1">
        <v>42788</v>
      </c>
    </row>
    <row r="6618" spans="1:18" x14ac:dyDescent="0.35">
      <c r="A6618">
        <v>1244134</v>
      </c>
      <c r="B6618">
        <v>300</v>
      </c>
      <c r="C6618">
        <v>300</v>
      </c>
      <c r="D6618">
        <f t="shared" si="309"/>
        <v>0</v>
      </c>
      <c r="E6618" t="str">
        <f t="shared" si="310"/>
        <v>yes</v>
      </c>
      <c r="F6618" t="s">
        <v>29</v>
      </c>
      <c r="G6618" t="s">
        <v>26</v>
      </c>
      <c r="H6618" t="s">
        <v>25714</v>
      </c>
      <c r="I6618" t="s">
        <v>37255</v>
      </c>
      <c r="J6618" t="s">
        <v>185</v>
      </c>
      <c r="K6618" t="s">
        <v>280</v>
      </c>
      <c r="L6618">
        <v>199</v>
      </c>
      <c r="M6618">
        <v>14</v>
      </c>
      <c r="N6618">
        <f t="shared" si="311"/>
        <v>2017</v>
      </c>
      <c r="O6618">
        <v>4</v>
      </c>
      <c r="P6618" t="s">
        <v>38509</v>
      </c>
      <c r="Q6618" t="s">
        <v>15</v>
      </c>
      <c r="R6618" s="1">
        <v>42788</v>
      </c>
    </row>
    <row r="6619" spans="1:18" x14ac:dyDescent="0.35">
      <c r="A6619">
        <v>1243701</v>
      </c>
      <c r="B6619">
        <v>1025</v>
      </c>
      <c r="C6619">
        <v>1025</v>
      </c>
      <c r="D6619">
        <f t="shared" si="309"/>
        <v>0</v>
      </c>
      <c r="E6619" t="str">
        <f t="shared" si="310"/>
        <v>yes</v>
      </c>
      <c r="F6619" t="s">
        <v>151</v>
      </c>
      <c r="G6619" t="s">
        <v>82</v>
      </c>
      <c r="H6619" t="s">
        <v>26447</v>
      </c>
      <c r="I6619" t="s">
        <v>37183</v>
      </c>
      <c r="J6619" t="s">
        <v>13</v>
      </c>
      <c r="K6619" t="s">
        <v>978</v>
      </c>
      <c r="L6619">
        <v>63</v>
      </c>
      <c r="M6619">
        <v>20</v>
      </c>
      <c r="N6619">
        <f t="shared" si="311"/>
        <v>2017</v>
      </c>
      <c r="O6619">
        <v>36</v>
      </c>
      <c r="P6619" t="s">
        <v>46366</v>
      </c>
      <c r="Q6619" t="s">
        <v>15</v>
      </c>
      <c r="R6619" s="1">
        <v>42788</v>
      </c>
    </row>
    <row r="6620" spans="1:18" x14ac:dyDescent="0.35">
      <c r="A6620">
        <v>1244037</v>
      </c>
      <c r="B6620">
        <v>250</v>
      </c>
      <c r="C6620">
        <v>250</v>
      </c>
      <c r="D6620">
        <f t="shared" si="309"/>
        <v>0</v>
      </c>
      <c r="E6620" t="str">
        <f t="shared" si="310"/>
        <v>yes</v>
      </c>
      <c r="F6620" t="s">
        <v>25</v>
      </c>
      <c r="G6620" t="s">
        <v>26</v>
      </c>
      <c r="H6620" t="s">
        <v>27032</v>
      </c>
      <c r="I6620" t="s">
        <v>37231</v>
      </c>
      <c r="J6620" t="s">
        <v>130</v>
      </c>
      <c r="K6620" t="s">
        <v>1579</v>
      </c>
      <c r="L6620">
        <v>156</v>
      </c>
      <c r="M6620">
        <v>14</v>
      </c>
      <c r="N6620">
        <f t="shared" si="311"/>
        <v>2017</v>
      </c>
      <c r="O6620">
        <v>7</v>
      </c>
      <c r="P6620" t="s">
        <v>37216</v>
      </c>
      <c r="Q6620" t="s">
        <v>15</v>
      </c>
      <c r="R6620" s="1">
        <v>42788</v>
      </c>
    </row>
    <row r="6621" spans="1:18" x14ac:dyDescent="0.35">
      <c r="A6621">
        <v>1244174</v>
      </c>
      <c r="B6621">
        <v>900</v>
      </c>
      <c r="C6621">
        <v>900</v>
      </c>
      <c r="D6621">
        <f t="shared" si="309"/>
        <v>0</v>
      </c>
      <c r="E6621" t="str">
        <f t="shared" si="310"/>
        <v>yes</v>
      </c>
      <c r="F6621" t="s">
        <v>60</v>
      </c>
      <c r="G6621" t="s">
        <v>17</v>
      </c>
      <c r="H6621" t="s">
        <v>27097</v>
      </c>
      <c r="I6621" t="s">
        <v>37211</v>
      </c>
      <c r="J6621" t="s">
        <v>84</v>
      </c>
      <c r="K6621" t="s">
        <v>85</v>
      </c>
      <c r="L6621">
        <v>398</v>
      </c>
      <c r="M6621">
        <v>5</v>
      </c>
      <c r="N6621">
        <f t="shared" si="311"/>
        <v>2017</v>
      </c>
      <c r="O6621">
        <v>10</v>
      </c>
      <c r="P6621" t="s">
        <v>37377</v>
      </c>
      <c r="Q6621" t="s">
        <v>15</v>
      </c>
      <c r="R6621" s="1">
        <v>42788</v>
      </c>
    </row>
    <row r="6622" spans="1:18" x14ac:dyDescent="0.35">
      <c r="A6622">
        <v>1243575</v>
      </c>
      <c r="B6622">
        <v>1625</v>
      </c>
      <c r="C6622">
        <v>1625</v>
      </c>
      <c r="D6622">
        <f t="shared" si="309"/>
        <v>0</v>
      </c>
      <c r="E6622" t="str">
        <f t="shared" si="310"/>
        <v>yes</v>
      </c>
      <c r="F6622" t="s">
        <v>151</v>
      </c>
      <c r="G6622" t="s">
        <v>82</v>
      </c>
      <c r="H6622" t="s">
        <v>28606</v>
      </c>
      <c r="I6622" t="s">
        <v>37217</v>
      </c>
      <c r="J6622" t="s">
        <v>98</v>
      </c>
      <c r="K6622" t="s">
        <v>2804</v>
      </c>
      <c r="L6622">
        <v>137</v>
      </c>
      <c r="M6622">
        <v>7</v>
      </c>
      <c r="N6622">
        <f t="shared" si="311"/>
        <v>2017</v>
      </c>
      <c r="O6622">
        <v>44</v>
      </c>
      <c r="P6622" t="s">
        <v>37652</v>
      </c>
      <c r="Q6622" t="s">
        <v>24</v>
      </c>
      <c r="R6622" s="1">
        <v>42788</v>
      </c>
    </row>
    <row r="6623" spans="1:18" x14ac:dyDescent="0.35">
      <c r="A6623">
        <v>1244068</v>
      </c>
      <c r="B6623">
        <v>2000</v>
      </c>
      <c r="C6623">
        <v>2000</v>
      </c>
      <c r="D6623">
        <f t="shared" si="309"/>
        <v>0</v>
      </c>
      <c r="E6623" t="str">
        <f t="shared" si="310"/>
        <v>yes</v>
      </c>
      <c r="F6623" t="s">
        <v>45</v>
      </c>
      <c r="G6623" t="s">
        <v>46</v>
      </c>
      <c r="H6623" t="s">
        <v>28825</v>
      </c>
      <c r="I6623" t="s">
        <v>37235</v>
      </c>
      <c r="J6623" t="s">
        <v>137</v>
      </c>
      <c r="K6623" t="s">
        <v>138</v>
      </c>
      <c r="L6623">
        <v>80</v>
      </c>
      <c r="M6623">
        <v>27</v>
      </c>
      <c r="N6623">
        <f t="shared" si="311"/>
        <v>2017</v>
      </c>
      <c r="O6623">
        <v>74</v>
      </c>
      <c r="P6623" t="s">
        <v>47085</v>
      </c>
      <c r="Q6623" t="s">
        <v>15</v>
      </c>
      <c r="R6623" s="1">
        <v>42788</v>
      </c>
    </row>
    <row r="6624" spans="1:18" x14ac:dyDescent="0.35">
      <c r="A6624">
        <v>1243702</v>
      </c>
      <c r="B6624">
        <v>300</v>
      </c>
      <c r="C6624">
        <v>300</v>
      </c>
      <c r="D6624">
        <f t="shared" si="309"/>
        <v>0</v>
      </c>
      <c r="E6624" t="str">
        <f t="shared" si="310"/>
        <v>yes</v>
      </c>
      <c r="F6624" t="s">
        <v>25</v>
      </c>
      <c r="G6624" t="s">
        <v>26</v>
      </c>
      <c r="H6624" t="s">
        <v>29306</v>
      </c>
      <c r="I6624" t="s">
        <v>37231</v>
      </c>
      <c r="J6624" t="s">
        <v>130</v>
      </c>
      <c r="K6624" t="s">
        <v>941</v>
      </c>
      <c r="L6624">
        <v>156</v>
      </c>
      <c r="M6624">
        <v>14</v>
      </c>
      <c r="N6624">
        <f t="shared" si="311"/>
        <v>2017</v>
      </c>
      <c r="O6624">
        <v>12</v>
      </c>
      <c r="P6624" t="s">
        <v>37264</v>
      </c>
      <c r="Q6624" t="s">
        <v>15</v>
      </c>
      <c r="R6624" s="1">
        <v>42788</v>
      </c>
    </row>
    <row r="6625" spans="1:18" x14ac:dyDescent="0.35">
      <c r="A6625">
        <v>1244199</v>
      </c>
      <c r="B6625">
        <v>1600</v>
      </c>
      <c r="C6625">
        <v>1600</v>
      </c>
      <c r="D6625">
        <f t="shared" si="309"/>
        <v>0</v>
      </c>
      <c r="E6625" t="str">
        <f t="shared" si="310"/>
        <v>yes</v>
      </c>
      <c r="F6625" t="s">
        <v>443</v>
      </c>
      <c r="G6625" t="s">
        <v>26</v>
      </c>
      <c r="H6625" t="s">
        <v>29378</v>
      </c>
      <c r="I6625" t="s">
        <v>37217</v>
      </c>
      <c r="J6625" t="s">
        <v>98</v>
      </c>
      <c r="K6625" t="s">
        <v>284</v>
      </c>
      <c r="L6625">
        <v>188</v>
      </c>
      <c r="M6625">
        <v>14</v>
      </c>
      <c r="N6625">
        <f t="shared" si="311"/>
        <v>2017</v>
      </c>
      <c r="O6625">
        <v>35</v>
      </c>
      <c r="P6625" t="s">
        <v>47256</v>
      </c>
      <c r="Q6625" t="s">
        <v>15</v>
      </c>
      <c r="R6625" s="1">
        <v>42788</v>
      </c>
    </row>
    <row r="6626" spans="1:18" x14ac:dyDescent="0.35">
      <c r="A6626">
        <v>1244185</v>
      </c>
      <c r="B6626">
        <v>700</v>
      </c>
      <c r="C6626">
        <v>700</v>
      </c>
      <c r="D6626">
        <f t="shared" si="309"/>
        <v>0</v>
      </c>
      <c r="E6626" t="str">
        <f t="shared" si="310"/>
        <v>yes</v>
      </c>
      <c r="F6626" t="s">
        <v>37</v>
      </c>
      <c r="G6626" t="s">
        <v>26</v>
      </c>
      <c r="H6626" t="s">
        <v>29440</v>
      </c>
      <c r="I6626" t="s">
        <v>37255</v>
      </c>
      <c r="J6626" t="s">
        <v>185</v>
      </c>
      <c r="K6626" t="s">
        <v>546</v>
      </c>
      <c r="L6626">
        <v>199</v>
      </c>
      <c r="M6626">
        <v>14</v>
      </c>
      <c r="N6626">
        <f t="shared" si="311"/>
        <v>2017</v>
      </c>
      <c r="O6626">
        <v>14</v>
      </c>
      <c r="P6626" t="s">
        <v>37263</v>
      </c>
      <c r="Q6626" t="s">
        <v>15</v>
      </c>
      <c r="R6626" s="1">
        <v>42788</v>
      </c>
    </row>
    <row r="6627" spans="1:18" x14ac:dyDescent="0.35">
      <c r="A6627">
        <v>1243608</v>
      </c>
      <c r="B6627">
        <v>200</v>
      </c>
      <c r="C6627">
        <v>200</v>
      </c>
      <c r="D6627">
        <f t="shared" si="309"/>
        <v>0</v>
      </c>
      <c r="E6627" t="str">
        <f t="shared" si="310"/>
        <v>yes</v>
      </c>
      <c r="F6627" t="s">
        <v>75</v>
      </c>
      <c r="G6627" t="s">
        <v>51</v>
      </c>
      <c r="H6627" t="s">
        <v>287</v>
      </c>
      <c r="I6627" t="s">
        <v>37207</v>
      </c>
      <c r="J6627" t="s">
        <v>77</v>
      </c>
      <c r="K6627" t="s">
        <v>292</v>
      </c>
      <c r="L6627">
        <v>311</v>
      </c>
      <c r="M6627">
        <v>8</v>
      </c>
      <c r="N6627">
        <f t="shared" si="311"/>
        <v>2017</v>
      </c>
      <c r="O6627">
        <v>7</v>
      </c>
      <c r="P6627" t="s">
        <v>37298</v>
      </c>
      <c r="Q6627" t="s">
        <v>15</v>
      </c>
      <c r="R6627" s="1">
        <v>42788</v>
      </c>
    </row>
    <row r="6628" spans="1:18" x14ac:dyDescent="0.35">
      <c r="A6628">
        <v>1244217</v>
      </c>
      <c r="B6628">
        <v>1100</v>
      </c>
      <c r="C6628">
        <v>1100</v>
      </c>
      <c r="D6628">
        <f t="shared" si="309"/>
        <v>0</v>
      </c>
      <c r="E6628" t="str">
        <f t="shared" si="310"/>
        <v>yes</v>
      </c>
      <c r="F6628" t="s">
        <v>29</v>
      </c>
      <c r="G6628" t="s">
        <v>26</v>
      </c>
      <c r="H6628" t="s">
        <v>30886</v>
      </c>
      <c r="I6628" t="s">
        <v>37217</v>
      </c>
      <c r="J6628" t="s">
        <v>98</v>
      </c>
      <c r="K6628" t="s">
        <v>99</v>
      </c>
      <c r="L6628">
        <v>137</v>
      </c>
      <c r="M6628">
        <v>9</v>
      </c>
      <c r="N6628">
        <f t="shared" si="311"/>
        <v>2017</v>
      </c>
      <c r="O6628">
        <v>24</v>
      </c>
      <c r="P6628" t="s">
        <v>37267</v>
      </c>
      <c r="Q6628" t="s">
        <v>24</v>
      </c>
      <c r="R6628" s="1">
        <v>42788</v>
      </c>
    </row>
    <row r="6629" spans="1:18" x14ac:dyDescent="0.35">
      <c r="A6629">
        <v>1244060</v>
      </c>
      <c r="B6629">
        <v>675</v>
      </c>
      <c r="C6629">
        <v>675</v>
      </c>
      <c r="D6629">
        <f t="shared" si="309"/>
        <v>0</v>
      </c>
      <c r="E6629" t="str">
        <f t="shared" si="310"/>
        <v>yes</v>
      </c>
      <c r="F6629" t="s">
        <v>365</v>
      </c>
      <c r="G6629" t="s">
        <v>57</v>
      </c>
      <c r="H6629" t="s">
        <v>31122</v>
      </c>
      <c r="I6629" t="s">
        <v>37299</v>
      </c>
      <c r="J6629" t="s">
        <v>294</v>
      </c>
      <c r="K6629" t="s">
        <v>31123</v>
      </c>
      <c r="L6629">
        <v>384</v>
      </c>
      <c r="M6629">
        <v>25</v>
      </c>
      <c r="N6629">
        <f t="shared" si="311"/>
        <v>2017</v>
      </c>
      <c r="O6629">
        <v>25</v>
      </c>
      <c r="P6629" t="s">
        <v>37434</v>
      </c>
      <c r="Q6629" t="s">
        <v>24</v>
      </c>
      <c r="R6629" s="1">
        <v>42788</v>
      </c>
    </row>
    <row r="6630" spans="1:18" x14ac:dyDescent="0.35">
      <c r="A6630">
        <v>1244315</v>
      </c>
      <c r="B6630">
        <v>1625</v>
      </c>
      <c r="C6630">
        <v>1625</v>
      </c>
      <c r="D6630">
        <f t="shared" si="309"/>
        <v>0</v>
      </c>
      <c r="E6630" t="str">
        <f t="shared" si="310"/>
        <v>yes</v>
      </c>
      <c r="F6630" t="s">
        <v>435</v>
      </c>
      <c r="G6630" t="s">
        <v>17</v>
      </c>
      <c r="H6630" t="s">
        <v>31231</v>
      </c>
      <c r="I6630" t="s">
        <v>37217</v>
      </c>
      <c r="J6630" t="s">
        <v>98</v>
      </c>
      <c r="K6630" t="s">
        <v>11229</v>
      </c>
      <c r="L6630">
        <v>137</v>
      </c>
      <c r="M6630">
        <v>8</v>
      </c>
      <c r="N6630">
        <f t="shared" si="311"/>
        <v>2017</v>
      </c>
      <c r="O6630">
        <v>32</v>
      </c>
      <c r="P6630" t="s">
        <v>47848</v>
      </c>
      <c r="Q6630" t="s">
        <v>15</v>
      </c>
      <c r="R6630" s="1">
        <v>42788</v>
      </c>
    </row>
    <row r="6631" spans="1:18" x14ac:dyDescent="0.35">
      <c r="A6631">
        <v>1244329</v>
      </c>
      <c r="B6631">
        <v>550</v>
      </c>
      <c r="C6631">
        <v>550</v>
      </c>
      <c r="D6631">
        <f t="shared" si="309"/>
        <v>0</v>
      </c>
      <c r="E6631" t="str">
        <f t="shared" si="310"/>
        <v>yes</v>
      </c>
      <c r="F6631" t="s">
        <v>25</v>
      </c>
      <c r="G6631" t="s">
        <v>26</v>
      </c>
      <c r="H6631" t="s">
        <v>31344</v>
      </c>
      <c r="I6631" t="s">
        <v>37217</v>
      </c>
      <c r="J6631" t="s">
        <v>98</v>
      </c>
      <c r="K6631" t="s">
        <v>4567</v>
      </c>
      <c r="L6631">
        <v>457</v>
      </c>
      <c r="M6631">
        <v>9</v>
      </c>
      <c r="N6631">
        <f t="shared" si="311"/>
        <v>2017</v>
      </c>
      <c r="O6631">
        <v>18</v>
      </c>
      <c r="P6631" t="s">
        <v>47878</v>
      </c>
      <c r="Q6631" t="s">
        <v>68</v>
      </c>
      <c r="R6631" s="1">
        <v>42788</v>
      </c>
    </row>
    <row r="6632" spans="1:18" x14ac:dyDescent="0.35">
      <c r="A6632">
        <v>1244072</v>
      </c>
      <c r="B6632">
        <v>2000</v>
      </c>
      <c r="C6632">
        <v>2000</v>
      </c>
      <c r="D6632">
        <f t="shared" si="309"/>
        <v>0</v>
      </c>
      <c r="E6632" t="str">
        <f t="shared" si="310"/>
        <v>yes</v>
      </c>
      <c r="F6632" t="s">
        <v>56</v>
      </c>
      <c r="G6632" t="s">
        <v>57</v>
      </c>
      <c r="H6632" t="s">
        <v>31364</v>
      </c>
      <c r="I6632" t="s">
        <v>37235</v>
      </c>
      <c r="J6632" t="s">
        <v>137</v>
      </c>
      <c r="K6632" t="s">
        <v>2824</v>
      </c>
      <c r="L6632">
        <v>80</v>
      </c>
      <c r="M6632">
        <v>27</v>
      </c>
      <c r="N6632">
        <f t="shared" si="311"/>
        <v>2017</v>
      </c>
      <c r="O6632">
        <v>66</v>
      </c>
      <c r="P6632" t="s">
        <v>47885</v>
      </c>
      <c r="Q6632" t="s">
        <v>15</v>
      </c>
      <c r="R6632" s="1">
        <v>42788</v>
      </c>
    </row>
    <row r="6633" spans="1:18" x14ac:dyDescent="0.35">
      <c r="A6633">
        <v>1243997</v>
      </c>
      <c r="B6633">
        <v>400</v>
      </c>
      <c r="C6633">
        <v>400</v>
      </c>
      <c r="D6633">
        <f t="shared" si="309"/>
        <v>0</v>
      </c>
      <c r="E6633" t="str">
        <f t="shared" si="310"/>
        <v>yes</v>
      </c>
      <c r="F6633" t="s">
        <v>82</v>
      </c>
      <c r="G6633" t="s">
        <v>82</v>
      </c>
      <c r="H6633" t="s">
        <v>2444</v>
      </c>
      <c r="I6633" t="s">
        <v>37231</v>
      </c>
      <c r="J6633" t="s">
        <v>130</v>
      </c>
      <c r="K6633" t="s">
        <v>506</v>
      </c>
      <c r="L6633">
        <v>164</v>
      </c>
      <c r="M6633">
        <v>14</v>
      </c>
      <c r="N6633">
        <f t="shared" si="311"/>
        <v>2017</v>
      </c>
      <c r="O6633">
        <v>13</v>
      </c>
      <c r="P6633" t="s">
        <v>42989</v>
      </c>
      <c r="Q6633" t="s">
        <v>24</v>
      </c>
      <c r="R6633" s="1">
        <v>42788</v>
      </c>
    </row>
    <row r="6634" spans="1:18" x14ac:dyDescent="0.35">
      <c r="A6634">
        <v>1243796</v>
      </c>
      <c r="B6634">
        <v>150</v>
      </c>
      <c r="C6634">
        <v>150</v>
      </c>
      <c r="D6634">
        <f t="shared" si="309"/>
        <v>0</v>
      </c>
      <c r="E6634" t="str">
        <f t="shared" si="310"/>
        <v>yes</v>
      </c>
      <c r="F6634" t="s">
        <v>207</v>
      </c>
      <c r="G6634" t="s">
        <v>208</v>
      </c>
      <c r="H6634" t="s">
        <v>32487</v>
      </c>
      <c r="I6634" t="s">
        <v>37187</v>
      </c>
      <c r="J6634" t="s">
        <v>22</v>
      </c>
      <c r="K6634" t="s">
        <v>2867</v>
      </c>
      <c r="L6634">
        <v>126</v>
      </c>
      <c r="M6634">
        <v>8</v>
      </c>
      <c r="N6634">
        <f t="shared" si="311"/>
        <v>2017</v>
      </c>
      <c r="O6634">
        <v>6</v>
      </c>
      <c r="P6634" t="s">
        <v>37189</v>
      </c>
      <c r="Q6634" t="s">
        <v>15</v>
      </c>
      <c r="R6634" s="1">
        <v>42788</v>
      </c>
    </row>
    <row r="6635" spans="1:18" x14ac:dyDescent="0.35">
      <c r="A6635">
        <v>1243951</v>
      </c>
      <c r="B6635">
        <v>3000</v>
      </c>
      <c r="C6635">
        <v>3000</v>
      </c>
      <c r="D6635">
        <f t="shared" si="309"/>
        <v>0</v>
      </c>
      <c r="E6635" t="str">
        <f t="shared" si="310"/>
        <v>yes</v>
      </c>
      <c r="F6635" t="s">
        <v>25</v>
      </c>
      <c r="G6635" t="s">
        <v>26</v>
      </c>
      <c r="H6635" t="s">
        <v>32817</v>
      </c>
      <c r="I6635" t="s">
        <v>37221</v>
      </c>
      <c r="J6635" t="s">
        <v>107</v>
      </c>
      <c r="K6635" t="s">
        <v>32818</v>
      </c>
      <c r="L6635">
        <v>169</v>
      </c>
      <c r="M6635">
        <v>38</v>
      </c>
      <c r="N6635">
        <f t="shared" si="311"/>
        <v>2017</v>
      </c>
      <c r="O6635">
        <v>67</v>
      </c>
      <c r="P6635" t="s">
        <v>37267</v>
      </c>
      <c r="Q6635" t="s">
        <v>15</v>
      </c>
      <c r="R6635" s="1">
        <v>42788</v>
      </c>
    </row>
    <row r="6636" spans="1:18" x14ac:dyDescent="0.35">
      <c r="A6636">
        <v>1244209</v>
      </c>
      <c r="B6636">
        <v>1600</v>
      </c>
      <c r="C6636">
        <v>1600</v>
      </c>
      <c r="D6636">
        <f t="shared" si="309"/>
        <v>0</v>
      </c>
      <c r="E6636" t="str">
        <f t="shared" si="310"/>
        <v>yes</v>
      </c>
      <c r="F6636" t="s">
        <v>148</v>
      </c>
      <c r="G6636" t="s">
        <v>42</v>
      </c>
      <c r="H6636" t="s">
        <v>32953</v>
      </c>
      <c r="I6636" t="s">
        <v>37217</v>
      </c>
      <c r="J6636" t="s">
        <v>98</v>
      </c>
      <c r="K6636" t="s">
        <v>99</v>
      </c>
      <c r="L6636">
        <v>137</v>
      </c>
      <c r="M6636">
        <v>9</v>
      </c>
      <c r="N6636">
        <f t="shared" si="311"/>
        <v>2017</v>
      </c>
      <c r="O6636">
        <v>34</v>
      </c>
      <c r="P6636" t="s">
        <v>37331</v>
      </c>
      <c r="Q6636" t="s">
        <v>24</v>
      </c>
      <c r="R6636" s="1">
        <v>42788</v>
      </c>
    </row>
    <row r="6637" spans="1:18" x14ac:dyDescent="0.35">
      <c r="A6637">
        <v>1243785</v>
      </c>
      <c r="B6637">
        <v>400</v>
      </c>
      <c r="C6637">
        <v>400</v>
      </c>
      <c r="D6637">
        <f t="shared" si="309"/>
        <v>0</v>
      </c>
      <c r="E6637" t="str">
        <f t="shared" si="310"/>
        <v>yes</v>
      </c>
      <c r="F6637" t="s">
        <v>759</v>
      </c>
      <c r="G6637" t="s">
        <v>237</v>
      </c>
      <c r="H6637" t="s">
        <v>33483</v>
      </c>
      <c r="I6637" t="s">
        <v>37187</v>
      </c>
      <c r="J6637" t="s">
        <v>22</v>
      </c>
      <c r="K6637" t="s">
        <v>2867</v>
      </c>
      <c r="L6637">
        <v>126</v>
      </c>
      <c r="M6637">
        <v>15</v>
      </c>
      <c r="N6637">
        <f t="shared" si="311"/>
        <v>2017</v>
      </c>
      <c r="O6637">
        <v>13</v>
      </c>
      <c r="P6637" t="s">
        <v>41068</v>
      </c>
      <c r="Q6637" t="s">
        <v>15</v>
      </c>
      <c r="R6637" s="1">
        <v>42788</v>
      </c>
    </row>
    <row r="6638" spans="1:18" x14ac:dyDescent="0.35">
      <c r="A6638">
        <v>1244321</v>
      </c>
      <c r="B6638">
        <v>350</v>
      </c>
      <c r="C6638">
        <v>350</v>
      </c>
      <c r="D6638">
        <f t="shared" si="309"/>
        <v>0</v>
      </c>
      <c r="E6638" t="str">
        <f t="shared" si="310"/>
        <v>yes</v>
      </c>
      <c r="F6638" t="s">
        <v>60</v>
      </c>
      <c r="G6638" t="s">
        <v>17</v>
      </c>
      <c r="H6638" t="s">
        <v>33743</v>
      </c>
      <c r="I6638" t="s">
        <v>37217</v>
      </c>
      <c r="J6638" t="s">
        <v>98</v>
      </c>
      <c r="K6638" t="s">
        <v>4567</v>
      </c>
      <c r="L6638">
        <v>457</v>
      </c>
      <c r="M6638">
        <v>9</v>
      </c>
      <c r="N6638">
        <f t="shared" si="311"/>
        <v>2017</v>
      </c>
      <c r="O6638">
        <v>11</v>
      </c>
      <c r="P6638" t="s">
        <v>37282</v>
      </c>
      <c r="Q6638" t="s">
        <v>24</v>
      </c>
      <c r="R6638" s="1">
        <v>42788</v>
      </c>
    </row>
    <row r="6639" spans="1:18" x14ac:dyDescent="0.35">
      <c r="A6639">
        <v>1244266</v>
      </c>
      <c r="B6639">
        <v>1200</v>
      </c>
      <c r="C6639">
        <v>1200</v>
      </c>
      <c r="D6639">
        <f t="shared" si="309"/>
        <v>0</v>
      </c>
      <c r="E6639" t="str">
        <f t="shared" si="310"/>
        <v>yes</v>
      </c>
      <c r="F6639" t="s">
        <v>29</v>
      </c>
      <c r="G6639" t="s">
        <v>26</v>
      </c>
      <c r="H6639" t="s">
        <v>33796</v>
      </c>
      <c r="I6639" t="s">
        <v>37255</v>
      </c>
      <c r="J6639" t="s">
        <v>185</v>
      </c>
      <c r="K6639" t="s">
        <v>401</v>
      </c>
      <c r="L6639">
        <v>199</v>
      </c>
      <c r="M6639">
        <v>14</v>
      </c>
      <c r="N6639">
        <f t="shared" si="311"/>
        <v>2017</v>
      </c>
      <c r="O6639">
        <v>33</v>
      </c>
      <c r="P6639" t="s">
        <v>37267</v>
      </c>
      <c r="Q6639" t="s">
        <v>15</v>
      </c>
      <c r="R6639" s="1">
        <v>42788</v>
      </c>
    </row>
    <row r="6640" spans="1:18" x14ac:dyDescent="0.35">
      <c r="A6640">
        <v>1243735</v>
      </c>
      <c r="B6640">
        <v>300</v>
      </c>
      <c r="C6640">
        <v>300</v>
      </c>
      <c r="D6640">
        <f t="shared" si="309"/>
        <v>0</v>
      </c>
      <c r="E6640" t="str">
        <f t="shared" si="310"/>
        <v>yes</v>
      </c>
      <c r="F6640" t="s">
        <v>462</v>
      </c>
      <c r="G6640" t="s">
        <v>42</v>
      </c>
      <c r="H6640" t="s">
        <v>33925</v>
      </c>
      <c r="I6640" t="s">
        <v>37187</v>
      </c>
      <c r="J6640" t="s">
        <v>22</v>
      </c>
      <c r="K6640" t="s">
        <v>544</v>
      </c>
      <c r="L6640">
        <v>145</v>
      </c>
      <c r="M6640">
        <v>7</v>
      </c>
      <c r="N6640">
        <f t="shared" si="311"/>
        <v>2017</v>
      </c>
      <c r="O6640">
        <v>1</v>
      </c>
      <c r="P6640" t="s">
        <v>37375</v>
      </c>
      <c r="Q6640" t="s">
        <v>24</v>
      </c>
      <c r="R6640" s="1">
        <v>42788</v>
      </c>
    </row>
    <row r="6641" spans="1:18" x14ac:dyDescent="0.35">
      <c r="A6641">
        <v>1244015</v>
      </c>
      <c r="B6641">
        <v>300</v>
      </c>
      <c r="C6641">
        <v>300</v>
      </c>
      <c r="D6641">
        <f t="shared" si="309"/>
        <v>0</v>
      </c>
      <c r="E6641" t="str">
        <f t="shared" si="310"/>
        <v>yes</v>
      </c>
      <c r="F6641" t="s">
        <v>29</v>
      </c>
      <c r="G6641" t="s">
        <v>26</v>
      </c>
      <c r="H6641" t="s">
        <v>15124</v>
      </c>
      <c r="I6641" t="s">
        <v>37231</v>
      </c>
      <c r="J6641" t="s">
        <v>130</v>
      </c>
      <c r="K6641" t="s">
        <v>506</v>
      </c>
      <c r="L6641">
        <v>164</v>
      </c>
      <c r="M6641">
        <v>14</v>
      </c>
      <c r="N6641">
        <f t="shared" si="311"/>
        <v>2017</v>
      </c>
      <c r="O6641">
        <v>9</v>
      </c>
      <c r="P6641" t="s">
        <v>37891</v>
      </c>
      <c r="Q6641" t="s">
        <v>24</v>
      </c>
      <c r="R6641" s="1">
        <v>42788</v>
      </c>
    </row>
    <row r="6642" spans="1:18" x14ac:dyDescent="0.35">
      <c r="A6642">
        <v>1244005</v>
      </c>
      <c r="B6642">
        <v>300</v>
      </c>
      <c r="C6642">
        <v>300</v>
      </c>
      <c r="D6642">
        <f t="shared" si="309"/>
        <v>0</v>
      </c>
      <c r="E6642" t="str">
        <f t="shared" si="310"/>
        <v>yes</v>
      </c>
      <c r="F6642" t="s">
        <v>244</v>
      </c>
      <c r="G6642" t="s">
        <v>237</v>
      </c>
      <c r="H6642" t="s">
        <v>35182</v>
      </c>
      <c r="I6642" t="s">
        <v>37205</v>
      </c>
      <c r="J6642" t="s">
        <v>73</v>
      </c>
      <c r="K6642" t="s">
        <v>188</v>
      </c>
      <c r="L6642">
        <v>247</v>
      </c>
      <c r="M6642">
        <v>14</v>
      </c>
      <c r="N6642">
        <f t="shared" si="311"/>
        <v>2017</v>
      </c>
      <c r="O6642">
        <v>6</v>
      </c>
      <c r="P6642" t="s">
        <v>38286</v>
      </c>
      <c r="Q6642" t="s">
        <v>15</v>
      </c>
      <c r="R6642" s="1">
        <v>42788</v>
      </c>
    </row>
    <row r="6643" spans="1:18" x14ac:dyDescent="0.35">
      <c r="A6643">
        <v>1243810</v>
      </c>
      <c r="B6643">
        <v>500</v>
      </c>
      <c r="C6643">
        <v>500</v>
      </c>
      <c r="D6643">
        <f t="shared" si="309"/>
        <v>0</v>
      </c>
      <c r="E6643" t="str">
        <f t="shared" si="310"/>
        <v>yes</v>
      </c>
      <c r="F6643" t="s">
        <v>547</v>
      </c>
      <c r="G6643" t="s">
        <v>42</v>
      </c>
      <c r="H6643" t="s">
        <v>35183</v>
      </c>
      <c r="I6643" t="s">
        <v>37231</v>
      </c>
      <c r="J6643" t="s">
        <v>130</v>
      </c>
      <c r="K6643" t="s">
        <v>506</v>
      </c>
      <c r="L6643">
        <v>164</v>
      </c>
      <c r="M6643">
        <v>14</v>
      </c>
      <c r="N6643">
        <f t="shared" si="311"/>
        <v>2017</v>
      </c>
      <c r="O6643">
        <v>12</v>
      </c>
      <c r="P6643" t="s">
        <v>37216</v>
      </c>
      <c r="Q6643" t="s">
        <v>24</v>
      </c>
      <c r="R6643" s="1">
        <v>42788</v>
      </c>
    </row>
    <row r="6644" spans="1:18" x14ac:dyDescent="0.35">
      <c r="A6644">
        <v>1243714</v>
      </c>
      <c r="B6644">
        <v>300</v>
      </c>
      <c r="C6644">
        <v>300</v>
      </c>
      <c r="D6644">
        <f t="shared" si="309"/>
        <v>0</v>
      </c>
      <c r="E6644" t="str">
        <f t="shared" si="310"/>
        <v>yes</v>
      </c>
      <c r="F6644" t="s">
        <v>25</v>
      </c>
      <c r="G6644" t="s">
        <v>26</v>
      </c>
      <c r="H6644" t="s">
        <v>755</v>
      </c>
      <c r="I6644" t="s">
        <v>37231</v>
      </c>
      <c r="J6644" t="s">
        <v>130</v>
      </c>
      <c r="K6644" t="s">
        <v>941</v>
      </c>
      <c r="L6644">
        <v>156</v>
      </c>
      <c r="M6644">
        <v>14</v>
      </c>
      <c r="N6644">
        <f t="shared" si="311"/>
        <v>2017</v>
      </c>
      <c r="O6644">
        <v>5</v>
      </c>
      <c r="P6644" t="s">
        <v>37262</v>
      </c>
      <c r="Q6644" t="s">
        <v>15</v>
      </c>
      <c r="R6644" s="1">
        <v>42788</v>
      </c>
    </row>
    <row r="6645" spans="1:18" x14ac:dyDescent="0.35">
      <c r="A6645">
        <v>1243083</v>
      </c>
      <c r="B6645">
        <v>125</v>
      </c>
      <c r="C6645">
        <v>125</v>
      </c>
      <c r="D6645">
        <f t="shared" si="309"/>
        <v>0</v>
      </c>
      <c r="E6645" t="str">
        <f t="shared" si="310"/>
        <v>yes</v>
      </c>
      <c r="F6645" t="s">
        <v>75</v>
      </c>
      <c r="G6645" t="s">
        <v>51</v>
      </c>
      <c r="H6645" t="s">
        <v>287</v>
      </c>
      <c r="I6645" t="s">
        <v>37207</v>
      </c>
      <c r="J6645" t="s">
        <v>77</v>
      </c>
      <c r="K6645" t="s">
        <v>288</v>
      </c>
      <c r="L6645">
        <v>311</v>
      </c>
      <c r="M6645">
        <v>8</v>
      </c>
      <c r="N6645">
        <f t="shared" si="311"/>
        <v>2017</v>
      </c>
      <c r="O6645">
        <v>5</v>
      </c>
      <c r="P6645" t="s">
        <v>37298</v>
      </c>
      <c r="Q6645" t="s">
        <v>15</v>
      </c>
      <c r="R6645" s="1">
        <v>42787</v>
      </c>
    </row>
    <row r="6646" spans="1:18" x14ac:dyDescent="0.35">
      <c r="A6646">
        <v>1243355</v>
      </c>
      <c r="B6646">
        <v>1000</v>
      </c>
      <c r="C6646">
        <v>1000</v>
      </c>
      <c r="D6646">
        <f t="shared" si="309"/>
        <v>0</v>
      </c>
      <c r="E6646" t="str">
        <f t="shared" si="310"/>
        <v>yes</v>
      </c>
      <c r="F6646" t="s">
        <v>547</v>
      </c>
      <c r="G6646" t="s">
        <v>42</v>
      </c>
      <c r="H6646" t="s">
        <v>1031</v>
      </c>
      <c r="I6646" t="s">
        <v>37255</v>
      </c>
      <c r="J6646" t="s">
        <v>185</v>
      </c>
      <c r="K6646" t="s">
        <v>201</v>
      </c>
      <c r="L6646">
        <v>199</v>
      </c>
      <c r="M6646">
        <v>17</v>
      </c>
      <c r="N6646">
        <f t="shared" si="311"/>
        <v>2017</v>
      </c>
      <c r="O6646">
        <v>25</v>
      </c>
      <c r="P6646" t="s">
        <v>37279</v>
      </c>
      <c r="Q6646" t="s">
        <v>15</v>
      </c>
      <c r="R6646" s="1">
        <v>42787</v>
      </c>
    </row>
    <row r="6647" spans="1:18" x14ac:dyDescent="0.35">
      <c r="A6647">
        <v>1243410</v>
      </c>
      <c r="B6647">
        <v>1700</v>
      </c>
      <c r="C6647">
        <v>1700</v>
      </c>
      <c r="D6647">
        <f t="shared" si="309"/>
        <v>0</v>
      </c>
      <c r="E6647" t="str">
        <f t="shared" si="310"/>
        <v>yes</v>
      </c>
      <c r="F6647" t="s">
        <v>42</v>
      </c>
      <c r="G6647" t="s">
        <v>42</v>
      </c>
      <c r="H6647" t="s">
        <v>1419</v>
      </c>
      <c r="I6647" t="s">
        <v>37192</v>
      </c>
      <c r="J6647" t="s">
        <v>35</v>
      </c>
      <c r="K6647" t="s">
        <v>795</v>
      </c>
      <c r="L6647">
        <v>93</v>
      </c>
      <c r="M6647">
        <v>6</v>
      </c>
      <c r="N6647">
        <f t="shared" si="311"/>
        <v>2017</v>
      </c>
      <c r="O6647">
        <v>14</v>
      </c>
      <c r="P6647" t="s">
        <v>37377</v>
      </c>
      <c r="Q6647" t="s">
        <v>24</v>
      </c>
      <c r="R6647" s="1">
        <v>42787</v>
      </c>
    </row>
    <row r="6648" spans="1:18" x14ac:dyDescent="0.35">
      <c r="A6648">
        <v>1243218</v>
      </c>
      <c r="B6648">
        <v>300</v>
      </c>
      <c r="C6648">
        <v>300</v>
      </c>
      <c r="D6648">
        <f t="shared" si="309"/>
        <v>0</v>
      </c>
      <c r="E6648" t="str">
        <f t="shared" si="310"/>
        <v>yes</v>
      </c>
      <c r="F6648" t="s">
        <v>25</v>
      </c>
      <c r="G6648" t="s">
        <v>26</v>
      </c>
      <c r="H6648" t="s">
        <v>1260</v>
      </c>
      <c r="I6648" t="s">
        <v>37214</v>
      </c>
      <c r="J6648" t="s">
        <v>89</v>
      </c>
      <c r="K6648" t="s">
        <v>2504</v>
      </c>
      <c r="L6648">
        <v>222</v>
      </c>
      <c r="M6648">
        <v>12</v>
      </c>
      <c r="N6648">
        <f t="shared" si="311"/>
        <v>2017</v>
      </c>
      <c r="O6648">
        <v>7</v>
      </c>
      <c r="P6648" t="s">
        <v>38144</v>
      </c>
      <c r="Q6648" t="s">
        <v>15</v>
      </c>
      <c r="R6648" s="1">
        <v>42787</v>
      </c>
    </row>
    <row r="6649" spans="1:18" x14ac:dyDescent="0.35">
      <c r="A6649">
        <v>1242967</v>
      </c>
      <c r="B6649">
        <v>500</v>
      </c>
      <c r="C6649">
        <v>500</v>
      </c>
      <c r="D6649">
        <f t="shared" si="309"/>
        <v>0</v>
      </c>
      <c r="E6649" t="str">
        <f t="shared" si="310"/>
        <v>yes</v>
      </c>
      <c r="F6649" t="s">
        <v>41</v>
      </c>
      <c r="G6649" t="s">
        <v>42</v>
      </c>
      <c r="H6649" t="s">
        <v>2656</v>
      </c>
      <c r="I6649" t="s">
        <v>37187</v>
      </c>
      <c r="J6649" t="s">
        <v>22</v>
      </c>
      <c r="K6649" t="s">
        <v>2657</v>
      </c>
      <c r="L6649">
        <v>123</v>
      </c>
      <c r="M6649">
        <v>7</v>
      </c>
      <c r="N6649">
        <f t="shared" si="311"/>
        <v>2017</v>
      </c>
      <c r="O6649">
        <v>17</v>
      </c>
      <c r="P6649" t="s">
        <v>37201</v>
      </c>
      <c r="Q6649" t="s">
        <v>24</v>
      </c>
      <c r="R6649" s="1">
        <v>42787</v>
      </c>
    </row>
    <row r="6650" spans="1:18" x14ac:dyDescent="0.35">
      <c r="A6650">
        <v>1242770</v>
      </c>
      <c r="B6650">
        <v>200</v>
      </c>
      <c r="C6650">
        <v>200</v>
      </c>
      <c r="D6650">
        <f t="shared" si="309"/>
        <v>0</v>
      </c>
      <c r="E6650" t="str">
        <f t="shared" si="310"/>
        <v>yes</v>
      </c>
      <c r="F6650" t="s">
        <v>410</v>
      </c>
      <c r="G6650" t="s">
        <v>17</v>
      </c>
      <c r="H6650" t="s">
        <v>1200</v>
      </c>
      <c r="I6650" t="s">
        <v>37231</v>
      </c>
      <c r="J6650" t="s">
        <v>130</v>
      </c>
      <c r="K6650" t="s">
        <v>191</v>
      </c>
      <c r="L6650">
        <v>156</v>
      </c>
      <c r="M6650">
        <v>14</v>
      </c>
      <c r="N6650">
        <f t="shared" si="311"/>
        <v>2017</v>
      </c>
      <c r="O6650">
        <v>7</v>
      </c>
      <c r="P6650" t="s">
        <v>37201</v>
      </c>
      <c r="Q6650" t="s">
        <v>15</v>
      </c>
      <c r="R6650" s="1">
        <v>42787</v>
      </c>
    </row>
    <row r="6651" spans="1:18" x14ac:dyDescent="0.35">
      <c r="A6651">
        <v>1243497</v>
      </c>
      <c r="B6651">
        <v>1725</v>
      </c>
      <c r="C6651">
        <v>1725</v>
      </c>
      <c r="D6651">
        <f t="shared" si="309"/>
        <v>0</v>
      </c>
      <c r="E6651" t="str">
        <f t="shared" si="310"/>
        <v>yes</v>
      </c>
      <c r="F6651" t="s">
        <v>25</v>
      </c>
      <c r="G6651" t="s">
        <v>26</v>
      </c>
      <c r="H6651" t="s">
        <v>3961</v>
      </c>
      <c r="I6651" t="s">
        <v>37196</v>
      </c>
      <c r="J6651" t="s">
        <v>48</v>
      </c>
      <c r="K6651" t="s">
        <v>3962</v>
      </c>
      <c r="L6651">
        <v>118</v>
      </c>
      <c r="M6651">
        <v>14</v>
      </c>
      <c r="N6651">
        <f t="shared" si="311"/>
        <v>2017</v>
      </c>
      <c r="O6651">
        <v>20</v>
      </c>
      <c r="P6651" t="s">
        <v>38684</v>
      </c>
      <c r="Q6651" t="s">
        <v>15</v>
      </c>
      <c r="R6651" s="1">
        <v>42787</v>
      </c>
    </row>
    <row r="6652" spans="1:18" x14ac:dyDescent="0.35">
      <c r="A6652">
        <v>1242907</v>
      </c>
      <c r="B6652">
        <v>325</v>
      </c>
      <c r="C6652">
        <v>325</v>
      </c>
      <c r="D6652">
        <f t="shared" si="309"/>
        <v>0</v>
      </c>
      <c r="E6652" t="str">
        <f t="shared" si="310"/>
        <v>yes</v>
      </c>
      <c r="F6652" t="s">
        <v>10</v>
      </c>
      <c r="G6652" t="s">
        <v>11</v>
      </c>
      <c r="H6652" t="s">
        <v>4750</v>
      </c>
      <c r="I6652" t="s">
        <v>37183</v>
      </c>
      <c r="J6652" t="s">
        <v>13</v>
      </c>
      <c r="K6652" t="s">
        <v>1176</v>
      </c>
      <c r="L6652">
        <v>100</v>
      </c>
      <c r="M6652">
        <v>20</v>
      </c>
      <c r="N6652">
        <f t="shared" si="311"/>
        <v>2017</v>
      </c>
      <c r="O6652">
        <v>11</v>
      </c>
      <c r="P6652" t="s">
        <v>37184</v>
      </c>
      <c r="Q6652" t="s">
        <v>15</v>
      </c>
      <c r="R6652" s="1">
        <v>42787</v>
      </c>
    </row>
    <row r="6653" spans="1:18" x14ac:dyDescent="0.35">
      <c r="A6653">
        <v>1242891</v>
      </c>
      <c r="B6653">
        <v>300</v>
      </c>
      <c r="C6653">
        <v>300</v>
      </c>
      <c r="D6653">
        <f t="shared" si="309"/>
        <v>0</v>
      </c>
      <c r="E6653" t="str">
        <f t="shared" si="310"/>
        <v>yes</v>
      </c>
      <c r="F6653" t="s">
        <v>25</v>
      </c>
      <c r="G6653" t="s">
        <v>26</v>
      </c>
      <c r="H6653" t="s">
        <v>5881</v>
      </c>
      <c r="I6653" t="s">
        <v>37187</v>
      </c>
      <c r="J6653" t="s">
        <v>22</v>
      </c>
      <c r="K6653" t="s">
        <v>210</v>
      </c>
      <c r="L6653">
        <v>145</v>
      </c>
      <c r="M6653">
        <v>14</v>
      </c>
      <c r="N6653">
        <f t="shared" si="311"/>
        <v>2017</v>
      </c>
      <c r="O6653">
        <v>7</v>
      </c>
      <c r="P6653" t="s">
        <v>39381</v>
      </c>
      <c r="Q6653" t="s">
        <v>24</v>
      </c>
      <c r="R6653" s="1">
        <v>42787</v>
      </c>
    </row>
    <row r="6654" spans="1:18" x14ac:dyDescent="0.35">
      <c r="A6654">
        <v>1243498</v>
      </c>
      <c r="B6654">
        <v>400</v>
      </c>
      <c r="C6654">
        <v>400</v>
      </c>
      <c r="D6654">
        <f t="shared" si="309"/>
        <v>0</v>
      </c>
      <c r="E6654" t="str">
        <f t="shared" si="310"/>
        <v>yes</v>
      </c>
      <c r="F6654" t="s">
        <v>25</v>
      </c>
      <c r="G6654" t="s">
        <v>26</v>
      </c>
      <c r="H6654" t="s">
        <v>6644</v>
      </c>
      <c r="I6654" t="s">
        <v>37255</v>
      </c>
      <c r="J6654" t="s">
        <v>185</v>
      </c>
      <c r="K6654" t="s">
        <v>186</v>
      </c>
      <c r="L6654">
        <v>199</v>
      </c>
      <c r="M6654">
        <v>14</v>
      </c>
      <c r="N6654">
        <f t="shared" si="311"/>
        <v>2017</v>
      </c>
      <c r="O6654">
        <v>8</v>
      </c>
      <c r="P6654" t="s">
        <v>37361</v>
      </c>
      <c r="Q6654" t="s">
        <v>68</v>
      </c>
      <c r="R6654" s="1">
        <v>42787</v>
      </c>
    </row>
    <row r="6655" spans="1:18" x14ac:dyDescent="0.35">
      <c r="A6655">
        <v>1242735</v>
      </c>
      <c r="B6655">
        <v>775</v>
      </c>
      <c r="C6655">
        <v>775</v>
      </c>
      <c r="D6655">
        <f t="shared" si="309"/>
        <v>0</v>
      </c>
      <c r="E6655" t="str">
        <f t="shared" si="310"/>
        <v>yes</v>
      </c>
      <c r="F6655" t="s">
        <v>56</v>
      </c>
      <c r="G6655" t="s">
        <v>57</v>
      </c>
      <c r="H6655" t="s">
        <v>6691</v>
      </c>
      <c r="I6655" t="s">
        <v>37183</v>
      </c>
      <c r="J6655" t="s">
        <v>13</v>
      </c>
      <c r="K6655" t="s">
        <v>1365</v>
      </c>
      <c r="L6655">
        <v>100</v>
      </c>
      <c r="M6655">
        <v>20</v>
      </c>
      <c r="N6655">
        <f t="shared" si="311"/>
        <v>2017</v>
      </c>
      <c r="O6655">
        <v>30</v>
      </c>
      <c r="P6655" t="s">
        <v>39676</v>
      </c>
      <c r="Q6655" t="s">
        <v>15</v>
      </c>
      <c r="R6655" s="1">
        <v>42787</v>
      </c>
    </row>
    <row r="6656" spans="1:18" x14ac:dyDescent="0.35">
      <c r="A6656">
        <v>1242734</v>
      </c>
      <c r="B6656">
        <v>100</v>
      </c>
      <c r="C6656">
        <v>100</v>
      </c>
      <c r="D6656">
        <f t="shared" si="309"/>
        <v>0</v>
      </c>
      <c r="E6656" t="str">
        <f t="shared" si="310"/>
        <v>yes</v>
      </c>
      <c r="F6656" t="s">
        <v>41</v>
      </c>
      <c r="G6656" t="s">
        <v>42</v>
      </c>
      <c r="H6656" t="s">
        <v>7690</v>
      </c>
      <c r="I6656" t="s">
        <v>37187</v>
      </c>
      <c r="J6656" t="s">
        <v>22</v>
      </c>
      <c r="K6656" t="s">
        <v>4591</v>
      </c>
      <c r="L6656">
        <v>126</v>
      </c>
      <c r="M6656">
        <v>8</v>
      </c>
      <c r="N6656">
        <f t="shared" si="311"/>
        <v>2017</v>
      </c>
      <c r="O6656">
        <v>4</v>
      </c>
      <c r="P6656" t="s">
        <v>37201</v>
      </c>
      <c r="Q6656" t="s">
        <v>24</v>
      </c>
      <c r="R6656" s="1">
        <v>42787</v>
      </c>
    </row>
    <row r="6657" spans="1:18" x14ac:dyDescent="0.35">
      <c r="A6657">
        <v>1243397</v>
      </c>
      <c r="B6657">
        <v>875</v>
      </c>
      <c r="C6657">
        <v>875</v>
      </c>
      <c r="D6657">
        <f t="shared" si="309"/>
        <v>0</v>
      </c>
      <c r="E6657" t="str">
        <f t="shared" si="310"/>
        <v>yes</v>
      </c>
      <c r="F6657" t="s">
        <v>1234</v>
      </c>
      <c r="G6657" t="s">
        <v>11</v>
      </c>
      <c r="H6657" t="s">
        <v>8785</v>
      </c>
      <c r="I6657" t="s">
        <v>37307</v>
      </c>
      <c r="J6657" t="s">
        <v>308</v>
      </c>
      <c r="K6657" t="s">
        <v>309</v>
      </c>
      <c r="L6657">
        <v>57</v>
      </c>
      <c r="M6657">
        <v>12</v>
      </c>
      <c r="N6657">
        <f t="shared" si="311"/>
        <v>2017</v>
      </c>
      <c r="O6657">
        <v>23</v>
      </c>
      <c r="P6657" t="s">
        <v>37697</v>
      </c>
      <c r="Q6657" t="s">
        <v>15</v>
      </c>
      <c r="R6657" s="1">
        <v>42787</v>
      </c>
    </row>
    <row r="6658" spans="1:18" x14ac:dyDescent="0.35">
      <c r="A6658">
        <v>1243312</v>
      </c>
      <c r="B6658">
        <v>300</v>
      </c>
      <c r="C6658">
        <v>300</v>
      </c>
      <c r="D6658">
        <f t="shared" ref="D6658:D6721" si="312">C6658 - B6658</f>
        <v>0</v>
      </c>
      <c r="E6658" t="str">
        <f t="shared" ref="E6658:E6721" si="313">IF(B6658=C6658,"yes","no")</f>
        <v>yes</v>
      </c>
      <c r="F6658" t="s">
        <v>41</v>
      </c>
      <c r="G6658" t="s">
        <v>42</v>
      </c>
      <c r="H6658" t="s">
        <v>9024</v>
      </c>
      <c r="I6658" t="s">
        <v>37231</v>
      </c>
      <c r="J6658" t="s">
        <v>130</v>
      </c>
      <c r="K6658" t="s">
        <v>1089</v>
      </c>
      <c r="L6658">
        <v>133</v>
      </c>
      <c r="M6658">
        <v>14</v>
      </c>
      <c r="N6658">
        <f t="shared" ref="N6658:N6721" si="314">YEAR(R6658)</f>
        <v>2017</v>
      </c>
      <c r="O6658">
        <v>10</v>
      </c>
      <c r="P6658" t="s">
        <v>37331</v>
      </c>
      <c r="Q6658" t="s">
        <v>15</v>
      </c>
      <c r="R6658" s="1">
        <v>42787</v>
      </c>
    </row>
    <row r="6659" spans="1:18" x14ac:dyDescent="0.35">
      <c r="A6659">
        <v>1242941</v>
      </c>
      <c r="B6659">
        <v>150</v>
      </c>
      <c r="C6659">
        <v>150</v>
      </c>
      <c r="D6659">
        <f t="shared" si="312"/>
        <v>0</v>
      </c>
      <c r="E6659" t="str">
        <f t="shared" si="313"/>
        <v>yes</v>
      </c>
      <c r="F6659" t="s">
        <v>56</v>
      </c>
      <c r="G6659" t="s">
        <v>57</v>
      </c>
      <c r="H6659" t="s">
        <v>9337</v>
      </c>
      <c r="I6659" t="s">
        <v>37183</v>
      </c>
      <c r="J6659" t="s">
        <v>13</v>
      </c>
      <c r="K6659" t="s">
        <v>1029</v>
      </c>
      <c r="L6659">
        <v>100</v>
      </c>
      <c r="M6659">
        <v>14</v>
      </c>
      <c r="N6659">
        <f t="shared" si="314"/>
        <v>2017</v>
      </c>
      <c r="O6659">
        <v>2</v>
      </c>
      <c r="P6659" t="s">
        <v>40630</v>
      </c>
      <c r="Q6659" t="s">
        <v>15</v>
      </c>
      <c r="R6659" s="1">
        <v>42787</v>
      </c>
    </row>
    <row r="6660" spans="1:18" x14ac:dyDescent="0.35">
      <c r="A6660">
        <v>1242726</v>
      </c>
      <c r="B6660">
        <v>300</v>
      </c>
      <c r="C6660">
        <v>300</v>
      </c>
      <c r="D6660">
        <f t="shared" si="312"/>
        <v>0</v>
      </c>
      <c r="E6660" t="str">
        <f t="shared" si="313"/>
        <v>yes</v>
      </c>
      <c r="F6660" t="s">
        <v>91</v>
      </c>
      <c r="G6660" t="s">
        <v>17</v>
      </c>
      <c r="H6660" t="s">
        <v>9909</v>
      </c>
      <c r="I6660" t="s">
        <v>37187</v>
      </c>
      <c r="J6660" t="s">
        <v>22</v>
      </c>
      <c r="K6660" t="s">
        <v>4591</v>
      </c>
      <c r="L6660">
        <v>126</v>
      </c>
      <c r="M6660">
        <v>9</v>
      </c>
      <c r="N6660">
        <f t="shared" si="314"/>
        <v>2017</v>
      </c>
      <c r="O6660">
        <v>7</v>
      </c>
      <c r="P6660" t="s">
        <v>37195</v>
      </c>
      <c r="Q6660" t="s">
        <v>24</v>
      </c>
      <c r="R6660" s="1">
        <v>42787</v>
      </c>
    </row>
    <row r="6661" spans="1:18" x14ac:dyDescent="0.35">
      <c r="A6661">
        <v>1243329</v>
      </c>
      <c r="B6661">
        <v>425</v>
      </c>
      <c r="C6661">
        <v>425</v>
      </c>
      <c r="D6661">
        <f t="shared" si="312"/>
        <v>0</v>
      </c>
      <c r="E6661" t="str">
        <f t="shared" si="313"/>
        <v>yes</v>
      </c>
      <c r="F6661" t="s">
        <v>151</v>
      </c>
      <c r="G6661" t="s">
        <v>82</v>
      </c>
      <c r="H6661" t="s">
        <v>10035</v>
      </c>
      <c r="I6661" t="s">
        <v>37260</v>
      </c>
      <c r="J6661" t="s">
        <v>196</v>
      </c>
      <c r="K6661" t="s">
        <v>10036</v>
      </c>
      <c r="L6661">
        <v>87</v>
      </c>
      <c r="M6661">
        <v>10</v>
      </c>
      <c r="N6661">
        <f t="shared" si="314"/>
        <v>2017</v>
      </c>
      <c r="O6661">
        <v>16</v>
      </c>
      <c r="P6661" t="s">
        <v>37201</v>
      </c>
      <c r="Q6661" t="s">
        <v>15</v>
      </c>
      <c r="R6661" s="1">
        <v>42787</v>
      </c>
    </row>
    <row r="6662" spans="1:18" x14ac:dyDescent="0.35">
      <c r="A6662">
        <v>1243515</v>
      </c>
      <c r="B6662">
        <v>825</v>
      </c>
      <c r="C6662">
        <v>825</v>
      </c>
      <c r="D6662">
        <f t="shared" si="312"/>
        <v>0</v>
      </c>
      <c r="E6662" t="str">
        <f t="shared" si="313"/>
        <v>yes</v>
      </c>
      <c r="F6662" t="s">
        <v>160</v>
      </c>
      <c r="G6662" t="s">
        <v>82</v>
      </c>
      <c r="H6662" t="s">
        <v>10292</v>
      </c>
      <c r="I6662" t="s">
        <v>37319</v>
      </c>
      <c r="J6662" t="s">
        <v>346</v>
      </c>
      <c r="K6662" t="s">
        <v>4867</v>
      </c>
      <c r="L6662">
        <v>97</v>
      </c>
      <c r="M6662">
        <v>8</v>
      </c>
      <c r="N6662">
        <f t="shared" si="314"/>
        <v>2017</v>
      </c>
      <c r="O6662">
        <v>31</v>
      </c>
      <c r="P6662" t="s">
        <v>40997</v>
      </c>
      <c r="Q6662" t="s">
        <v>15</v>
      </c>
      <c r="R6662" s="1">
        <v>42787</v>
      </c>
    </row>
    <row r="6663" spans="1:18" x14ac:dyDescent="0.35">
      <c r="A6663">
        <v>1243315</v>
      </c>
      <c r="B6663">
        <v>675</v>
      </c>
      <c r="C6663">
        <v>675</v>
      </c>
      <c r="D6663">
        <f t="shared" si="312"/>
        <v>0</v>
      </c>
      <c r="E6663" t="str">
        <f t="shared" si="313"/>
        <v>yes</v>
      </c>
      <c r="F6663" t="s">
        <v>547</v>
      </c>
      <c r="G6663" t="s">
        <v>42</v>
      </c>
      <c r="H6663" t="s">
        <v>10746</v>
      </c>
      <c r="I6663" t="s">
        <v>37260</v>
      </c>
      <c r="J6663" t="s">
        <v>196</v>
      </c>
      <c r="K6663" t="s">
        <v>197</v>
      </c>
      <c r="L6663">
        <v>87</v>
      </c>
      <c r="M6663">
        <v>8</v>
      </c>
      <c r="N6663">
        <f t="shared" si="314"/>
        <v>2017</v>
      </c>
      <c r="O6663">
        <v>15</v>
      </c>
      <c r="P6663" t="s">
        <v>37361</v>
      </c>
      <c r="Q6663" t="s">
        <v>15</v>
      </c>
      <c r="R6663" s="1">
        <v>42787</v>
      </c>
    </row>
    <row r="6664" spans="1:18" x14ac:dyDescent="0.35">
      <c r="A6664">
        <v>1242898</v>
      </c>
      <c r="B6664">
        <v>350</v>
      </c>
      <c r="C6664">
        <v>350</v>
      </c>
      <c r="D6664">
        <f t="shared" si="312"/>
        <v>0</v>
      </c>
      <c r="E6664" t="str">
        <f t="shared" si="313"/>
        <v>yes</v>
      </c>
      <c r="F6664" t="s">
        <v>3000</v>
      </c>
      <c r="G6664" t="s">
        <v>42</v>
      </c>
      <c r="H6664" t="s">
        <v>11741</v>
      </c>
      <c r="I6664" t="s">
        <v>37205</v>
      </c>
      <c r="J6664" t="s">
        <v>73</v>
      </c>
      <c r="K6664" t="s">
        <v>926</v>
      </c>
      <c r="L6664">
        <v>455</v>
      </c>
      <c r="M6664">
        <v>14</v>
      </c>
      <c r="N6664">
        <f t="shared" si="314"/>
        <v>2017</v>
      </c>
      <c r="O6664">
        <v>13</v>
      </c>
      <c r="P6664" t="s">
        <v>41102</v>
      </c>
      <c r="Q6664" t="s">
        <v>15</v>
      </c>
      <c r="R6664" s="1">
        <v>42787</v>
      </c>
    </row>
    <row r="6665" spans="1:18" x14ac:dyDescent="0.35">
      <c r="A6665">
        <v>1243034</v>
      </c>
      <c r="B6665">
        <v>125</v>
      </c>
      <c r="C6665">
        <v>125</v>
      </c>
      <c r="D6665">
        <f t="shared" si="312"/>
        <v>0</v>
      </c>
      <c r="E6665" t="str">
        <f t="shared" si="313"/>
        <v>yes</v>
      </c>
      <c r="F6665" t="s">
        <v>75</v>
      </c>
      <c r="G6665" t="s">
        <v>51</v>
      </c>
      <c r="H6665" t="s">
        <v>287</v>
      </c>
      <c r="I6665" t="s">
        <v>37207</v>
      </c>
      <c r="J6665" t="s">
        <v>77</v>
      </c>
      <c r="K6665" t="s">
        <v>288</v>
      </c>
      <c r="L6665">
        <v>311</v>
      </c>
      <c r="M6665">
        <v>8</v>
      </c>
      <c r="N6665">
        <f t="shared" si="314"/>
        <v>2017</v>
      </c>
      <c r="O6665">
        <v>5</v>
      </c>
      <c r="P6665" t="s">
        <v>37298</v>
      </c>
      <c r="Q6665" t="s">
        <v>15</v>
      </c>
      <c r="R6665" s="1">
        <v>42787</v>
      </c>
    </row>
    <row r="6666" spans="1:18" x14ac:dyDescent="0.35">
      <c r="A6666">
        <v>1243393</v>
      </c>
      <c r="B6666">
        <v>500</v>
      </c>
      <c r="C6666">
        <v>500</v>
      </c>
      <c r="D6666">
        <f t="shared" si="312"/>
        <v>0</v>
      </c>
      <c r="E6666" t="str">
        <f t="shared" si="313"/>
        <v>yes</v>
      </c>
      <c r="F6666" t="s">
        <v>17</v>
      </c>
      <c r="G6666" t="s">
        <v>17</v>
      </c>
      <c r="H6666" t="s">
        <v>12791</v>
      </c>
      <c r="I6666" t="s">
        <v>37231</v>
      </c>
      <c r="J6666" t="s">
        <v>130</v>
      </c>
      <c r="K6666" t="s">
        <v>12792</v>
      </c>
      <c r="L6666">
        <v>138</v>
      </c>
      <c r="M6666">
        <v>8</v>
      </c>
      <c r="N6666">
        <f t="shared" si="314"/>
        <v>2017</v>
      </c>
      <c r="O6666">
        <v>11</v>
      </c>
      <c r="P6666" t="s">
        <v>37216</v>
      </c>
      <c r="Q6666" t="s">
        <v>15</v>
      </c>
      <c r="R6666" s="1">
        <v>42787</v>
      </c>
    </row>
    <row r="6667" spans="1:18" x14ac:dyDescent="0.35">
      <c r="A6667">
        <v>1242839</v>
      </c>
      <c r="B6667">
        <v>350</v>
      </c>
      <c r="C6667">
        <v>350</v>
      </c>
      <c r="D6667">
        <f t="shared" si="312"/>
        <v>0</v>
      </c>
      <c r="E6667" t="str">
        <f t="shared" si="313"/>
        <v>yes</v>
      </c>
      <c r="F6667" t="s">
        <v>244</v>
      </c>
      <c r="G6667" t="s">
        <v>237</v>
      </c>
      <c r="H6667" t="s">
        <v>7416</v>
      </c>
      <c r="I6667" t="s">
        <v>37187</v>
      </c>
      <c r="J6667" t="s">
        <v>22</v>
      </c>
      <c r="K6667" t="s">
        <v>434</v>
      </c>
      <c r="L6667">
        <v>145</v>
      </c>
      <c r="M6667">
        <v>7</v>
      </c>
      <c r="N6667">
        <f t="shared" si="314"/>
        <v>2017</v>
      </c>
      <c r="O6667">
        <v>11</v>
      </c>
      <c r="P6667" t="s">
        <v>42010</v>
      </c>
      <c r="Q6667" t="s">
        <v>24</v>
      </c>
      <c r="R6667" s="1">
        <v>42787</v>
      </c>
    </row>
    <row r="6668" spans="1:18" x14ac:dyDescent="0.35">
      <c r="A6668">
        <v>1242705</v>
      </c>
      <c r="B6668">
        <v>525</v>
      </c>
      <c r="C6668">
        <v>525</v>
      </c>
      <c r="D6668">
        <f t="shared" si="312"/>
        <v>0</v>
      </c>
      <c r="E6668" t="str">
        <f t="shared" si="313"/>
        <v>yes</v>
      </c>
      <c r="F6668" t="s">
        <v>1369</v>
      </c>
      <c r="G6668" t="s">
        <v>333</v>
      </c>
      <c r="H6668" t="s">
        <v>13794</v>
      </c>
      <c r="I6668" t="s">
        <v>37207</v>
      </c>
      <c r="J6668" t="s">
        <v>77</v>
      </c>
      <c r="K6668" t="s">
        <v>2040</v>
      </c>
      <c r="L6668">
        <v>499</v>
      </c>
      <c r="M6668">
        <v>20</v>
      </c>
      <c r="N6668">
        <f t="shared" si="314"/>
        <v>2017</v>
      </c>
      <c r="O6668">
        <v>16</v>
      </c>
      <c r="P6668" t="s">
        <v>42160</v>
      </c>
      <c r="Q6668" t="s">
        <v>15</v>
      </c>
      <c r="R6668" s="1">
        <v>42787</v>
      </c>
    </row>
    <row r="6669" spans="1:18" x14ac:dyDescent="0.35">
      <c r="A6669">
        <v>1243120</v>
      </c>
      <c r="B6669">
        <v>100</v>
      </c>
      <c r="C6669">
        <v>100</v>
      </c>
      <c r="D6669">
        <f t="shared" si="312"/>
        <v>0</v>
      </c>
      <c r="E6669" t="str">
        <f t="shared" si="313"/>
        <v>yes</v>
      </c>
      <c r="F6669" t="s">
        <v>215</v>
      </c>
      <c r="G6669" t="s">
        <v>17</v>
      </c>
      <c r="H6669" t="s">
        <v>14334</v>
      </c>
      <c r="I6669" t="s">
        <v>37187</v>
      </c>
      <c r="J6669" t="s">
        <v>22</v>
      </c>
      <c r="K6669" t="s">
        <v>4591</v>
      </c>
      <c r="L6669">
        <v>126</v>
      </c>
      <c r="M6669">
        <v>14</v>
      </c>
      <c r="N6669">
        <f t="shared" si="314"/>
        <v>2017</v>
      </c>
      <c r="O6669">
        <v>4</v>
      </c>
      <c r="P6669" t="s">
        <v>37195</v>
      </c>
      <c r="Q6669" t="s">
        <v>15</v>
      </c>
      <c r="R6669" s="1">
        <v>42787</v>
      </c>
    </row>
    <row r="6670" spans="1:18" x14ac:dyDescent="0.35">
      <c r="A6670">
        <v>1242717</v>
      </c>
      <c r="B6670">
        <v>500</v>
      </c>
      <c r="C6670">
        <v>500</v>
      </c>
      <c r="D6670">
        <f t="shared" si="312"/>
        <v>0</v>
      </c>
      <c r="E6670" t="str">
        <f t="shared" si="313"/>
        <v>yes</v>
      </c>
      <c r="F6670" t="s">
        <v>26</v>
      </c>
      <c r="G6670" t="s">
        <v>26</v>
      </c>
      <c r="H6670" t="s">
        <v>14991</v>
      </c>
      <c r="I6670" t="s">
        <v>37207</v>
      </c>
      <c r="J6670" t="s">
        <v>77</v>
      </c>
      <c r="K6670" t="s">
        <v>1518</v>
      </c>
      <c r="L6670">
        <v>9</v>
      </c>
      <c r="M6670">
        <v>14</v>
      </c>
      <c r="N6670">
        <f t="shared" si="314"/>
        <v>2017</v>
      </c>
      <c r="O6670">
        <v>13</v>
      </c>
      <c r="P6670" t="s">
        <v>37189</v>
      </c>
      <c r="Q6670" t="s">
        <v>15</v>
      </c>
      <c r="R6670" s="1">
        <v>42787</v>
      </c>
    </row>
    <row r="6671" spans="1:18" x14ac:dyDescent="0.35">
      <c r="A6671">
        <v>1243327</v>
      </c>
      <c r="B6671">
        <v>300</v>
      </c>
      <c r="C6671">
        <v>300</v>
      </c>
      <c r="D6671">
        <f t="shared" si="312"/>
        <v>0</v>
      </c>
      <c r="E6671" t="str">
        <f t="shared" si="313"/>
        <v>yes</v>
      </c>
      <c r="F6671" t="s">
        <v>29</v>
      </c>
      <c r="G6671" t="s">
        <v>26</v>
      </c>
      <c r="H6671" t="s">
        <v>1778</v>
      </c>
      <c r="I6671" t="s">
        <v>37231</v>
      </c>
      <c r="J6671" t="s">
        <v>130</v>
      </c>
      <c r="K6671" t="s">
        <v>1779</v>
      </c>
      <c r="L6671">
        <v>156</v>
      </c>
      <c r="M6671">
        <v>14</v>
      </c>
      <c r="N6671">
        <f t="shared" si="314"/>
        <v>2017</v>
      </c>
      <c r="O6671">
        <v>8</v>
      </c>
      <c r="P6671" t="s">
        <v>37891</v>
      </c>
      <c r="Q6671" t="s">
        <v>15</v>
      </c>
      <c r="R6671" s="1">
        <v>42787</v>
      </c>
    </row>
    <row r="6672" spans="1:18" x14ac:dyDescent="0.35">
      <c r="A6672">
        <v>1242999</v>
      </c>
      <c r="B6672">
        <v>100</v>
      </c>
      <c r="C6672">
        <v>100</v>
      </c>
      <c r="D6672">
        <f t="shared" si="312"/>
        <v>0</v>
      </c>
      <c r="E6672" t="str">
        <f t="shared" si="313"/>
        <v>yes</v>
      </c>
      <c r="F6672" t="s">
        <v>75</v>
      </c>
      <c r="G6672" t="s">
        <v>51</v>
      </c>
      <c r="H6672" t="s">
        <v>1194</v>
      </c>
      <c r="I6672" t="s">
        <v>37207</v>
      </c>
      <c r="J6672" t="s">
        <v>77</v>
      </c>
      <c r="K6672" t="s">
        <v>288</v>
      </c>
      <c r="L6672">
        <v>311</v>
      </c>
      <c r="M6672">
        <v>8</v>
      </c>
      <c r="N6672">
        <f t="shared" si="314"/>
        <v>2017</v>
      </c>
      <c r="O6672">
        <v>4</v>
      </c>
      <c r="P6672" t="s">
        <v>37208</v>
      </c>
      <c r="Q6672" t="s">
        <v>15</v>
      </c>
      <c r="R6672" s="1">
        <v>42787</v>
      </c>
    </row>
    <row r="6673" spans="1:18" x14ac:dyDescent="0.35">
      <c r="A6673">
        <v>1242990</v>
      </c>
      <c r="B6673">
        <v>2075</v>
      </c>
      <c r="C6673">
        <v>2075</v>
      </c>
      <c r="D6673">
        <f t="shared" si="312"/>
        <v>0</v>
      </c>
      <c r="E6673" t="str">
        <f t="shared" si="313"/>
        <v>yes</v>
      </c>
      <c r="F6673" t="s">
        <v>171</v>
      </c>
      <c r="G6673" t="s">
        <v>26</v>
      </c>
      <c r="H6673" t="s">
        <v>16642</v>
      </c>
      <c r="I6673" t="s">
        <v>37221</v>
      </c>
      <c r="J6673" t="s">
        <v>107</v>
      </c>
      <c r="K6673" t="s">
        <v>16643</v>
      </c>
      <c r="L6673">
        <v>169</v>
      </c>
      <c r="M6673">
        <v>30</v>
      </c>
      <c r="N6673">
        <f t="shared" si="314"/>
        <v>2017</v>
      </c>
      <c r="O6673">
        <v>39</v>
      </c>
      <c r="P6673" t="s">
        <v>43130</v>
      </c>
      <c r="Q6673" t="s">
        <v>15</v>
      </c>
      <c r="R6673" s="1">
        <v>42787</v>
      </c>
    </row>
    <row r="6674" spans="1:18" x14ac:dyDescent="0.35">
      <c r="A6674">
        <v>1242665</v>
      </c>
      <c r="B6674">
        <v>175</v>
      </c>
      <c r="C6674">
        <v>175</v>
      </c>
      <c r="D6674">
        <f t="shared" si="312"/>
        <v>0</v>
      </c>
      <c r="E6674" t="str">
        <f t="shared" si="313"/>
        <v>yes</v>
      </c>
      <c r="F6674" t="s">
        <v>60</v>
      </c>
      <c r="G6674" t="s">
        <v>17</v>
      </c>
      <c r="H6674" t="s">
        <v>5718</v>
      </c>
      <c r="I6674" t="s">
        <v>37187</v>
      </c>
      <c r="J6674" t="s">
        <v>22</v>
      </c>
      <c r="K6674" t="s">
        <v>813</v>
      </c>
      <c r="L6674">
        <v>145</v>
      </c>
      <c r="M6674">
        <v>8</v>
      </c>
      <c r="N6674">
        <f t="shared" si="314"/>
        <v>2017</v>
      </c>
      <c r="O6674">
        <v>7</v>
      </c>
      <c r="P6674" t="s">
        <v>37220</v>
      </c>
      <c r="Q6674" t="s">
        <v>24</v>
      </c>
      <c r="R6674" s="1">
        <v>42787</v>
      </c>
    </row>
    <row r="6675" spans="1:18" x14ac:dyDescent="0.35">
      <c r="A6675">
        <v>1243099</v>
      </c>
      <c r="B6675">
        <v>200</v>
      </c>
      <c r="C6675">
        <v>200</v>
      </c>
      <c r="D6675">
        <f t="shared" si="312"/>
        <v>0</v>
      </c>
      <c r="E6675" t="str">
        <f t="shared" si="313"/>
        <v>yes</v>
      </c>
      <c r="F6675" t="s">
        <v>75</v>
      </c>
      <c r="G6675" t="s">
        <v>51</v>
      </c>
      <c r="H6675" t="s">
        <v>76</v>
      </c>
      <c r="I6675" t="s">
        <v>37207</v>
      </c>
      <c r="J6675" t="s">
        <v>77</v>
      </c>
      <c r="K6675" t="s">
        <v>288</v>
      </c>
      <c r="L6675">
        <v>311</v>
      </c>
      <c r="M6675">
        <v>8</v>
      </c>
      <c r="N6675">
        <f t="shared" si="314"/>
        <v>2017</v>
      </c>
      <c r="O6675">
        <v>6</v>
      </c>
      <c r="P6675" t="s">
        <v>37298</v>
      </c>
      <c r="Q6675" t="s">
        <v>15</v>
      </c>
      <c r="R6675" s="1">
        <v>42787</v>
      </c>
    </row>
    <row r="6676" spans="1:18" x14ac:dyDescent="0.35">
      <c r="A6676">
        <v>1243461</v>
      </c>
      <c r="B6676">
        <v>300</v>
      </c>
      <c r="C6676">
        <v>300</v>
      </c>
      <c r="D6676">
        <f t="shared" si="312"/>
        <v>0</v>
      </c>
      <c r="E6676" t="str">
        <f t="shared" si="313"/>
        <v>yes</v>
      </c>
      <c r="F6676" t="s">
        <v>60</v>
      </c>
      <c r="G6676" t="s">
        <v>17</v>
      </c>
      <c r="H6676" t="s">
        <v>18316</v>
      </c>
      <c r="I6676" t="s">
        <v>37255</v>
      </c>
      <c r="J6676" t="s">
        <v>185</v>
      </c>
      <c r="K6676" t="s">
        <v>821</v>
      </c>
      <c r="L6676">
        <v>199</v>
      </c>
      <c r="M6676">
        <v>14</v>
      </c>
      <c r="N6676">
        <f t="shared" si="314"/>
        <v>2017</v>
      </c>
      <c r="O6676">
        <v>9</v>
      </c>
      <c r="P6676" t="s">
        <v>43718</v>
      </c>
      <c r="Q6676" t="s">
        <v>15</v>
      </c>
      <c r="R6676" s="1">
        <v>42787</v>
      </c>
    </row>
    <row r="6677" spans="1:18" x14ac:dyDescent="0.35">
      <c r="A6677">
        <v>1242872</v>
      </c>
      <c r="B6677">
        <v>350</v>
      </c>
      <c r="C6677">
        <v>350</v>
      </c>
      <c r="D6677">
        <f t="shared" si="312"/>
        <v>0</v>
      </c>
      <c r="E6677" t="str">
        <f t="shared" si="313"/>
        <v>yes</v>
      </c>
      <c r="F6677" t="s">
        <v>41</v>
      </c>
      <c r="G6677" t="s">
        <v>42</v>
      </c>
      <c r="H6677" t="s">
        <v>19467</v>
      </c>
      <c r="I6677" t="s">
        <v>37205</v>
      </c>
      <c r="J6677" t="s">
        <v>73</v>
      </c>
      <c r="K6677" t="s">
        <v>246</v>
      </c>
      <c r="L6677">
        <v>455</v>
      </c>
      <c r="M6677">
        <v>14</v>
      </c>
      <c r="N6677">
        <f t="shared" si="314"/>
        <v>2017</v>
      </c>
      <c r="O6677">
        <v>13</v>
      </c>
      <c r="P6677" t="s">
        <v>37216</v>
      </c>
      <c r="Q6677" t="s">
        <v>15</v>
      </c>
      <c r="R6677" s="1">
        <v>42787</v>
      </c>
    </row>
    <row r="6678" spans="1:18" x14ac:dyDescent="0.35">
      <c r="A6678">
        <v>1243157</v>
      </c>
      <c r="B6678">
        <v>200</v>
      </c>
      <c r="C6678">
        <v>200</v>
      </c>
      <c r="D6678">
        <f t="shared" si="312"/>
        <v>0</v>
      </c>
      <c r="E6678" t="str">
        <f t="shared" si="313"/>
        <v>yes</v>
      </c>
      <c r="F6678" t="s">
        <v>25</v>
      </c>
      <c r="G6678" t="s">
        <v>26</v>
      </c>
      <c r="H6678" t="s">
        <v>19533</v>
      </c>
      <c r="I6678" t="s">
        <v>37231</v>
      </c>
      <c r="J6678" t="s">
        <v>130</v>
      </c>
      <c r="K6678" t="s">
        <v>1779</v>
      </c>
      <c r="L6678">
        <v>156</v>
      </c>
      <c r="M6678">
        <v>14</v>
      </c>
      <c r="N6678">
        <f t="shared" si="314"/>
        <v>2017</v>
      </c>
      <c r="O6678">
        <v>6</v>
      </c>
      <c r="P6678" t="s">
        <v>37201</v>
      </c>
      <c r="Q6678" t="s">
        <v>15</v>
      </c>
      <c r="R6678" s="1">
        <v>42787</v>
      </c>
    </row>
    <row r="6679" spans="1:18" x14ac:dyDescent="0.35">
      <c r="A6679">
        <v>1243223</v>
      </c>
      <c r="B6679">
        <v>1050</v>
      </c>
      <c r="C6679">
        <v>1050</v>
      </c>
      <c r="D6679">
        <f t="shared" si="312"/>
        <v>0</v>
      </c>
      <c r="E6679" t="str">
        <f t="shared" si="313"/>
        <v>yes</v>
      </c>
      <c r="F6679" t="s">
        <v>237</v>
      </c>
      <c r="G6679" t="s">
        <v>237</v>
      </c>
      <c r="H6679" t="s">
        <v>19844</v>
      </c>
      <c r="I6679" t="s">
        <v>37221</v>
      </c>
      <c r="J6679" t="s">
        <v>107</v>
      </c>
      <c r="K6679" t="s">
        <v>735</v>
      </c>
      <c r="L6679">
        <v>169</v>
      </c>
      <c r="M6679">
        <v>26</v>
      </c>
      <c r="N6679">
        <f t="shared" si="314"/>
        <v>2017</v>
      </c>
      <c r="O6679">
        <v>24</v>
      </c>
      <c r="P6679" t="s">
        <v>44196</v>
      </c>
      <c r="Q6679" t="s">
        <v>15</v>
      </c>
      <c r="R6679" s="1">
        <v>42787</v>
      </c>
    </row>
    <row r="6680" spans="1:18" x14ac:dyDescent="0.35">
      <c r="A6680">
        <v>1243190</v>
      </c>
      <c r="B6680">
        <v>300</v>
      </c>
      <c r="C6680">
        <v>300</v>
      </c>
      <c r="D6680">
        <f t="shared" si="312"/>
        <v>0</v>
      </c>
      <c r="E6680" t="str">
        <f t="shared" si="313"/>
        <v>yes</v>
      </c>
      <c r="F6680" t="s">
        <v>410</v>
      </c>
      <c r="G6680" t="s">
        <v>17</v>
      </c>
      <c r="H6680" t="s">
        <v>20602</v>
      </c>
      <c r="I6680" t="s">
        <v>37231</v>
      </c>
      <c r="J6680" t="s">
        <v>130</v>
      </c>
      <c r="K6680" t="s">
        <v>1779</v>
      </c>
      <c r="L6680">
        <v>156</v>
      </c>
      <c r="M6680">
        <v>14</v>
      </c>
      <c r="N6680">
        <f t="shared" si="314"/>
        <v>2017</v>
      </c>
      <c r="O6680">
        <v>6</v>
      </c>
      <c r="P6680" t="s">
        <v>37201</v>
      </c>
      <c r="Q6680" t="s">
        <v>15</v>
      </c>
      <c r="R6680" s="1">
        <v>42787</v>
      </c>
    </row>
    <row r="6681" spans="1:18" x14ac:dyDescent="0.35">
      <c r="A6681">
        <v>1242956</v>
      </c>
      <c r="B6681">
        <v>3000</v>
      </c>
      <c r="C6681">
        <v>3000</v>
      </c>
      <c r="D6681">
        <f t="shared" si="312"/>
        <v>0</v>
      </c>
      <c r="E6681" t="str">
        <f t="shared" si="313"/>
        <v>yes</v>
      </c>
      <c r="F6681" t="s">
        <v>171</v>
      </c>
      <c r="G6681" t="s">
        <v>26</v>
      </c>
      <c r="H6681" t="s">
        <v>20915</v>
      </c>
      <c r="I6681" t="s">
        <v>37221</v>
      </c>
      <c r="J6681" t="s">
        <v>107</v>
      </c>
      <c r="K6681" t="s">
        <v>7697</v>
      </c>
      <c r="L6681">
        <v>169</v>
      </c>
      <c r="M6681">
        <v>38</v>
      </c>
      <c r="N6681">
        <f t="shared" si="314"/>
        <v>2017</v>
      </c>
      <c r="O6681">
        <v>55</v>
      </c>
      <c r="P6681" t="s">
        <v>44555</v>
      </c>
      <c r="Q6681" t="s">
        <v>15</v>
      </c>
      <c r="R6681" s="1">
        <v>42787</v>
      </c>
    </row>
    <row r="6682" spans="1:18" x14ac:dyDescent="0.35">
      <c r="A6682">
        <v>1242878</v>
      </c>
      <c r="B6682">
        <v>450</v>
      </c>
      <c r="C6682">
        <v>450</v>
      </c>
      <c r="D6682">
        <f t="shared" si="312"/>
        <v>0</v>
      </c>
      <c r="E6682" t="str">
        <f t="shared" si="313"/>
        <v>yes</v>
      </c>
      <c r="F6682" t="s">
        <v>56</v>
      </c>
      <c r="G6682" t="s">
        <v>57</v>
      </c>
      <c r="H6682" t="s">
        <v>21452</v>
      </c>
      <c r="I6682" t="s">
        <v>37229</v>
      </c>
      <c r="J6682" t="s">
        <v>122</v>
      </c>
      <c r="K6682" t="s">
        <v>4693</v>
      </c>
      <c r="L6682">
        <v>428</v>
      </c>
      <c r="M6682">
        <v>20</v>
      </c>
      <c r="N6682">
        <f t="shared" si="314"/>
        <v>2017</v>
      </c>
      <c r="O6682">
        <v>17</v>
      </c>
      <c r="P6682" t="s">
        <v>37204</v>
      </c>
      <c r="Q6682" t="s">
        <v>15</v>
      </c>
      <c r="R6682" s="1">
        <v>42787</v>
      </c>
    </row>
    <row r="6683" spans="1:18" x14ac:dyDescent="0.35">
      <c r="A6683">
        <v>1243003</v>
      </c>
      <c r="B6683">
        <v>200</v>
      </c>
      <c r="C6683">
        <v>200</v>
      </c>
      <c r="D6683">
        <f t="shared" si="312"/>
        <v>0</v>
      </c>
      <c r="E6683" t="str">
        <f t="shared" si="313"/>
        <v>yes</v>
      </c>
      <c r="F6683" t="s">
        <v>75</v>
      </c>
      <c r="G6683" t="s">
        <v>51</v>
      </c>
      <c r="H6683" t="s">
        <v>287</v>
      </c>
      <c r="I6683" t="s">
        <v>37207</v>
      </c>
      <c r="J6683" t="s">
        <v>77</v>
      </c>
      <c r="K6683" t="s">
        <v>288</v>
      </c>
      <c r="L6683">
        <v>311</v>
      </c>
      <c r="M6683">
        <v>8</v>
      </c>
      <c r="N6683">
        <f t="shared" si="314"/>
        <v>2017</v>
      </c>
      <c r="O6683">
        <v>6</v>
      </c>
      <c r="P6683" t="s">
        <v>37298</v>
      </c>
      <c r="Q6683" t="s">
        <v>15</v>
      </c>
      <c r="R6683" s="1">
        <v>42787</v>
      </c>
    </row>
    <row r="6684" spans="1:18" x14ac:dyDescent="0.35">
      <c r="A6684">
        <v>1243171</v>
      </c>
      <c r="B6684">
        <v>300</v>
      </c>
      <c r="C6684">
        <v>300</v>
      </c>
      <c r="D6684">
        <f t="shared" si="312"/>
        <v>0</v>
      </c>
      <c r="E6684" t="str">
        <f t="shared" si="313"/>
        <v>yes</v>
      </c>
      <c r="F6684" t="s">
        <v>45</v>
      </c>
      <c r="G6684" t="s">
        <v>46</v>
      </c>
      <c r="H6684" t="s">
        <v>22796</v>
      </c>
      <c r="I6684" t="s">
        <v>37187</v>
      </c>
      <c r="J6684" t="s">
        <v>22</v>
      </c>
      <c r="K6684" t="s">
        <v>433</v>
      </c>
      <c r="L6684">
        <v>145</v>
      </c>
      <c r="M6684">
        <v>11</v>
      </c>
      <c r="N6684">
        <f t="shared" si="314"/>
        <v>2017</v>
      </c>
      <c r="O6684">
        <v>8</v>
      </c>
      <c r="P6684" t="s">
        <v>45175</v>
      </c>
      <c r="Q6684" t="s">
        <v>24</v>
      </c>
      <c r="R6684" s="1">
        <v>42787</v>
      </c>
    </row>
    <row r="6685" spans="1:18" x14ac:dyDescent="0.35">
      <c r="A6685">
        <v>1242643</v>
      </c>
      <c r="B6685">
        <v>200</v>
      </c>
      <c r="C6685">
        <v>200</v>
      </c>
      <c r="D6685">
        <f t="shared" si="312"/>
        <v>0</v>
      </c>
      <c r="E6685" t="str">
        <f t="shared" si="313"/>
        <v>yes</v>
      </c>
      <c r="F6685" t="s">
        <v>26</v>
      </c>
      <c r="G6685" t="s">
        <v>26</v>
      </c>
      <c r="H6685" t="s">
        <v>23301</v>
      </c>
      <c r="I6685" t="s">
        <v>37187</v>
      </c>
      <c r="J6685" t="s">
        <v>22</v>
      </c>
      <c r="K6685" t="s">
        <v>4591</v>
      </c>
      <c r="L6685">
        <v>126</v>
      </c>
      <c r="M6685">
        <v>7</v>
      </c>
      <c r="N6685">
        <f t="shared" si="314"/>
        <v>2017</v>
      </c>
      <c r="O6685">
        <v>1</v>
      </c>
      <c r="P6685" t="s">
        <v>37223</v>
      </c>
      <c r="Q6685" t="s">
        <v>24</v>
      </c>
      <c r="R6685" s="1">
        <v>42787</v>
      </c>
    </row>
    <row r="6686" spans="1:18" x14ac:dyDescent="0.35">
      <c r="A6686">
        <v>1242687</v>
      </c>
      <c r="B6686">
        <v>200</v>
      </c>
      <c r="C6686">
        <v>200</v>
      </c>
      <c r="D6686">
        <f t="shared" si="312"/>
        <v>0</v>
      </c>
      <c r="E6686" t="str">
        <f t="shared" si="313"/>
        <v>yes</v>
      </c>
      <c r="F6686" t="s">
        <v>109</v>
      </c>
      <c r="G6686" t="s">
        <v>26</v>
      </c>
      <c r="H6686" t="s">
        <v>2772</v>
      </c>
      <c r="I6686" t="s">
        <v>37187</v>
      </c>
      <c r="J6686" t="s">
        <v>22</v>
      </c>
      <c r="K6686" t="s">
        <v>1815</v>
      </c>
      <c r="L6686">
        <v>126</v>
      </c>
      <c r="M6686">
        <v>7</v>
      </c>
      <c r="N6686">
        <f t="shared" si="314"/>
        <v>2017</v>
      </c>
      <c r="O6686">
        <v>8</v>
      </c>
      <c r="P6686" t="s">
        <v>37267</v>
      </c>
      <c r="Q6686" t="s">
        <v>15</v>
      </c>
      <c r="R6686" s="1">
        <v>42787</v>
      </c>
    </row>
    <row r="6687" spans="1:18" x14ac:dyDescent="0.35">
      <c r="A6687">
        <v>1243112</v>
      </c>
      <c r="B6687">
        <v>1750</v>
      </c>
      <c r="C6687">
        <v>1750</v>
      </c>
      <c r="D6687">
        <f t="shared" si="312"/>
        <v>0</v>
      </c>
      <c r="E6687" t="str">
        <f t="shared" si="313"/>
        <v>yes</v>
      </c>
      <c r="F6687" t="s">
        <v>25</v>
      </c>
      <c r="G6687" t="s">
        <v>26</v>
      </c>
      <c r="H6687" t="s">
        <v>24400</v>
      </c>
      <c r="I6687" t="s">
        <v>37221</v>
      </c>
      <c r="J6687" t="s">
        <v>107</v>
      </c>
      <c r="K6687" t="s">
        <v>20183</v>
      </c>
      <c r="L6687">
        <v>169</v>
      </c>
      <c r="M6687">
        <v>30</v>
      </c>
      <c r="N6687">
        <f t="shared" si="314"/>
        <v>2017</v>
      </c>
      <c r="O6687">
        <v>39</v>
      </c>
      <c r="P6687" t="s">
        <v>45687</v>
      </c>
      <c r="Q6687" t="s">
        <v>15</v>
      </c>
      <c r="R6687" s="1">
        <v>42787</v>
      </c>
    </row>
    <row r="6688" spans="1:18" x14ac:dyDescent="0.35">
      <c r="A6688">
        <v>1243091</v>
      </c>
      <c r="B6688">
        <v>125</v>
      </c>
      <c r="C6688">
        <v>125</v>
      </c>
      <c r="D6688">
        <f t="shared" si="312"/>
        <v>0</v>
      </c>
      <c r="E6688" t="str">
        <f t="shared" si="313"/>
        <v>yes</v>
      </c>
      <c r="F6688" t="s">
        <v>75</v>
      </c>
      <c r="G6688" t="s">
        <v>51</v>
      </c>
      <c r="H6688" t="s">
        <v>76</v>
      </c>
      <c r="I6688" t="s">
        <v>37207</v>
      </c>
      <c r="J6688" t="s">
        <v>77</v>
      </c>
      <c r="K6688" t="s">
        <v>288</v>
      </c>
      <c r="L6688">
        <v>311</v>
      </c>
      <c r="M6688">
        <v>8</v>
      </c>
      <c r="N6688">
        <f t="shared" si="314"/>
        <v>2017</v>
      </c>
      <c r="O6688">
        <v>2</v>
      </c>
      <c r="P6688" t="s">
        <v>37298</v>
      </c>
      <c r="Q6688" t="s">
        <v>15</v>
      </c>
      <c r="R6688" s="1">
        <v>42787</v>
      </c>
    </row>
    <row r="6689" spans="1:18" x14ac:dyDescent="0.35">
      <c r="A6689">
        <v>1242849</v>
      </c>
      <c r="B6689">
        <v>100</v>
      </c>
      <c r="C6689">
        <v>100</v>
      </c>
      <c r="D6689">
        <f t="shared" si="312"/>
        <v>0</v>
      </c>
      <c r="E6689" t="str">
        <f t="shared" si="313"/>
        <v>yes</v>
      </c>
      <c r="F6689" t="s">
        <v>25</v>
      </c>
      <c r="G6689" t="s">
        <v>26</v>
      </c>
      <c r="H6689" t="s">
        <v>24974</v>
      </c>
      <c r="I6689" t="s">
        <v>37231</v>
      </c>
      <c r="J6689" t="s">
        <v>130</v>
      </c>
      <c r="K6689" t="s">
        <v>131</v>
      </c>
      <c r="L6689">
        <v>156</v>
      </c>
      <c r="M6689">
        <v>14</v>
      </c>
      <c r="N6689">
        <f t="shared" si="314"/>
        <v>2017</v>
      </c>
      <c r="O6689">
        <v>3</v>
      </c>
      <c r="P6689" t="s">
        <v>37201</v>
      </c>
      <c r="Q6689" t="s">
        <v>15</v>
      </c>
      <c r="R6689" s="1">
        <v>42787</v>
      </c>
    </row>
    <row r="6690" spans="1:18" x14ac:dyDescent="0.35">
      <c r="A6690">
        <v>1243070</v>
      </c>
      <c r="B6690">
        <v>125</v>
      </c>
      <c r="C6690">
        <v>125</v>
      </c>
      <c r="D6690">
        <f t="shared" si="312"/>
        <v>0</v>
      </c>
      <c r="E6690" t="str">
        <f t="shared" si="313"/>
        <v>yes</v>
      </c>
      <c r="F6690" t="s">
        <v>552</v>
      </c>
      <c r="G6690" t="s">
        <v>17</v>
      </c>
      <c r="H6690" t="s">
        <v>24995</v>
      </c>
      <c r="I6690" t="s">
        <v>37187</v>
      </c>
      <c r="J6690" t="s">
        <v>22</v>
      </c>
      <c r="K6690" t="s">
        <v>2972</v>
      </c>
      <c r="L6690">
        <v>145</v>
      </c>
      <c r="M6690">
        <v>8</v>
      </c>
      <c r="N6690">
        <f t="shared" si="314"/>
        <v>2017</v>
      </c>
      <c r="O6690">
        <v>5</v>
      </c>
      <c r="P6690" t="s">
        <v>37216</v>
      </c>
      <c r="Q6690" t="s">
        <v>24</v>
      </c>
      <c r="R6690" s="1">
        <v>42787</v>
      </c>
    </row>
    <row r="6691" spans="1:18" x14ac:dyDescent="0.35">
      <c r="A6691">
        <v>1242853</v>
      </c>
      <c r="B6691">
        <v>650</v>
      </c>
      <c r="C6691">
        <v>650</v>
      </c>
      <c r="D6691">
        <f t="shared" si="312"/>
        <v>0</v>
      </c>
      <c r="E6691" t="str">
        <f t="shared" si="313"/>
        <v>yes</v>
      </c>
      <c r="F6691" t="s">
        <v>45</v>
      </c>
      <c r="G6691" t="s">
        <v>46</v>
      </c>
      <c r="H6691" t="s">
        <v>5339</v>
      </c>
      <c r="I6691" t="s">
        <v>37183</v>
      </c>
      <c r="J6691" t="s">
        <v>13</v>
      </c>
      <c r="K6691" t="s">
        <v>1426</v>
      </c>
      <c r="L6691">
        <v>100</v>
      </c>
      <c r="M6691">
        <v>14</v>
      </c>
      <c r="N6691">
        <f t="shared" si="314"/>
        <v>2017</v>
      </c>
      <c r="O6691">
        <v>17</v>
      </c>
      <c r="P6691" t="s">
        <v>45922</v>
      </c>
      <c r="Q6691" t="s">
        <v>15</v>
      </c>
      <c r="R6691" s="1">
        <v>42787</v>
      </c>
    </row>
    <row r="6692" spans="1:18" x14ac:dyDescent="0.35">
      <c r="A6692">
        <v>1243045</v>
      </c>
      <c r="B6692">
        <v>175</v>
      </c>
      <c r="C6692">
        <v>175</v>
      </c>
      <c r="D6692">
        <f t="shared" si="312"/>
        <v>0</v>
      </c>
      <c r="E6692" t="str">
        <f t="shared" si="313"/>
        <v>yes</v>
      </c>
      <c r="F6692" t="s">
        <v>45</v>
      </c>
      <c r="G6692" t="s">
        <v>46</v>
      </c>
      <c r="H6692" t="s">
        <v>561</v>
      </c>
      <c r="I6692" t="s">
        <v>37187</v>
      </c>
      <c r="J6692" t="s">
        <v>22</v>
      </c>
      <c r="K6692" t="s">
        <v>2972</v>
      </c>
      <c r="L6692">
        <v>145</v>
      </c>
      <c r="M6692">
        <v>14</v>
      </c>
      <c r="N6692">
        <f t="shared" si="314"/>
        <v>2017</v>
      </c>
      <c r="O6692">
        <v>4</v>
      </c>
      <c r="P6692" t="s">
        <v>37285</v>
      </c>
      <c r="Q6692" t="s">
        <v>24</v>
      </c>
      <c r="R6692" s="1">
        <v>42787</v>
      </c>
    </row>
    <row r="6693" spans="1:18" x14ac:dyDescent="0.35">
      <c r="A6693">
        <v>1243362</v>
      </c>
      <c r="B6693">
        <v>4550</v>
      </c>
      <c r="C6693">
        <v>4550</v>
      </c>
      <c r="D6693">
        <f t="shared" si="312"/>
        <v>0</v>
      </c>
      <c r="E6693" t="str">
        <f t="shared" si="313"/>
        <v>yes</v>
      </c>
      <c r="F6693" t="s">
        <v>316</v>
      </c>
      <c r="G6693" t="s">
        <v>17</v>
      </c>
      <c r="H6693" t="s">
        <v>26255</v>
      </c>
      <c r="I6693" t="s">
        <v>37192</v>
      </c>
      <c r="J6693" t="s">
        <v>35</v>
      </c>
      <c r="K6693" t="s">
        <v>795</v>
      </c>
      <c r="L6693">
        <v>93</v>
      </c>
      <c r="M6693">
        <v>6</v>
      </c>
      <c r="N6693">
        <f t="shared" si="314"/>
        <v>2017</v>
      </c>
      <c r="O6693">
        <v>22</v>
      </c>
      <c r="P6693" t="s">
        <v>37562</v>
      </c>
      <c r="Q6693" t="s">
        <v>24</v>
      </c>
      <c r="R6693" s="1">
        <v>42787</v>
      </c>
    </row>
    <row r="6694" spans="1:18" x14ac:dyDescent="0.35">
      <c r="A6694">
        <v>1243013</v>
      </c>
      <c r="B6694">
        <v>700</v>
      </c>
      <c r="C6694">
        <v>700</v>
      </c>
      <c r="D6694">
        <f t="shared" si="312"/>
        <v>0</v>
      </c>
      <c r="E6694" t="str">
        <f t="shared" si="313"/>
        <v>yes</v>
      </c>
      <c r="F6694" t="s">
        <v>41</v>
      </c>
      <c r="G6694" t="s">
        <v>42</v>
      </c>
      <c r="H6694" t="s">
        <v>4983</v>
      </c>
      <c r="I6694" t="s">
        <v>37187</v>
      </c>
      <c r="J6694" t="s">
        <v>22</v>
      </c>
      <c r="K6694" t="s">
        <v>1727</v>
      </c>
      <c r="L6694">
        <v>144</v>
      </c>
      <c r="M6694">
        <v>8</v>
      </c>
      <c r="N6694">
        <f t="shared" si="314"/>
        <v>2017</v>
      </c>
      <c r="O6694">
        <v>15</v>
      </c>
      <c r="P6694" t="s">
        <v>37383</v>
      </c>
      <c r="Q6694" t="s">
        <v>24</v>
      </c>
      <c r="R6694" s="1">
        <v>42787</v>
      </c>
    </row>
    <row r="6695" spans="1:18" x14ac:dyDescent="0.35">
      <c r="A6695">
        <v>1243358</v>
      </c>
      <c r="B6695">
        <v>925</v>
      </c>
      <c r="C6695">
        <v>925</v>
      </c>
      <c r="D6695">
        <f t="shared" si="312"/>
        <v>0</v>
      </c>
      <c r="E6695" t="str">
        <f t="shared" si="313"/>
        <v>yes</v>
      </c>
      <c r="F6695" t="s">
        <v>71</v>
      </c>
      <c r="G6695" t="s">
        <v>26</v>
      </c>
      <c r="H6695" t="s">
        <v>27987</v>
      </c>
      <c r="I6695" t="s">
        <v>37192</v>
      </c>
      <c r="J6695" t="s">
        <v>35</v>
      </c>
      <c r="K6695" t="s">
        <v>2156</v>
      </c>
      <c r="L6695">
        <v>143</v>
      </c>
      <c r="M6695">
        <v>14</v>
      </c>
      <c r="N6695">
        <f t="shared" si="314"/>
        <v>2017</v>
      </c>
      <c r="O6695">
        <v>24</v>
      </c>
      <c r="P6695" t="s">
        <v>46842</v>
      </c>
      <c r="Q6695" t="s">
        <v>15</v>
      </c>
      <c r="R6695" s="1">
        <v>42787</v>
      </c>
    </row>
    <row r="6696" spans="1:18" x14ac:dyDescent="0.35">
      <c r="A6696">
        <v>1243396</v>
      </c>
      <c r="B6696">
        <v>400</v>
      </c>
      <c r="C6696">
        <v>400</v>
      </c>
      <c r="D6696">
        <f t="shared" si="312"/>
        <v>0</v>
      </c>
      <c r="E6696" t="str">
        <f t="shared" si="313"/>
        <v>yes</v>
      </c>
      <c r="F6696" t="s">
        <v>41</v>
      </c>
      <c r="G6696" t="s">
        <v>42</v>
      </c>
      <c r="H6696" t="s">
        <v>12970</v>
      </c>
      <c r="I6696" t="s">
        <v>37231</v>
      </c>
      <c r="J6696" t="s">
        <v>130</v>
      </c>
      <c r="K6696" t="s">
        <v>2623</v>
      </c>
      <c r="L6696">
        <v>138</v>
      </c>
      <c r="M6696">
        <v>8</v>
      </c>
      <c r="N6696">
        <f t="shared" si="314"/>
        <v>2017</v>
      </c>
      <c r="O6696">
        <v>9</v>
      </c>
      <c r="P6696" t="s">
        <v>37220</v>
      </c>
      <c r="Q6696" t="s">
        <v>15</v>
      </c>
      <c r="R6696" s="1">
        <v>42787</v>
      </c>
    </row>
    <row r="6697" spans="1:18" x14ac:dyDescent="0.35">
      <c r="A6697">
        <v>1243367</v>
      </c>
      <c r="B6697">
        <v>925</v>
      </c>
      <c r="C6697">
        <v>925</v>
      </c>
      <c r="D6697">
        <f t="shared" si="312"/>
        <v>0</v>
      </c>
      <c r="E6697" t="str">
        <f t="shared" si="313"/>
        <v>yes</v>
      </c>
      <c r="F6697" t="s">
        <v>26</v>
      </c>
      <c r="G6697" t="s">
        <v>26</v>
      </c>
      <c r="H6697" t="s">
        <v>28439</v>
      </c>
      <c r="I6697" t="s">
        <v>37192</v>
      </c>
      <c r="J6697" t="s">
        <v>35</v>
      </c>
      <c r="K6697" t="s">
        <v>4974</v>
      </c>
      <c r="L6697">
        <v>435</v>
      </c>
      <c r="M6697">
        <v>21</v>
      </c>
      <c r="N6697">
        <f t="shared" si="314"/>
        <v>2017</v>
      </c>
      <c r="O6697">
        <v>33</v>
      </c>
      <c r="P6697" t="s">
        <v>46970</v>
      </c>
      <c r="Q6697" t="s">
        <v>15</v>
      </c>
      <c r="R6697" s="1">
        <v>42787</v>
      </c>
    </row>
    <row r="6698" spans="1:18" x14ac:dyDescent="0.35">
      <c r="A6698">
        <v>1242858</v>
      </c>
      <c r="B6698">
        <v>250</v>
      </c>
      <c r="C6698">
        <v>250</v>
      </c>
      <c r="D6698">
        <f t="shared" si="312"/>
        <v>0</v>
      </c>
      <c r="E6698" t="str">
        <f t="shared" si="313"/>
        <v>yes</v>
      </c>
      <c r="F6698" t="s">
        <v>25</v>
      </c>
      <c r="G6698" t="s">
        <v>26</v>
      </c>
      <c r="H6698" t="s">
        <v>28680</v>
      </c>
      <c r="I6698" t="s">
        <v>37187</v>
      </c>
      <c r="J6698" t="s">
        <v>22</v>
      </c>
      <c r="K6698" t="s">
        <v>28681</v>
      </c>
      <c r="L6698">
        <v>136</v>
      </c>
      <c r="M6698">
        <v>14</v>
      </c>
      <c r="N6698">
        <f t="shared" si="314"/>
        <v>2017</v>
      </c>
      <c r="O6698">
        <v>5</v>
      </c>
      <c r="P6698" t="s">
        <v>37385</v>
      </c>
      <c r="Q6698" t="s">
        <v>15</v>
      </c>
      <c r="R6698" s="1">
        <v>42787</v>
      </c>
    </row>
    <row r="6699" spans="1:18" x14ac:dyDescent="0.35">
      <c r="A6699">
        <v>1242932</v>
      </c>
      <c r="B6699">
        <v>1025</v>
      </c>
      <c r="C6699">
        <v>1025</v>
      </c>
      <c r="D6699">
        <f t="shared" si="312"/>
        <v>0</v>
      </c>
      <c r="E6699" t="str">
        <f t="shared" si="313"/>
        <v>yes</v>
      </c>
      <c r="F6699" t="s">
        <v>45</v>
      </c>
      <c r="G6699" t="s">
        <v>46</v>
      </c>
      <c r="H6699" t="s">
        <v>29133</v>
      </c>
      <c r="I6699" t="s">
        <v>37183</v>
      </c>
      <c r="J6699" t="s">
        <v>13</v>
      </c>
      <c r="K6699" t="s">
        <v>836</v>
      </c>
      <c r="L6699">
        <v>63</v>
      </c>
      <c r="M6699">
        <v>20</v>
      </c>
      <c r="N6699">
        <f t="shared" si="314"/>
        <v>2017</v>
      </c>
      <c r="O6699">
        <v>41</v>
      </c>
      <c r="P6699" t="s">
        <v>47177</v>
      </c>
      <c r="Q6699" t="s">
        <v>15</v>
      </c>
      <c r="R6699" s="1">
        <v>42787</v>
      </c>
    </row>
    <row r="6700" spans="1:18" x14ac:dyDescent="0.35">
      <c r="A6700">
        <v>1243104</v>
      </c>
      <c r="B6700">
        <v>500</v>
      </c>
      <c r="C6700">
        <v>500</v>
      </c>
      <c r="D6700">
        <f t="shared" si="312"/>
        <v>0</v>
      </c>
      <c r="E6700" t="str">
        <f t="shared" si="313"/>
        <v>yes</v>
      </c>
      <c r="F6700" t="s">
        <v>25</v>
      </c>
      <c r="G6700" t="s">
        <v>26</v>
      </c>
      <c r="H6700" t="s">
        <v>29237</v>
      </c>
      <c r="I6700" t="s">
        <v>37187</v>
      </c>
      <c r="J6700" t="s">
        <v>22</v>
      </c>
      <c r="K6700" t="s">
        <v>21715</v>
      </c>
      <c r="L6700">
        <v>136</v>
      </c>
      <c r="M6700">
        <v>14</v>
      </c>
      <c r="N6700">
        <f t="shared" si="314"/>
        <v>2017</v>
      </c>
      <c r="O6700">
        <v>12</v>
      </c>
      <c r="P6700" t="s">
        <v>37361</v>
      </c>
      <c r="Q6700" t="s">
        <v>24</v>
      </c>
      <c r="R6700" s="1">
        <v>42787</v>
      </c>
    </row>
    <row r="6701" spans="1:18" x14ac:dyDescent="0.35">
      <c r="A6701">
        <v>1243081</v>
      </c>
      <c r="B6701">
        <v>175</v>
      </c>
      <c r="C6701">
        <v>175</v>
      </c>
      <c r="D6701">
        <f t="shared" si="312"/>
        <v>0</v>
      </c>
      <c r="E6701" t="str">
        <f t="shared" si="313"/>
        <v>yes</v>
      </c>
      <c r="F6701" t="s">
        <v>75</v>
      </c>
      <c r="G6701" t="s">
        <v>51</v>
      </c>
      <c r="H6701" t="s">
        <v>1194</v>
      </c>
      <c r="I6701" t="s">
        <v>37207</v>
      </c>
      <c r="J6701" t="s">
        <v>77</v>
      </c>
      <c r="K6701" t="s">
        <v>288</v>
      </c>
      <c r="L6701">
        <v>311</v>
      </c>
      <c r="M6701">
        <v>8</v>
      </c>
      <c r="N6701">
        <f t="shared" si="314"/>
        <v>2017</v>
      </c>
      <c r="O6701">
        <v>6</v>
      </c>
      <c r="P6701" t="s">
        <v>37298</v>
      </c>
      <c r="Q6701" t="s">
        <v>15</v>
      </c>
      <c r="R6701" s="1">
        <v>42787</v>
      </c>
    </row>
    <row r="6702" spans="1:18" x14ac:dyDescent="0.35">
      <c r="A6702">
        <v>1243517</v>
      </c>
      <c r="B6702">
        <v>2975</v>
      </c>
      <c r="C6702">
        <v>2975</v>
      </c>
      <c r="D6702">
        <f t="shared" si="312"/>
        <v>0</v>
      </c>
      <c r="E6702" t="str">
        <f t="shared" si="313"/>
        <v>yes</v>
      </c>
      <c r="F6702" t="s">
        <v>471</v>
      </c>
      <c r="G6702" t="s">
        <v>17</v>
      </c>
      <c r="H6702" t="s">
        <v>30754</v>
      </c>
      <c r="I6702" t="s">
        <v>37307</v>
      </c>
      <c r="J6702" t="s">
        <v>308</v>
      </c>
      <c r="K6702" t="s">
        <v>309</v>
      </c>
      <c r="L6702">
        <v>504</v>
      </c>
      <c r="M6702">
        <v>8</v>
      </c>
      <c r="N6702">
        <f t="shared" si="314"/>
        <v>2017</v>
      </c>
      <c r="O6702">
        <v>110</v>
      </c>
      <c r="P6702" t="s">
        <v>47692</v>
      </c>
      <c r="Q6702" t="s">
        <v>24</v>
      </c>
      <c r="R6702" s="1">
        <v>42787</v>
      </c>
    </row>
    <row r="6703" spans="1:18" x14ac:dyDescent="0.35">
      <c r="A6703">
        <v>1242751</v>
      </c>
      <c r="B6703">
        <v>500</v>
      </c>
      <c r="C6703">
        <v>500</v>
      </c>
      <c r="D6703">
        <f t="shared" si="312"/>
        <v>0</v>
      </c>
      <c r="E6703" t="str">
        <f t="shared" si="313"/>
        <v>yes</v>
      </c>
      <c r="F6703" t="s">
        <v>41</v>
      </c>
      <c r="G6703" t="s">
        <v>42</v>
      </c>
      <c r="H6703" t="s">
        <v>31065</v>
      </c>
      <c r="I6703" t="s">
        <v>37207</v>
      </c>
      <c r="J6703" t="s">
        <v>77</v>
      </c>
      <c r="K6703" t="s">
        <v>224</v>
      </c>
      <c r="L6703">
        <v>499</v>
      </c>
      <c r="M6703">
        <v>12</v>
      </c>
      <c r="N6703">
        <f t="shared" si="314"/>
        <v>2017</v>
      </c>
      <c r="O6703">
        <v>11</v>
      </c>
      <c r="P6703" t="s">
        <v>37195</v>
      </c>
      <c r="Q6703" t="s">
        <v>15</v>
      </c>
      <c r="R6703" s="1">
        <v>42787</v>
      </c>
    </row>
    <row r="6704" spans="1:18" x14ac:dyDescent="0.35">
      <c r="A6704">
        <v>1242850</v>
      </c>
      <c r="B6704">
        <v>300</v>
      </c>
      <c r="C6704">
        <v>300</v>
      </c>
      <c r="D6704">
        <f t="shared" si="312"/>
        <v>0</v>
      </c>
      <c r="E6704" t="str">
        <f t="shared" si="313"/>
        <v>yes</v>
      </c>
      <c r="F6704" t="s">
        <v>244</v>
      </c>
      <c r="G6704" t="s">
        <v>237</v>
      </c>
      <c r="H6704" t="s">
        <v>31549</v>
      </c>
      <c r="I6704" t="s">
        <v>37205</v>
      </c>
      <c r="J6704" t="s">
        <v>73</v>
      </c>
      <c r="K6704" t="s">
        <v>578</v>
      </c>
      <c r="L6704">
        <v>455</v>
      </c>
      <c r="M6704">
        <v>14</v>
      </c>
      <c r="N6704">
        <f t="shared" si="314"/>
        <v>2017</v>
      </c>
      <c r="O6704">
        <v>11</v>
      </c>
      <c r="P6704" t="s">
        <v>39336</v>
      </c>
      <c r="Q6704" t="s">
        <v>15</v>
      </c>
      <c r="R6704" s="1">
        <v>42787</v>
      </c>
    </row>
    <row r="6705" spans="1:18" x14ac:dyDescent="0.35">
      <c r="A6705">
        <v>1242835</v>
      </c>
      <c r="B6705">
        <v>475</v>
      </c>
      <c r="C6705">
        <v>475</v>
      </c>
      <c r="D6705">
        <f t="shared" si="312"/>
        <v>0</v>
      </c>
      <c r="E6705" t="str">
        <f t="shared" si="313"/>
        <v>yes</v>
      </c>
      <c r="F6705" t="s">
        <v>56</v>
      </c>
      <c r="G6705" t="s">
        <v>57</v>
      </c>
      <c r="H6705" t="s">
        <v>31659</v>
      </c>
      <c r="I6705" t="s">
        <v>37229</v>
      </c>
      <c r="J6705" t="s">
        <v>122</v>
      </c>
      <c r="K6705" t="s">
        <v>4693</v>
      </c>
      <c r="L6705">
        <v>428</v>
      </c>
      <c r="M6705">
        <v>20</v>
      </c>
      <c r="N6705">
        <f t="shared" si="314"/>
        <v>2017</v>
      </c>
      <c r="O6705">
        <v>17</v>
      </c>
      <c r="P6705" t="s">
        <v>39644</v>
      </c>
      <c r="Q6705" t="s">
        <v>15</v>
      </c>
      <c r="R6705" s="1">
        <v>42787</v>
      </c>
    </row>
    <row r="6706" spans="1:18" x14ac:dyDescent="0.35">
      <c r="A6706">
        <v>1243408</v>
      </c>
      <c r="B6706">
        <v>400</v>
      </c>
      <c r="C6706">
        <v>400</v>
      </c>
      <c r="D6706">
        <f t="shared" si="312"/>
        <v>0</v>
      </c>
      <c r="E6706" t="str">
        <f t="shared" si="313"/>
        <v>yes</v>
      </c>
      <c r="F6706" t="s">
        <v>26</v>
      </c>
      <c r="G6706" t="s">
        <v>26</v>
      </c>
      <c r="H6706" t="s">
        <v>32286</v>
      </c>
      <c r="I6706" t="s">
        <v>37255</v>
      </c>
      <c r="J6706" t="s">
        <v>185</v>
      </c>
      <c r="K6706" t="s">
        <v>671</v>
      </c>
      <c r="L6706">
        <v>199</v>
      </c>
      <c r="M6706">
        <v>14</v>
      </c>
      <c r="N6706">
        <f t="shared" si="314"/>
        <v>2017</v>
      </c>
      <c r="O6706">
        <v>12</v>
      </c>
      <c r="P6706" t="s">
        <v>37282</v>
      </c>
      <c r="Q6706" t="s">
        <v>68</v>
      </c>
      <c r="R6706" s="1">
        <v>42787</v>
      </c>
    </row>
    <row r="6707" spans="1:18" x14ac:dyDescent="0.35">
      <c r="A6707">
        <v>1242972</v>
      </c>
      <c r="B6707">
        <v>175</v>
      </c>
      <c r="C6707">
        <v>175</v>
      </c>
      <c r="D6707">
        <f t="shared" si="312"/>
        <v>0</v>
      </c>
      <c r="E6707" t="str">
        <f t="shared" si="313"/>
        <v>yes</v>
      </c>
      <c r="F6707" t="s">
        <v>75</v>
      </c>
      <c r="G6707" t="s">
        <v>51</v>
      </c>
      <c r="H6707" t="s">
        <v>76</v>
      </c>
      <c r="I6707" t="s">
        <v>37207</v>
      </c>
      <c r="J6707" t="s">
        <v>77</v>
      </c>
      <c r="K6707" t="s">
        <v>288</v>
      </c>
      <c r="L6707">
        <v>311</v>
      </c>
      <c r="M6707">
        <v>8</v>
      </c>
      <c r="N6707">
        <f t="shared" si="314"/>
        <v>2017</v>
      </c>
      <c r="O6707">
        <v>7</v>
      </c>
      <c r="P6707" t="s">
        <v>37227</v>
      </c>
      <c r="Q6707" t="s">
        <v>15</v>
      </c>
      <c r="R6707" s="1">
        <v>42787</v>
      </c>
    </row>
    <row r="6708" spans="1:18" x14ac:dyDescent="0.35">
      <c r="A6708">
        <v>1242674</v>
      </c>
      <c r="B6708">
        <v>600</v>
      </c>
      <c r="C6708">
        <v>600</v>
      </c>
      <c r="D6708">
        <f t="shared" si="312"/>
        <v>0</v>
      </c>
      <c r="E6708" t="str">
        <f t="shared" si="313"/>
        <v>yes</v>
      </c>
      <c r="F6708" t="s">
        <v>60</v>
      </c>
      <c r="G6708" t="s">
        <v>17</v>
      </c>
      <c r="H6708" t="s">
        <v>32497</v>
      </c>
      <c r="I6708" t="s">
        <v>37187</v>
      </c>
      <c r="J6708" t="s">
        <v>22</v>
      </c>
      <c r="K6708" t="s">
        <v>2063</v>
      </c>
      <c r="L6708">
        <v>145</v>
      </c>
      <c r="M6708">
        <v>8</v>
      </c>
      <c r="N6708">
        <f t="shared" si="314"/>
        <v>2017</v>
      </c>
      <c r="O6708">
        <v>19</v>
      </c>
      <c r="P6708" t="s">
        <v>40228</v>
      </c>
      <c r="Q6708" t="s">
        <v>24</v>
      </c>
      <c r="R6708" s="1">
        <v>42787</v>
      </c>
    </row>
    <row r="6709" spans="1:18" x14ac:dyDescent="0.35">
      <c r="A6709">
        <v>1242639</v>
      </c>
      <c r="B6709">
        <v>3450</v>
      </c>
      <c r="C6709">
        <v>3450</v>
      </c>
      <c r="D6709">
        <f t="shared" si="312"/>
        <v>0</v>
      </c>
      <c r="E6709" t="str">
        <f t="shared" si="313"/>
        <v>yes</v>
      </c>
      <c r="F6709" t="s">
        <v>42</v>
      </c>
      <c r="G6709" t="s">
        <v>42</v>
      </c>
      <c r="H6709" t="s">
        <v>33608</v>
      </c>
      <c r="I6709" t="s">
        <v>37200</v>
      </c>
      <c r="J6709" t="s">
        <v>62</v>
      </c>
      <c r="K6709" t="s">
        <v>5306</v>
      </c>
      <c r="L6709">
        <v>58</v>
      </c>
      <c r="M6709">
        <v>7</v>
      </c>
      <c r="N6709">
        <f t="shared" si="314"/>
        <v>2017</v>
      </c>
      <c r="O6709">
        <v>54</v>
      </c>
      <c r="P6709" t="s">
        <v>38041</v>
      </c>
      <c r="Q6709" t="s">
        <v>15</v>
      </c>
      <c r="R6709" s="1">
        <v>42787</v>
      </c>
    </row>
    <row r="6710" spans="1:18" x14ac:dyDescent="0.35">
      <c r="A6710">
        <v>1243160</v>
      </c>
      <c r="B6710">
        <v>1000</v>
      </c>
      <c r="C6710">
        <v>1000</v>
      </c>
      <c r="D6710">
        <f t="shared" si="312"/>
        <v>0</v>
      </c>
      <c r="E6710" t="str">
        <f t="shared" si="313"/>
        <v>yes</v>
      </c>
      <c r="F6710" t="s">
        <v>1271</v>
      </c>
      <c r="G6710" t="s">
        <v>46</v>
      </c>
      <c r="H6710" t="s">
        <v>34008</v>
      </c>
      <c r="I6710" t="s">
        <v>37187</v>
      </c>
      <c r="J6710" t="s">
        <v>22</v>
      </c>
      <c r="K6710" t="s">
        <v>12395</v>
      </c>
      <c r="L6710">
        <v>144</v>
      </c>
      <c r="M6710">
        <v>7</v>
      </c>
      <c r="N6710">
        <f t="shared" si="314"/>
        <v>2017</v>
      </c>
      <c r="O6710">
        <v>17</v>
      </c>
      <c r="P6710" t="s">
        <v>37361</v>
      </c>
      <c r="Q6710" t="s">
        <v>24</v>
      </c>
      <c r="R6710" s="1">
        <v>42787</v>
      </c>
    </row>
    <row r="6711" spans="1:18" x14ac:dyDescent="0.35">
      <c r="A6711">
        <v>1243151</v>
      </c>
      <c r="B6711">
        <v>650</v>
      </c>
      <c r="C6711">
        <v>650</v>
      </c>
      <c r="D6711">
        <f t="shared" si="312"/>
        <v>0</v>
      </c>
      <c r="E6711" t="str">
        <f t="shared" si="313"/>
        <v>yes</v>
      </c>
      <c r="F6711" t="s">
        <v>462</v>
      </c>
      <c r="G6711" t="s">
        <v>42</v>
      </c>
      <c r="H6711" t="s">
        <v>34873</v>
      </c>
      <c r="I6711" t="s">
        <v>37183</v>
      </c>
      <c r="J6711" t="s">
        <v>13</v>
      </c>
      <c r="K6711" t="s">
        <v>1426</v>
      </c>
      <c r="L6711">
        <v>100</v>
      </c>
      <c r="M6711">
        <v>20</v>
      </c>
      <c r="N6711">
        <f t="shared" si="314"/>
        <v>2017</v>
      </c>
      <c r="O6711">
        <v>17</v>
      </c>
      <c r="P6711" t="s">
        <v>46483</v>
      </c>
      <c r="Q6711" t="s">
        <v>15</v>
      </c>
      <c r="R6711" s="1">
        <v>42787</v>
      </c>
    </row>
    <row r="6712" spans="1:18" x14ac:dyDescent="0.35">
      <c r="A6712">
        <v>1243372</v>
      </c>
      <c r="B6712">
        <v>500</v>
      </c>
      <c r="C6712">
        <v>500</v>
      </c>
      <c r="D6712">
        <f t="shared" si="312"/>
        <v>0</v>
      </c>
      <c r="E6712" t="str">
        <f t="shared" si="313"/>
        <v>yes</v>
      </c>
      <c r="F6712" t="s">
        <v>42</v>
      </c>
      <c r="G6712" t="s">
        <v>42</v>
      </c>
      <c r="H6712" t="s">
        <v>35394</v>
      </c>
      <c r="I6712" t="s">
        <v>37231</v>
      </c>
      <c r="J6712" t="s">
        <v>130</v>
      </c>
      <c r="K6712" t="s">
        <v>2623</v>
      </c>
      <c r="L6712">
        <v>138</v>
      </c>
      <c r="M6712">
        <v>8</v>
      </c>
      <c r="N6712">
        <f t="shared" si="314"/>
        <v>2017</v>
      </c>
      <c r="O6712">
        <v>11</v>
      </c>
      <c r="P6712" t="s">
        <v>37216</v>
      </c>
      <c r="Q6712" t="s">
        <v>15</v>
      </c>
      <c r="R6712" s="1">
        <v>42787</v>
      </c>
    </row>
    <row r="6713" spans="1:18" x14ac:dyDescent="0.35">
      <c r="A6713">
        <v>1242904</v>
      </c>
      <c r="B6713">
        <v>250</v>
      </c>
      <c r="C6713">
        <v>250</v>
      </c>
      <c r="D6713">
        <f t="shared" si="312"/>
        <v>0</v>
      </c>
      <c r="E6713" t="str">
        <f t="shared" si="313"/>
        <v>yes</v>
      </c>
      <c r="F6713" t="s">
        <v>244</v>
      </c>
      <c r="G6713" t="s">
        <v>237</v>
      </c>
      <c r="H6713" t="s">
        <v>35400</v>
      </c>
      <c r="I6713" t="s">
        <v>37205</v>
      </c>
      <c r="J6713" t="s">
        <v>73</v>
      </c>
      <c r="K6713" t="s">
        <v>578</v>
      </c>
      <c r="L6713">
        <v>455</v>
      </c>
      <c r="M6713">
        <v>14</v>
      </c>
      <c r="N6713">
        <f t="shared" si="314"/>
        <v>2017</v>
      </c>
      <c r="O6713">
        <v>5</v>
      </c>
      <c r="P6713" t="s">
        <v>37373</v>
      </c>
      <c r="Q6713" t="s">
        <v>15</v>
      </c>
      <c r="R6713" s="1">
        <v>42787</v>
      </c>
    </row>
    <row r="6714" spans="1:18" x14ac:dyDescent="0.35">
      <c r="A6714">
        <v>1243425</v>
      </c>
      <c r="B6714">
        <v>850</v>
      </c>
      <c r="C6714">
        <v>850</v>
      </c>
      <c r="D6714">
        <f t="shared" si="312"/>
        <v>0</v>
      </c>
      <c r="E6714" t="str">
        <f t="shared" si="313"/>
        <v>yes</v>
      </c>
      <c r="F6714" t="s">
        <v>237</v>
      </c>
      <c r="G6714" t="s">
        <v>237</v>
      </c>
      <c r="H6714" t="s">
        <v>35887</v>
      </c>
      <c r="I6714" t="s">
        <v>37192</v>
      </c>
      <c r="J6714" t="s">
        <v>35</v>
      </c>
      <c r="K6714" t="s">
        <v>1059</v>
      </c>
      <c r="L6714">
        <v>93</v>
      </c>
      <c r="M6714">
        <v>6</v>
      </c>
      <c r="N6714">
        <f t="shared" si="314"/>
        <v>2017</v>
      </c>
      <c r="O6714">
        <v>9</v>
      </c>
      <c r="P6714" t="s">
        <v>37652</v>
      </c>
      <c r="Q6714" t="s">
        <v>24</v>
      </c>
      <c r="R6714" s="1">
        <v>42787</v>
      </c>
    </row>
    <row r="6715" spans="1:18" x14ac:dyDescent="0.35">
      <c r="A6715">
        <v>1243110</v>
      </c>
      <c r="B6715">
        <v>200</v>
      </c>
      <c r="C6715">
        <v>200</v>
      </c>
      <c r="D6715">
        <f t="shared" si="312"/>
        <v>0</v>
      </c>
      <c r="E6715" t="str">
        <f t="shared" si="313"/>
        <v>yes</v>
      </c>
      <c r="F6715" t="s">
        <v>60</v>
      </c>
      <c r="G6715" t="s">
        <v>17</v>
      </c>
      <c r="H6715" t="s">
        <v>35936</v>
      </c>
      <c r="I6715" t="s">
        <v>37472</v>
      </c>
      <c r="J6715" t="s">
        <v>729</v>
      </c>
      <c r="K6715" t="s">
        <v>17649</v>
      </c>
      <c r="L6715">
        <v>296</v>
      </c>
      <c r="M6715">
        <v>9</v>
      </c>
      <c r="N6715">
        <f t="shared" si="314"/>
        <v>2017</v>
      </c>
      <c r="O6715">
        <v>8</v>
      </c>
      <c r="P6715" t="s">
        <v>37331</v>
      </c>
      <c r="Q6715" t="s">
        <v>24</v>
      </c>
      <c r="R6715" s="1">
        <v>42787</v>
      </c>
    </row>
    <row r="6716" spans="1:18" x14ac:dyDescent="0.35">
      <c r="A6716">
        <v>1243075</v>
      </c>
      <c r="B6716">
        <v>175</v>
      </c>
      <c r="C6716">
        <v>175</v>
      </c>
      <c r="D6716">
        <f t="shared" si="312"/>
        <v>0</v>
      </c>
      <c r="E6716" t="str">
        <f t="shared" si="313"/>
        <v>yes</v>
      </c>
      <c r="F6716" t="s">
        <v>75</v>
      </c>
      <c r="G6716" t="s">
        <v>51</v>
      </c>
      <c r="H6716" t="s">
        <v>76</v>
      </c>
      <c r="I6716" t="s">
        <v>37207</v>
      </c>
      <c r="J6716" t="s">
        <v>77</v>
      </c>
      <c r="K6716" t="s">
        <v>288</v>
      </c>
      <c r="L6716">
        <v>311</v>
      </c>
      <c r="M6716">
        <v>8</v>
      </c>
      <c r="N6716">
        <f t="shared" si="314"/>
        <v>2017</v>
      </c>
      <c r="O6716">
        <v>7</v>
      </c>
      <c r="P6716" t="s">
        <v>37298</v>
      </c>
      <c r="Q6716" t="s">
        <v>15</v>
      </c>
      <c r="R6716" s="1">
        <v>42787</v>
      </c>
    </row>
    <row r="6717" spans="1:18" x14ac:dyDescent="0.35">
      <c r="A6717">
        <v>1243287</v>
      </c>
      <c r="B6717">
        <v>300</v>
      </c>
      <c r="C6717">
        <v>300</v>
      </c>
      <c r="D6717">
        <f t="shared" si="312"/>
        <v>0</v>
      </c>
      <c r="E6717" t="str">
        <f t="shared" si="313"/>
        <v>yes</v>
      </c>
      <c r="F6717" t="s">
        <v>151</v>
      </c>
      <c r="G6717" t="s">
        <v>82</v>
      </c>
      <c r="H6717" t="s">
        <v>36722</v>
      </c>
      <c r="I6717" t="s">
        <v>37229</v>
      </c>
      <c r="J6717" t="s">
        <v>122</v>
      </c>
      <c r="K6717" t="s">
        <v>33626</v>
      </c>
      <c r="L6717">
        <v>428</v>
      </c>
      <c r="M6717">
        <v>20</v>
      </c>
      <c r="N6717">
        <f t="shared" si="314"/>
        <v>2017</v>
      </c>
      <c r="O6717">
        <v>12</v>
      </c>
      <c r="P6717" t="s">
        <v>37635</v>
      </c>
      <c r="Q6717" t="s">
        <v>15</v>
      </c>
      <c r="R6717" s="1">
        <v>42787</v>
      </c>
    </row>
    <row r="6718" spans="1:18" x14ac:dyDescent="0.35">
      <c r="A6718">
        <v>1242331</v>
      </c>
      <c r="B6718">
        <v>500</v>
      </c>
      <c r="C6718">
        <v>500</v>
      </c>
      <c r="D6718">
        <f t="shared" si="312"/>
        <v>0</v>
      </c>
      <c r="E6718" t="str">
        <f t="shared" si="313"/>
        <v>yes</v>
      </c>
      <c r="F6718" t="s">
        <v>71</v>
      </c>
      <c r="G6718" t="s">
        <v>26</v>
      </c>
      <c r="H6718" t="s">
        <v>72</v>
      </c>
      <c r="I6718" t="s">
        <v>37205</v>
      </c>
      <c r="J6718" t="s">
        <v>73</v>
      </c>
      <c r="K6718" t="s">
        <v>74</v>
      </c>
      <c r="L6718">
        <v>245</v>
      </c>
      <c r="M6718">
        <v>14</v>
      </c>
      <c r="N6718">
        <f t="shared" si="314"/>
        <v>2017</v>
      </c>
      <c r="O6718">
        <v>13</v>
      </c>
      <c r="P6718" t="s">
        <v>37206</v>
      </c>
      <c r="Q6718" t="s">
        <v>15</v>
      </c>
      <c r="R6718" s="1">
        <v>42786</v>
      </c>
    </row>
    <row r="6719" spans="1:18" x14ac:dyDescent="0.35">
      <c r="A6719">
        <v>1241540</v>
      </c>
      <c r="B6719">
        <v>800</v>
      </c>
      <c r="C6719">
        <v>800</v>
      </c>
      <c r="D6719">
        <f t="shared" si="312"/>
        <v>0</v>
      </c>
      <c r="E6719" t="str">
        <f t="shared" si="313"/>
        <v>yes</v>
      </c>
      <c r="F6719" t="s">
        <v>365</v>
      </c>
      <c r="G6719" t="s">
        <v>57</v>
      </c>
      <c r="H6719" t="s">
        <v>366</v>
      </c>
      <c r="I6719" t="s">
        <v>37287</v>
      </c>
      <c r="J6719" t="s">
        <v>261</v>
      </c>
      <c r="K6719" t="s">
        <v>367</v>
      </c>
      <c r="L6719">
        <v>121</v>
      </c>
      <c r="M6719">
        <v>17</v>
      </c>
      <c r="N6719">
        <f t="shared" si="314"/>
        <v>2017</v>
      </c>
      <c r="O6719">
        <v>22</v>
      </c>
      <c r="P6719" t="s">
        <v>37329</v>
      </c>
      <c r="Q6719" t="s">
        <v>15</v>
      </c>
      <c r="R6719" s="1">
        <v>42786</v>
      </c>
    </row>
    <row r="6720" spans="1:18" x14ac:dyDescent="0.35">
      <c r="A6720">
        <v>1242130</v>
      </c>
      <c r="B6720">
        <v>900</v>
      </c>
      <c r="C6720">
        <v>900</v>
      </c>
      <c r="D6720">
        <f t="shared" si="312"/>
        <v>0</v>
      </c>
      <c r="E6720" t="str">
        <f t="shared" si="313"/>
        <v>yes</v>
      </c>
      <c r="F6720" t="s">
        <v>109</v>
      </c>
      <c r="G6720" t="s">
        <v>26</v>
      </c>
      <c r="H6720" t="s">
        <v>1493</v>
      </c>
      <c r="I6720" t="s">
        <v>37287</v>
      </c>
      <c r="J6720" t="s">
        <v>261</v>
      </c>
      <c r="K6720" t="s">
        <v>1494</v>
      </c>
      <c r="L6720">
        <v>394</v>
      </c>
      <c r="M6720">
        <v>26</v>
      </c>
      <c r="N6720">
        <f t="shared" si="314"/>
        <v>2017</v>
      </c>
      <c r="O6720">
        <v>24</v>
      </c>
      <c r="P6720" t="s">
        <v>37759</v>
      </c>
      <c r="Q6720" t="s">
        <v>15</v>
      </c>
      <c r="R6720" s="1">
        <v>42786</v>
      </c>
    </row>
    <row r="6721" spans="1:18" x14ac:dyDescent="0.35">
      <c r="A6721">
        <v>1241739</v>
      </c>
      <c r="B6721">
        <v>175</v>
      </c>
      <c r="C6721">
        <v>175</v>
      </c>
      <c r="D6721">
        <f t="shared" si="312"/>
        <v>0</v>
      </c>
      <c r="E6721" t="str">
        <f t="shared" si="313"/>
        <v>yes</v>
      </c>
      <c r="F6721" t="s">
        <v>75</v>
      </c>
      <c r="G6721" t="s">
        <v>51</v>
      </c>
      <c r="H6721" t="s">
        <v>76</v>
      </c>
      <c r="I6721" t="s">
        <v>37207</v>
      </c>
      <c r="J6721" t="s">
        <v>77</v>
      </c>
      <c r="K6721" t="s">
        <v>78</v>
      </c>
      <c r="L6721">
        <v>311</v>
      </c>
      <c r="M6721">
        <v>8</v>
      </c>
      <c r="N6721">
        <f t="shared" si="314"/>
        <v>2017</v>
      </c>
      <c r="O6721">
        <v>7</v>
      </c>
      <c r="P6721" t="s">
        <v>37208</v>
      </c>
      <c r="Q6721" t="s">
        <v>15</v>
      </c>
      <c r="R6721" s="1">
        <v>42786</v>
      </c>
    </row>
    <row r="6722" spans="1:18" x14ac:dyDescent="0.35">
      <c r="A6722">
        <v>1242349</v>
      </c>
      <c r="B6722">
        <v>525</v>
      </c>
      <c r="C6722">
        <v>525</v>
      </c>
      <c r="D6722">
        <f t="shared" ref="D6722:D6785" si="315">C6722 - B6722</f>
        <v>0</v>
      </c>
      <c r="E6722" t="str">
        <f t="shared" ref="E6722:E6785" si="316">IF(B6722=C6722,"yes","no")</f>
        <v>yes</v>
      </c>
      <c r="F6722" t="s">
        <v>10</v>
      </c>
      <c r="G6722" t="s">
        <v>11</v>
      </c>
      <c r="H6722" t="s">
        <v>2284</v>
      </c>
      <c r="I6722" t="s">
        <v>37183</v>
      </c>
      <c r="J6722" t="s">
        <v>13</v>
      </c>
      <c r="K6722" t="s">
        <v>1363</v>
      </c>
      <c r="L6722">
        <v>100</v>
      </c>
      <c r="M6722">
        <v>14</v>
      </c>
      <c r="N6722">
        <f t="shared" ref="N6722:N6785" si="317">YEAR(R6722)</f>
        <v>2017</v>
      </c>
      <c r="O6722">
        <v>15</v>
      </c>
      <c r="P6722" t="s">
        <v>38058</v>
      </c>
      <c r="Q6722" t="s">
        <v>15</v>
      </c>
      <c r="R6722" s="1">
        <v>42786</v>
      </c>
    </row>
    <row r="6723" spans="1:18" x14ac:dyDescent="0.35">
      <c r="A6723">
        <v>1242542</v>
      </c>
      <c r="B6723">
        <v>4950</v>
      </c>
      <c r="C6723">
        <v>4950</v>
      </c>
      <c r="D6723">
        <f t="shared" si="315"/>
        <v>0</v>
      </c>
      <c r="E6723" t="str">
        <f t="shared" si="316"/>
        <v>yes</v>
      </c>
      <c r="F6723" t="s">
        <v>151</v>
      </c>
      <c r="G6723" t="s">
        <v>82</v>
      </c>
      <c r="H6723" t="s">
        <v>3376</v>
      </c>
      <c r="I6723" t="s">
        <v>37319</v>
      </c>
      <c r="J6723" t="s">
        <v>346</v>
      </c>
      <c r="K6723" t="s">
        <v>658</v>
      </c>
      <c r="L6723">
        <v>246</v>
      </c>
      <c r="M6723">
        <v>14</v>
      </c>
      <c r="N6723">
        <f t="shared" si="317"/>
        <v>2017</v>
      </c>
      <c r="O6723">
        <v>120</v>
      </c>
      <c r="P6723" t="s">
        <v>38473</v>
      </c>
      <c r="Q6723" t="s">
        <v>15</v>
      </c>
      <c r="R6723" s="1">
        <v>42786</v>
      </c>
    </row>
    <row r="6724" spans="1:18" x14ac:dyDescent="0.35">
      <c r="A6724">
        <v>1241783</v>
      </c>
      <c r="B6724">
        <v>200</v>
      </c>
      <c r="C6724">
        <v>200</v>
      </c>
      <c r="D6724">
        <f t="shared" si="315"/>
        <v>0</v>
      </c>
      <c r="E6724" t="str">
        <f t="shared" si="316"/>
        <v>yes</v>
      </c>
      <c r="F6724" t="s">
        <v>75</v>
      </c>
      <c r="G6724" t="s">
        <v>51</v>
      </c>
      <c r="H6724" t="s">
        <v>3938</v>
      </c>
      <c r="I6724" t="s">
        <v>37207</v>
      </c>
      <c r="J6724" t="s">
        <v>77</v>
      </c>
      <c r="K6724" t="s">
        <v>78</v>
      </c>
      <c r="L6724">
        <v>311</v>
      </c>
      <c r="M6724">
        <v>8</v>
      </c>
      <c r="N6724">
        <f t="shared" si="317"/>
        <v>2017</v>
      </c>
      <c r="O6724">
        <v>7</v>
      </c>
      <c r="P6724" t="s">
        <v>37298</v>
      </c>
      <c r="Q6724" t="s">
        <v>15</v>
      </c>
      <c r="R6724" s="1">
        <v>42786</v>
      </c>
    </row>
    <row r="6725" spans="1:18" x14ac:dyDescent="0.35">
      <c r="A6725">
        <v>1242160</v>
      </c>
      <c r="B6725">
        <v>400</v>
      </c>
      <c r="C6725">
        <v>400</v>
      </c>
      <c r="D6725">
        <f t="shared" si="315"/>
        <v>0</v>
      </c>
      <c r="E6725" t="str">
        <f t="shared" si="316"/>
        <v>yes</v>
      </c>
      <c r="F6725" t="s">
        <v>171</v>
      </c>
      <c r="G6725" t="s">
        <v>26</v>
      </c>
      <c r="H6725" t="s">
        <v>1457</v>
      </c>
      <c r="I6725" t="s">
        <v>37187</v>
      </c>
      <c r="J6725" t="s">
        <v>22</v>
      </c>
      <c r="K6725" t="s">
        <v>983</v>
      </c>
      <c r="L6725">
        <v>145</v>
      </c>
      <c r="M6725">
        <v>13</v>
      </c>
      <c r="N6725">
        <f t="shared" si="317"/>
        <v>2017</v>
      </c>
      <c r="O6725">
        <v>14</v>
      </c>
      <c r="P6725" t="s">
        <v>37252</v>
      </c>
      <c r="Q6725" t="s">
        <v>24</v>
      </c>
      <c r="R6725" s="1">
        <v>42786</v>
      </c>
    </row>
    <row r="6726" spans="1:18" x14ac:dyDescent="0.35">
      <c r="A6726">
        <v>1241732</v>
      </c>
      <c r="B6726">
        <v>200</v>
      </c>
      <c r="C6726">
        <v>200</v>
      </c>
      <c r="D6726">
        <f t="shared" si="315"/>
        <v>0</v>
      </c>
      <c r="E6726" t="str">
        <f t="shared" si="316"/>
        <v>yes</v>
      </c>
      <c r="F6726" t="s">
        <v>75</v>
      </c>
      <c r="G6726" t="s">
        <v>51</v>
      </c>
      <c r="H6726" t="s">
        <v>76</v>
      </c>
      <c r="I6726" t="s">
        <v>37207</v>
      </c>
      <c r="J6726" t="s">
        <v>77</v>
      </c>
      <c r="K6726" t="s">
        <v>78</v>
      </c>
      <c r="L6726">
        <v>311</v>
      </c>
      <c r="M6726">
        <v>8</v>
      </c>
      <c r="N6726">
        <f t="shared" si="317"/>
        <v>2017</v>
      </c>
      <c r="O6726">
        <v>8</v>
      </c>
      <c r="P6726" t="s">
        <v>37298</v>
      </c>
      <c r="Q6726" t="s">
        <v>15</v>
      </c>
      <c r="R6726" s="1">
        <v>42786</v>
      </c>
    </row>
    <row r="6727" spans="1:18" x14ac:dyDescent="0.35">
      <c r="A6727">
        <v>1242470</v>
      </c>
      <c r="B6727">
        <v>300</v>
      </c>
      <c r="C6727">
        <v>300</v>
      </c>
      <c r="D6727">
        <f t="shared" si="315"/>
        <v>0</v>
      </c>
      <c r="E6727" t="str">
        <f t="shared" si="316"/>
        <v>yes</v>
      </c>
      <c r="F6727" t="s">
        <v>25</v>
      </c>
      <c r="G6727" t="s">
        <v>26</v>
      </c>
      <c r="H6727" t="s">
        <v>5812</v>
      </c>
      <c r="I6727" t="s">
        <v>37187</v>
      </c>
      <c r="J6727" t="s">
        <v>22</v>
      </c>
      <c r="K6727" t="s">
        <v>5813</v>
      </c>
      <c r="L6727">
        <v>125</v>
      </c>
      <c r="M6727">
        <v>8</v>
      </c>
      <c r="N6727">
        <f t="shared" si="317"/>
        <v>2017</v>
      </c>
      <c r="O6727">
        <v>10</v>
      </c>
      <c r="P6727" t="s">
        <v>37223</v>
      </c>
      <c r="Q6727" t="s">
        <v>24</v>
      </c>
      <c r="R6727" s="1">
        <v>42786</v>
      </c>
    </row>
    <row r="6728" spans="1:18" x14ac:dyDescent="0.35">
      <c r="A6728">
        <v>1242448</v>
      </c>
      <c r="B6728">
        <v>200</v>
      </c>
      <c r="C6728">
        <v>200</v>
      </c>
      <c r="D6728">
        <f t="shared" si="315"/>
        <v>0</v>
      </c>
      <c r="E6728" t="str">
        <f t="shared" si="316"/>
        <v>yes</v>
      </c>
      <c r="F6728" t="s">
        <v>25</v>
      </c>
      <c r="G6728" t="s">
        <v>26</v>
      </c>
      <c r="H6728" t="s">
        <v>5812</v>
      </c>
      <c r="I6728" t="s">
        <v>37187</v>
      </c>
      <c r="J6728" t="s">
        <v>22</v>
      </c>
      <c r="K6728" t="s">
        <v>5813</v>
      </c>
      <c r="L6728">
        <v>125</v>
      </c>
      <c r="M6728">
        <v>7</v>
      </c>
      <c r="N6728">
        <f t="shared" si="317"/>
        <v>2017</v>
      </c>
      <c r="O6728">
        <v>8</v>
      </c>
      <c r="P6728" t="s">
        <v>37267</v>
      </c>
      <c r="Q6728" t="s">
        <v>15</v>
      </c>
      <c r="R6728" s="1">
        <v>42786</v>
      </c>
    </row>
    <row r="6729" spans="1:18" x14ac:dyDescent="0.35">
      <c r="A6729">
        <v>1241927</v>
      </c>
      <c r="B6729">
        <v>125</v>
      </c>
      <c r="C6729">
        <v>125</v>
      </c>
      <c r="D6729">
        <f t="shared" si="315"/>
        <v>0</v>
      </c>
      <c r="E6729" t="str">
        <f t="shared" si="316"/>
        <v>yes</v>
      </c>
      <c r="F6729" t="s">
        <v>75</v>
      </c>
      <c r="G6729" t="s">
        <v>51</v>
      </c>
      <c r="H6729" t="s">
        <v>1194</v>
      </c>
      <c r="I6729" t="s">
        <v>37207</v>
      </c>
      <c r="J6729" t="s">
        <v>77</v>
      </c>
      <c r="K6729" t="s">
        <v>1321</v>
      </c>
      <c r="L6729">
        <v>311</v>
      </c>
      <c r="M6729">
        <v>8</v>
      </c>
      <c r="N6729">
        <f t="shared" si="317"/>
        <v>2017</v>
      </c>
      <c r="O6729">
        <v>5</v>
      </c>
      <c r="P6729" t="s">
        <v>37298</v>
      </c>
      <c r="Q6729" t="s">
        <v>15</v>
      </c>
      <c r="R6729" s="1">
        <v>42786</v>
      </c>
    </row>
    <row r="6730" spans="1:18" x14ac:dyDescent="0.35">
      <c r="A6730">
        <v>1241587</v>
      </c>
      <c r="B6730">
        <v>900</v>
      </c>
      <c r="C6730">
        <v>900</v>
      </c>
      <c r="D6730">
        <f t="shared" si="315"/>
        <v>0</v>
      </c>
      <c r="E6730" t="str">
        <f t="shared" si="316"/>
        <v>yes</v>
      </c>
      <c r="F6730" t="s">
        <v>45</v>
      </c>
      <c r="G6730" t="s">
        <v>46</v>
      </c>
      <c r="H6730" t="s">
        <v>7218</v>
      </c>
      <c r="I6730" t="s">
        <v>37287</v>
      </c>
      <c r="J6730" t="s">
        <v>261</v>
      </c>
      <c r="K6730" t="s">
        <v>649</v>
      </c>
      <c r="L6730">
        <v>121</v>
      </c>
      <c r="M6730">
        <v>20</v>
      </c>
      <c r="N6730">
        <f t="shared" si="317"/>
        <v>2017</v>
      </c>
      <c r="O6730">
        <v>32</v>
      </c>
      <c r="P6730" t="s">
        <v>39635</v>
      </c>
      <c r="Q6730" t="s">
        <v>15</v>
      </c>
      <c r="R6730" s="1">
        <v>42786</v>
      </c>
    </row>
    <row r="6731" spans="1:18" x14ac:dyDescent="0.35">
      <c r="A6731">
        <v>1242156</v>
      </c>
      <c r="B6731">
        <v>875</v>
      </c>
      <c r="C6731">
        <v>875</v>
      </c>
      <c r="D6731">
        <f t="shared" si="315"/>
        <v>0</v>
      </c>
      <c r="E6731" t="str">
        <f t="shared" si="316"/>
        <v>yes</v>
      </c>
      <c r="F6731" t="s">
        <v>109</v>
      </c>
      <c r="G6731" t="s">
        <v>26</v>
      </c>
      <c r="H6731" t="s">
        <v>7293</v>
      </c>
      <c r="I6731" t="s">
        <v>37221</v>
      </c>
      <c r="J6731" t="s">
        <v>107</v>
      </c>
      <c r="K6731" t="s">
        <v>7294</v>
      </c>
      <c r="L6731">
        <v>169</v>
      </c>
      <c r="M6731">
        <v>30</v>
      </c>
      <c r="N6731">
        <f t="shared" si="317"/>
        <v>2017</v>
      </c>
      <c r="O6731">
        <v>24</v>
      </c>
      <c r="P6731" t="s">
        <v>39885</v>
      </c>
      <c r="Q6731" t="s">
        <v>15</v>
      </c>
      <c r="R6731" s="1">
        <v>42786</v>
      </c>
    </row>
    <row r="6732" spans="1:18" x14ac:dyDescent="0.35">
      <c r="A6732">
        <v>1242365</v>
      </c>
      <c r="B6732">
        <v>500</v>
      </c>
      <c r="C6732">
        <v>500</v>
      </c>
      <c r="D6732">
        <f t="shared" si="315"/>
        <v>0</v>
      </c>
      <c r="E6732" t="str">
        <f t="shared" si="316"/>
        <v>yes</v>
      </c>
      <c r="F6732" t="s">
        <v>471</v>
      </c>
      <c r="G6732" t="s">
        <v>17</v>
      </c>
      <c r="H6732" t="s">
        <v>7562</v>
      </c>
      <c r="I6732" t="s">
        <v>37472</v>
      </c>
      <c r="J6732" t="s">
        <v>729</v>
      </c>
      <c r="K6732" t="s">
        <v>2482</v>
      </c>
      <c r="L6732">
        <v>296</v>
      </c>
      <c r="M6732">
        <v>7</v>
      </c>
      <c r="N6732">
        <f t="shared" si="317"/>
        <v>2017</v>
      </c>
      <c r="O6732">
        <v>17</v>
      </c>
      <c r="P6732" t="s">
        <v>37497</v>
      </c>
      <c r="Q6732" t="s">
        <v>24</v>
      </c>
      <c r="R6732" s="1">
        <v>42786</v>
      </c>
    </row>
    <row r="6733" spans="1:18" x14ac:dyDescent="0.35">
      <c r="A6733">
        <v>1241765</v>
      </c>
      <c r="B6733">
        <v>200</v>
      </c>
      <c r="C6733">
        <v>200</v>
      </c>
      <c r="D6733">
        <f t="shared" si="315"/>
        <v>0</v>
      </c>
      <c r="E6733" t="str">
        <f t="shared" si="316"/>
        <v>yes</v>
      </c>
      <c r="F6733" t="s">
        <v>75</v>
      </c>
      <c r="G6733" t="s">
        <v>51</v>
      </c>
      <c r="H6733" t="s">
        <v>76</v>
      </c>
      <c r="I6733" t="s">
        <v>37207</v>
      </c>
      <c r="J6733" t="s">
        <v>77</v>
      </c>
      <c r="K6733" t="s">
        <v>78</v>
      </c>
      <c r="L6733">
        <v>311</v>
      </c>
      <c r="M6733">
        <v>8</v>
      </c>
      <c r="N6733">
        <f t="shared" si="317"/>
        <v>2017</v>
      </c>
      <c r="O6733">
        <v>6</v>
      </c>
      <c r="P6733" t="s">
        <v>37298</v>
      </c>
      <c r="Q6733" t="s">
        <v>15</v>
      </c>
      <c r="R6733" s="1">
        <v>42786</v>
      </c>
    </row>
    <row r="6734" spans="1:18" x14ac:dyDescent="0.35">
      <c r="A6734">
        <v>1242076</v>
      </c>
      <c r="B6734">
        <v>425</v>
      </c>
      <c r="C6734">
        <v>425</v>
      </c>
      <c r="D6734">
        <f t="shared" si="315"/>
        <v>0</v>
      </c>
      <c r="E6734" t="str">
        <f t="shared" si="316"/>
        <v>yes</v>
      </c>
      <c r="F6734" t="s">
        <v>25</v>
      </c>
      <c r="G6734" t="s">
        <v>26</v>
      </c>
      <c r="H6734" t="s">
        <v>8127</v>
      </c>
      <c r="I6734" t="s">
        <v>37221</v>
      </c>
      <c r="J6734" t="s">
        <v>107</v>
      </c>
      <c r="K6734" t="s">
        <v>8128</v>
      </c>
      <c r="L6734">
        <v>169</v>
      </c>
      <c r="M6734">
        <v>30</v>
      </c>
      <c r="N6734">
        <f t="shared" si="317"/>
        <v>2017</v>
      </c>
      <c r="O6734">
        <v>15</v>
      </c>
      <c r="P6734" t="s">
        <v>38266</v>
      </c>
      <c r="Q6734" t="s">
        <v>15</v>
      </c>
      <c r="R6734" s="1">
        <v>42786</v>
      </c>
    </row>
    <row r="6735" spans="1:18" x14ac:dyDescent="0.35">
      <c r="A6735">
        <v>1242224</v>
      </c>
      <c r="B6735">
        <v>300</v>
      </c>
      <c r="C6735">
        <v>300</v>
      </c>
      <c r="D6735">
        <f t="shared" si="315"/>
        <v>0</v>
      </c>
      <c r="E6735" t="str">
        <f t="shared" si="316"/>
        <v>yes</v>
      </c>
      <c r="F6735" t="s">
        <v>26</v>
      </c>
      <c r="G6735" t="s">
        <v>26</v>
      </c>
      <c r="H6735" t="s">
        <v>8243</v>
      </c>
      <c r="I6735" t="s">
        <v>37187</v>
      </c>
      <c r="J6735" t="s">
        <v>22</v>
      </c>
      <c r="K6735" t="s">
        <v>8244</v>
      </c>
      <c r="L6735">
        <v>126</v>
      </c>
      <c r="M6735">
        <v>11</v>
      </c>
      <c r="N6735">
        <f t="shared" si="317"/>
        <v>2017</v>
      </c>
      <c r="O6735">
        <v>12</v>
      </c>
      <c r="P6735" t="s">
        <v>40251</v>
      </c>
      <c r="Q6735" t="s">
        <v>24</v>
      </c>
      <c r="R6735" s="1">
        <v>42786</v>
      </c>
    </row>
    <row r="6736" spans="1:18" x14ac:dyDescent="0.35">
      <c r="A6736">
        <v>1241976</v>
      </c>
      <c r="B6736">
        <v>175</v>
      </c>
      <c r="C6736">
        <v>175</v>
      </c>
      <c r="D6736">
        <f t="shared" si="315"/>
        <v>0</v>
      </c>
      <c r="E6736" t="str">
        <f t="shared" si="316"/>
        <v>yes</v>
      </c>
      <c r="F6736" t="s">
        <v>75</v>
      </c>
      <c r="G6736" t="s">
        <v>51</v>
      </c>
      <c r="H6736" t="s">
        <v>287</v>
      </c>
      <c r="I6736" t="s">
        <v>37207</v>
      </c>
      <c r="J6736" t="s">
        <v>77</v>
      </c>
      <c r="K6736" t="s">
        <v>1321</v>
      </c>
      <c r="L6736">
        <v>311</v>
      </c>
      <c r="M6736">
        <v>8</v>
      </c>
      <c r="N6736">
        <f t="shared" si="317"/>
        <v>2017</v>
      </c>
      <c r="O6736">
        <v>7</v>
      </c>
      <c r="P6736" t="s">
        <v>37208</v>
      </c>
      <c r="Q6736" t="s">
        <v>15</v>
      </c>
      <c r="R6736" s="1">
        <v>42786</v>
      </c>
    </row>
    <row r="6737" spans="1:18" x14ac:dyDescent="0.35">
      <c r="A6737">
        <v>1241818</v>
      </c>
      <c r="B6737">
        <v>175</v>
      </c>
      <c r="C6737">
        <v>175</v>
      </c>
      <c r="D6737">
        <f t="shared" si="315"/>
        <v>0</v>
      </c>
      <c r="E6737" t="str">
        <f t="shared" si="316"/>
        <v>yes</v>
      </c>
      <c r="F6737" t="s">
        <v>75</v>
      </c>
      <c r="G6737" t="s">
        <v>51</v>
      </c>
      <c r="H6737" t="s">
        <v>3938</v>
      </c>
      <c r="I6737" t="s">
        <v>37207</v>
      </c>
      <c r="J6737" t="s">
        <v>77</v>
      </c>
      <c r="K6737" t="s">
        <v>805</v>
      </c>
      <c r="L6737">
        <v>311</v>
      </c>
      <c r="M6737">
        <v>8</v>
      </c>
      <c r="N6737">
        <f t="shared" si="317"/>
        <v>2017</v>
      </c>
      <c r="O6737">
        <v>6</v>
      </c>
      <c r="P6737" t="s">
        <v>37208</v>
      </c>
      <c r="Q6737" t="s">
        <v>15</v>
      </c>
      <c r="R6737" s="1">
        <v>42786</v>
      </c>
    </row>
    <row r="6738" spans="1:18" x14ac:dyDescent="0.35">
      <c r="A6738">
        <v>1241971</v>
      </c>
      <c r="B6738">
        <v>175</v>
      </c>
      <c r="C6738">
        <v>175</v>
      </c>
      <c r="D6738">
        <f t="shared" si="315"/>
        <v>0</v>
      </c>
      <c r="E6738" t="str">
        <f t="shared" si="316"/>
        <v>yes</v>
      </c>
      <c r="F6738" t="s">
        <v>75</v>
      </c>
      <c r="G6738" t="s">
        <v>51</v>
      </c>
      <c r="H6738" t="s">
        <v>1194</v>
      </c>
      <c r="I6738" t="s">
        <v>37207</v>
      </c>
      <c r="J6738" t="s">
        <v>77</v>
      </c>
      <c r="K6738" t="s">
        <v>1321</v>
      </c>
      <c r="L6738">
        <v>311</v>
      </c>
      <c r="M6738">
        <v>8</v>
      </c>
      <c r="N6738">
        <f t="shared" si="317"/>
        <v>2017</v>
      </c>
      <c r="O6738">
        <v>4</v>
      </c>
      <c r="P6738" t="s">
        <v>37298</v>
      </c>
      <c r="Q6738" t="s">
        <v>15</v>
      </c>
      <c r="R6738" s="1">
        <v>42786</v>
      </c>
    </row>
    <row r="6739" spans="1:18" x14ac:dyDescent="0.35">
      <c r="A6739">
        <v>1241929</v>
      </c>
      <c r="B6739">
        <v>175</v>
      </c>
      <c r="C6739">
        <v>175</v>
      </c>
      <c r="D6739">
        <f t="shared" si="315"/>
        <v>0</v>
      </c>
      <c r="E6739" t="str">
        <f t="shared" si="316"/>
        <v>yes</v>
      </c>
      <c r="F6739" t="s">
        <v>75</v>
      </c>
      <c r="G6739" t="s">
        <v>51</v>
      </c>
      <c r="H6739" t="s">
        <v>1194</v>
      </c>
      <c r="I6739" t="s">
        <v>37207</v>
      </c>
      <c r="J6739" t="s">
        <v>77</v>
      </c>
      <c r="K6739" t="s">
        <v>1321</v>
      </c>
      <c r="L6739">
        <v>311</v>
      </c>
      <c r="M6739">
        <v>8</v>
      </c>
      <c r="N6739">
        <f t="shared" si="317"/>
        <v>2017</v>
      </c>
      <c r="O6739">
        <v>7</v>
      </c>
      <c r="P6739" t="s">
        <v>37227</v>
      </c>
      <c r="Q6739" t="s">
        <v>15</v>
      </c>
      <c r="R6739" s="1">
        <v>42786</v>
      </c>
    </row>
    <row r="6740" spans="1:18" x14ac:dyDescent="0.35">
      <c r="A6740">
        <v>1241963</v>
      </c>
      <c r="B6740">
        <v>100</v>
      </c>
      <c r="C6740">
        <v>100</v>
      </c>
      <c r="D6740">
        <f t="shared" si="315"/>
        <v>0</v>
      </c>
      <c r="E6740" t="str">
        <f t="shared" si="316"/>
        <v>yes</v>
      </c>
      <c r="F6740" t="s">
        <v>75</v>
      </c>
      <c r="G6740" t="s">
        <v>51</v>
      </c>
      <c r="H6740" t="s">
        <v>3322</v>
      </c>
      <c r="I6740" t="s">
        <v>37207</v>
      </c>
      <c r="J6740" t="s">
        <v>77</v>
      </c>
      <c r="K6740" t="s">
        <v>1321</v>
      </c>
      <c r="L6740">
        <v>311</v>
      </c>
      <c r="M6740">
        <v>8</v>
      </c>
      <c r="N6740">
        <f t="shared" si="317"/>
        <v>2017</v>
      </c>
      <c r="O6740">
        <v>4</v>
      </c>
      <c r="P6740" t="s">
        <v>37298</v>
      </c>
      <c r="Q6740" t="s">
        <v>15</v>
      </c>
      <c r="R6740" s="1">
        <v>42786</v>
      </c>
    </row>
    <row r="6741" spans="1:18" x14ac:dyDescent="0.35">
      <c r="A6741">
        <v>1242087</v>
      </c>
      <c r="B6741">
        <v>975</v>
      </c>
      <c r="C6741">
        <v>975</v>
      </c>
      <c r="D6741">
        <f t="shared" si="315"/>
        <v>0</v>
      </c>
      <c r="E6741" t="str">
        <f t="shared" si="316"/>
        <v>yes</v>
      </c>
      <c r="F6741" t="s">
        <v>171</v>
      </c>
      <c r="G6741" t="s">
        <v>26</v>
      </c>
      <c r="H6741" t="s">
        <v>10978</v>
      </c>
      <c r="I6741" t="s">
        <v>37205</v>
      </c>
      <c r="J6741" t="s">
        <v>73</v>
      </c>
      <c r="K6741" t="s">
        <v>188</v>
      </c>
      <c r="L6741">
        <v>247</v>
      </c>
      <c r="M6741">
        <v>14</v>
      </c>
      <c r="N6741">
        <f t="shared" si="317"/>
        <v>2017</v>
      </c>
      <c r="O6741">
        <v>25</v>
      </c>
      <c r="P6741" t="s">
        <v>38660</v>
      </c>
      <c r="Q6741" t="s">
        <v>15</v>
      </c>
      <c r="R6741" s="1">
        <v>42786</v>
      </c>
    </row>
    <row r="6742" spans="1:18" x14ac:dyDescent="0.35">
      <c r="A6742">
        <v>1241565</v>
      </c>
      <c r="B6742">
        <v>75</v>
      </c>
      <c r="C6742">
        <v>75</v>
      </c>
      <c r="D6742">
        <f t="shared" si="315"/>
        <v>0</v>
      </c>
      <c r="E6742" t="str">
        <f t="shared" si="316"/>
        <v>yes</v>
      </c>
      <c r="F6742" t="s">
        <v>244</v>
      </c>
      <c r="G6742" t="s">
        <v>237</v>
      </c>
      <c r="H6742" t="s">
        <v>11155</v>
      </c>
      <c r="I6742" t="s">
        <v>37187</v>
      </c>
      <c r="J6742" t="s">
        <v>22</v>
      </c>
      <c r="K6742" t="s">
        <v>11156</v>
      </c>
      <c r="L6742">
        <v>136</v>
      </c>
      <c r="M6742">
        <v>8</v>
      </c>
      <c r="N6742">
        <f t="shared" si="317"/>
        <v>2017</v>
      </c>
      <c r="O6742">
        <v>3</v>
      </c>
      <c r="P6742" t="s">
        <v>37564</v>
      </c>
      <c r="Q6742" t="s">
        <v>15</v>
      </c>
      <c r="R6742" s="1">
        <v>42786</v>
      </c>
    </row>
    <row r="6743" spans="1:18" x14ac:dyDescent="0.35">
      <c r="A6743">
        <v>1241938</v>
      </c>
      <c r="B6743">
        <v>150</v>
      </c>
      <c r="C6743">
        <v>150</v>
      </c>
      <c r="D6743">
        <f t="shared" si="315"/>
        <v>0</v>
      </c>
      <c r="E6743" t="str">
        <f t="shared" si="316"/>
        <v>yes</v>
      </c>
      <c r="F6743" t="s">
        <v>10</v>
      </c>
      <c r="G6743" t="s">
        <v>11</v>
      </c>
      <c r="H6743" t="s">
        <v>5752</v>
      </c>
      <c r="I6743" t="s">
        <v>37183</v>
      </c>
      <c r="J6743" t="s">
        <v>13</v>
      </c>
      <c r="K6743" t="s">
        <v>2353</v>
      </c>
      <c r="L6743">
        <v>100</v>
      </c>
      <c r="M6743">
        <v>14</v>
      </c>
      <c r="N6743">
        <f t="shared" si="317"/>
        <v>2017</v>
      </c>
      <c r="O6743">
        <v>4</v>
      </c>
      <c r="P6743" t="s">
        <v>37184</v>
      </c>
      <c r="Q6743" t="s">
        <v>15</v>
      </c>
      <c r="R6743" s="1">
        <v>42786</v>
      </c>
    </row>
    <row r="6744" spans="1:18" x14ac:dyDescent="0.35">
      <c r="A6744">
        <v>1241832</v>
      </c>
      <c r="B6744">
        <v>275</v>
      </c>
      <c r="C6744">
        <v>275</v>
      </c>
      <c r="D6744">
        <f t="shared" si="315"/>
        <v>0</v>
      </c>
      <c r="E6744" t="str">
        <f t="shared" si="316"/>
        <v>yes</v>
      </c>
      <c r="F6744" t="s">
        <v>17</v>
      </c>
      <c r="G6744" t="s">
        <v>17</v>
      </c>
      <c r="H6744" t="s">
        <v>12141</v>
      </c>
      <c r="I6744" t="s">
        <v>37187</v>
      </c>
      <c r="J6744" t="s">
        <v>22</v>
      </c>
      <c r="K6744" t="s">
        <v>128</v>
      </c>
      <c r="L6744">
        <v>145</v>
      </c>
      <c r="M6744">
        <v>8</v>
      </c>
      <c r="N6744">
        <f t="shared" si="317"/>
        <v>2017</v>
      </c>
      <c r="O6744">
        <v>6</v>
      </c>
      <c r="P6744" t="s">
        <v>37220</v>
      </c>
      <c r="Q6744" t="s">
        <v>24</v>
      </c>
      <c r="R6744" s="1">
        <v>42786</v>
      </c>
    </row>
    <row r="6745" spans="1:18" x14ac:dyDescent="0.35">
      <c r="A6745">
        <v>1242296</v>
      </c>
      <c r="B6745">
        <v>300</v>
      </c>
      <c r="C6745">
        <v>300</v>
      </c>
      <c r="D6745">
        <f t="shared" si="315"/>
        <v>0</v>
      </c>
      <c r="E6745" t="str">
        <f t="shared" si="316"/>
        <v>yes</v>
      </c>
      <c r="F6745" t="s">
        <v>37</v>
      </c>
      <c r="G6745" t="s">
        <v>26</v>
      </c>
      <c r="H6745" t="s">
        <v>2198</v>
      </c>
      <c r="I6745" t="s">
        <v>37205</v>
      </c>
      <c r="J6745" t="s">
        <v>73</v>
      </c>
      <c r="K6745" t="s">
        <v>3972</v>
      </c>
      <c r="L6745">
        <v>245</v>
      </c>
      <c r="M6745">
        <v>14</v>
      </c>
      <c r="N6745">
        <f t="shared" si="317"/>
        <v>2017</v>
      </c>
      <c r="O6745">
        <v>9</v>
      </c>
      <c r="P6745" t="s">
        <v>37206</v>
      </c>
      <c r="Q6745" t="s">
        <v>15</v>
      </c>
      <c r="R6745" s="1">
        <v>42786</v>
      </c>
    </row>
    <row r="6746" spans="1:18" x14ac:dyDescent="0.35">
      <c r="A6746">
        <v>1241882</v>
      </c>
      <c r="B6746">
        <v>200</v>
      </c>
      <c r="C6746">
        <v>200</v>
      </c>
      <c r="D6746">
        <f t="shared" si="315"/>
        <v>0</v>
      </c>
      <c r="E6746" t="str">
        <f t="shared" si="316"/>
        <v>yes</v>
      </c>
      <c r="F6746" t="s">
        <v>552</v>
      </c>
      <c r="G6746" t="s">
        <v>17</v>
      </c>
      <c r="H6746" t="s">
        <v>13188</v>
      </c>
      <c r="I6746" t="s">
        <v>37187</v>
      </c>
      <c r="J6746" t="s">
        <v>22</v>
      </c>
      <c r="K6746" t="s">
        <v>753</v>
      </c>
      <c r="L6746">
        <v>145</v>
      </c>
      <c r="M6746">
        <v>8</v>
      </c>
      <c r="N6746">
        <f t="shared" si="317"/>
        <v>2017</v>
      </c>
      <c r="O6746">
        <v>8</v>
      </c>
      <c r="P6746" t="s">
        <v>37201</v>
      </c>
      <c r="Q6746" t="s">
        <v>24</v>
      </c>
      <c r="R6746" s="1">
        <v>42786</v>
      </c>
    </row>
    <row r="6747" spans="1:18" x14ac:dyDescent="0.35">
      <c r="A6747">
        <v>1242069</v>
      </c>
      <c r="B6747">
        <v>250</v>
      </c>
      <c r="C6747">
        <v>250</v>
      </c>
      <c r="D6747">
        <f t="shared" si="315"/>
        <v>0</v>
      </c>
      <c r="E6747" t="str">
        <f t="shared" si="316"/>
        <v>yes</v>
      </c>
      <c r="F6747" t="s">
        <v>41</v>
      </c>
      <c r="G6747" t="s">
        <v>42</v>
      </c>
      <c r="H6747" t="s">
        <v>13264</v>
      </c>
      <c r="I6747" t="s">
        <v>37187</v>
      </c>
      <c r="J6747" t="s">
        <v>22</v>
      </c>
      <c r="K6747" t="s">
        <v>724</v>
      </c>
      <c r="L6747">
        <v>145</v>
      </c>
      <c r="M6747">
        <v>8</v>
      </c>
      <c r="N6747">
        <f t="shared" si="317"/>
        <v>2017</v>
      </c>
      <c r="O6747">
        <v>2</v>
      </c>
      <c r="P6747" t="s">
        <v>37201</v>
      </c>
      <c r="Q6747" t="s">
        <v>24</v>
      </c>
      <c r="R6747" s="1">
        <v>42786</v>
      </c>
    </row>
    <row r="6748" spans="1:18" x14ac:dyDescent="0.35">
      <c r="A6748">
        <v>1242568</v>
      </c>
      <c r="B6748">
        <v>1000</v>
      </c>
      <c r="C6748">
        <v>1000</v>
      </c>
      <c r="D6748">
        <f t="shared" si="315"/>
        <v>0</v>
      </c>
      <c r="E6748" t="str">
        <f t="shared" si="316"/>
        <v>yes</v>
      </c>
      <c r="F6748" t="s">
        <v>45</v>
      </c>
      <c r="G6748" t="s">
        <v>46</v>
      </c>
      <c r="H6748" t="s">
        <v>13457</v>
      </c>
      <c r="I6748" t="s">
        <v>37193</v>
      </c>
      <c r="J6748" t="s">
        <v>39</v>
      </c>
      <c r="K6748" t="s">
        <v>1277</v>
      </c>
      <c r="L6748">
        <v>48</v>
      </c>
      <c r="M6748">
        <v>14</v>
      </c>
      <c r="N6748">
        <f t="shared" si="317"/>
        <v>2017</v>
      </c>
      <c r="O6748">
        <v>34</v>
      </c>
      <c r="P6748" t="s">
        <v>42052</v>
      </c>
      <c r="Q6748" t="s">
        <v>15</v>
      </c>
      <c r="R6748" s="1">
        <v>42786</v>
      </c>
    </row>
    <row r="6749" spans="1:18" x14ac:dyDescent="0.35">
      <c r="A6749">
        <v>1242339</v>
      </c>
      <c r="B6749">
        <v>1025</v>
      </c>
      <c r="C6749">
        <v>1025</v>
      </c>
      <c r="D6749">
        <f t="shared" si="315"/>
        <v>0</v>
      </c>
      <c r="E6749" t="str">
        <f t="shared" si="316"/>
        <v>yes</v>
      </c>
      <c r="F6749" t="s">
        <v>26</v>
      </c>
      <c r="G6749" t="s">
        <v>26</v>
      </c>
      <c r="H6749" t="s">
        <v>14975</v>
      </c>
      <c r="I6749" t="s">
        <v>37209</v>
      </c>
      <c r="J6749" t="s">
        <v>80</v>
      </c>
      <c r="K6749" t="s">
        <v>81</v>
      </c>
      <c r="L6749">
        <v>454</v>
      </c>
      <c r="M6749">
        <v>26</v>
      </c>
      <c r="N6749">
        <f t="shared" si="317"/>
        <v>2017</v>
      </c>
      <c r="O6749">
        <v>35</v>
      </c>
      <c r="P6749" t="s">
        <v>42554</v>
      </c>
      <c r="Q6749" t="s">
        <v>15</v>
      </c>
      <c r="R6749" s="1">
        <v>42786</v>
      </c>
    </row>
    <row r="6750" spans="1:18" x14ac:dyDescent="0.35">
      <c r="A6750">
        <v>1241761</v>
      </c>
      <c r="B6750">
        <v>200</v>
      </c>
      <c r="C6750">
        <v>200</v>
      </c>
      <c r="D6750">
        <f t="shared" si="315"/>
        <v>0</v>
      </c>
      <c r="E6750" t="str">
        <f t="shared" si="316"/>
        <v>yes</v>
      </c>
      <c r="F6750" t="s">
        <v>75</v>
      </c>
      <c r="G6750" t="s">
        <v>51</v>
      </c>
      <c r="H6750" t="s">
        <v>76</v>
      </c>
      <c r="I6750" t="s">
        <v>37207</v>
      </c>
      <c r="J6750" t="s">
        <v>77</v>
      </c>
      <c r="K6750" t="s">
        <v>78</v>
      </c>
      <c r="L6750">
        <v>311</v>
      </c>
      <c r="M6750">
        <v>8</v>
      </c>
      <c r="N6750">
        <f t="shared" si="317"/>
        <v>2017</v>
      </c>
      <c r="O6750">
        <v>8</v>
      </c>
      <c r="P6750" t="s">
        <v>37298</v>
      </c>
      <c r="Q6750" t="s">
        <v>15</v>
      </c>
      <c r="R6750" s="1">
        <v>42786</v>
      </c>
    </row>
    <row r="6751" spans="1:18" x14ac:dyDescent="0.35">
      <c r="A6751">
        <v>1241770</v>
      </c>
      <c r="B6751">
        <v>175</v>
      </c>
      <c r="C6751">
        <v>175</v>
      </c>
      <c r="D6751">
        <f t="shared" si="315"/>
        <v>0</v>
      </c>
      <c r="E6751" t="str">
        <f t="shared" si="316"/>
        <v>yes</v>
      </c>
      <c r="F6751" t="s">
        <v>75</v>
      </c>
      <c r="G6751" t="s">
        <v>51</v>
      </c>
      <c r="H6751" t="s">
        <v>3322</v>
      </c>
      <c r="I6751" t="s">
        <v>37207</v>
      </c>
      <c r="J6751" t="s">
        <v>77</v>
      </c>
      <c r="K6751" t="s">
        <v>78</v>
      </c>
      <c r="L6751">
        <v>311</v>
      </c>
      <c r="M6751">
        <v>8</v>
      </c>
      <c r="N6751">
        <f t="shared" si="317"/>
        <v>2017</v>
      </c>
      <c r="O6751">
        <v>7</v>
      </c>
      <c r="P6751" t="s">
        <v>37298</v>
      </c>
      <c r="Q6751" t="s">
        <v>15</v>
      </c>
      <c r="R6751" s="1">
        <v>42786</v>
      </c>
    </row>
    <row r="6752" spans="1:18" x14ac:dyDescent="0.35">
      <c r="A6752">
        <v>1241685</v>
      </c>
      <c r="B6752">
        <v>1550</v>
      </c>
      <c r="C6752">
        <v>1550</v>
      </c>
      <c r="D6752">
        <f t="shared" si="315"/>
        <v>0</v>
      </c>
      <c r="E6752" t="str">
        <f t="shared" si="316"/>
        <v>yes</v>
      </c>
      <c r="F6752" t="s">
        <v>25</v>
      </c>
      <c r="G6752" t="s">
        <v>26</v>
      </c>
      <c r="H6752" t="s">
        <v>16264</v>
      </c>
      <c r="I6752" t="s">
        <v>37207</v>
      </c>
      <c r="J6752" t="s">
        <v>77</v>
      </c>
      <c r="K6752" t="s">
        <v>7097</v>
      </c>
      <c r="L6752">
        <v>204</v>
      </c>
      <c r="M6752">
        <v>14</v>
      </c>
      <c r="N6752">
        <f t="shared" si="317"/>
        <v>2017</v>
      </c>
      <c r="O6752">
        <v>40</v>
      </c>
      <c r="P6752" t="s">
        <v>42998</v>
      </c>
      <c r="Q6752" t="s">
        <v>15</v>
      </c>
      <c r="R6752" s="1">
        <v>42786</v>
      </c>
    </row>
    <row r="6753" spans="1:18" x14ac:dyDescent="0.35">
      <c r="A6753">
        <v>1242181</v>
      </c>
      <c r="B6753">
        <v>300</v>
      </c>
      <c r="C6753">
        <v>300</v>
      </c>
      <c r="D6753">
        <f t="shared" si="315"/>
        <v>0</v>
      </c>
      <c r="E6753" t="str">
        <f t="shared" si="316"/>
        <v>yes</v>
      </c>
      <c r="F6753" t="s">
        <v>41</v>
      </c>
      <c r="G6753" t="s">
        <v>42</v>
      </c>
      <c r="H6753" t="s">
        <v>16305</v>
      </c>
      <c r="I6753" t="s">
        <v>37187</v>
      </c>
      <c r="J6753" t="s">
        <v>22</v>
      </c>
      <c r="K6753" t="s">
        <v>6852</v>
      </c>
      <c r="L6753">
        <v>136</v>
      </c>
      <c r="M6753">
        <v>14</v>
      </c>
      <c r="N6753">
        <f t="shared" si="317"/>
        <v>2017</v>
      </c>
      <c r="O6753">
        <v>8</v>
      </c>
      <c r="P6753" t="s">
        <v>37201</v>
      </c>
      <c r="Q6753" t="s">
        <v>15</v>
      </c>
      <c r="R6753" s="1">
        <v>42786</v>
      </c>
    </row>
    <row r="6754" spans="1:18" x14ac:dyDescent="0.35">
      <c r="A6754">
        <v>1242518</v>
      </c>
      <c r="B6754">
        <v>1225</v>
      </c>
      <c r="C6754">
        <v>1225</v>
      </c>
      <c r="D6754">
        <f t="shared" si="315"/>
        <v>0</v>
      </c>
      <c r="E6754" t="str">
        <f t="shared" si="316"/>
        <v>yes</v>
      </c>
      <c r="F6754" t="s">
        <v>151</v>
      </c>
      <c r="G6754" t="s">
        <v>82</v>
      </c>
      <c r="H6754" t="s">
        <v>16366</v>
      </c>
      <c r="I6754" t="s">
        <v>37319</v>
      </c>
      <c r="J6754" t="s">
        <v>346</v>
      </c>
      <c r="K6754" t="s">
        <v>658</v>
      </c>
      <c r="L6754">
        <v>246</v>
      </c>
      <c r="M6754">
        <v>14</v>
      </c>
      <c r="N6754">
        <f t="shared" si="317"/>
        <v>2017</v>
      </c>
      <c r="O6754">
        <v>44</v>
      </c>
      <c r="P6754" t="s">
        <v>43037</v>
      </c>
      <c r="Q6754" t="s">
        <v>15</v>
      </c>
      <c r="R6754" s="1">
        <v>42786</v>
      </c>
    </row>
    <row r="6755" spans="1:18" x14ac:dyDescent="0.35">
      <c r="A6755">
        <v>1241551</v>
      </c>
      <c r="B6755">
        <v>900</v>
      </c>
      <c r="C6755">
        <v>900</v>
      </c>
      <c r="D6755">
        <f t="shared" si="315"/>
        <v>0</v>
      </c>
      <c r="E6755" t="str">
        <f t="shared" si="316"/>
        <v>yes</v>
      </c>
      <c r="F6755" t="s">
        <v>45</v>
      </c>
      <c r="G6755" t="s">
        <v>46</v>
      </c>
      <c r="H6755" t="s">
        <v>16715</v>
      </c>
      <c r="I6755" t="s">
        <v>37287</v>
      </c>
      <c r="J6755" t="s">
        <v>261</v>
      </c>
      <c r="K6755" t="s">
        <v>649</v>
      </c>
      <c r="L6755">
        <v>121</v>
      </c>
      <c r="M6755">
        <v>20</v>
      </c>
      <c r="N6755">
        <f t="shared" si="317"/>
        <v>2017</v>
      </c>
      <c r="O6755">
        <v>32</v>
      </c>
      <c r="P6755" t="s">
        <v>38262</v>
      </c>
      <c r="Q6755" t="s">
        <v>15</v>
      </c>
      <c r="R6755" s="1">
        <v>42786</v>
      </c>
    </row>
    <row r="6756" spans="1:18" x14ac:dyDescent="0.35">
      <c r="A6756">
        <v>1242534</v>
      </c>
      <c r="B6756">
        <v>300</v>
      </c>
      <c r="C6756">
        <v>300</v>
      </c>
      <c r="D6756">
        <f t="shared" si="315"/>
        <v>0</v>
      </c>
      <c r="E6756" t="str">
        <f t="shared" si="316"/>
        <v>yes</v>
      </c>
      <c r="F6756" t="s">
        <v>64</v>
      </c>
      <c r="G6756" t="s">
        <v>42</v>
      </c>
      <c r="H6756" t="s">
        <v>17330</v>
      </c>
      <c r="I6756" t="s">
        <v>37472</v>
      </c>
      <c r="J6756" t="s">
        <v>729</v>
      </c>
      <c r="K6756" t="s">
        <v>730</v>
      </c>
      <c r="L6756">
        <v>296</v>
      </c>
      <c r="M6756">
        <v>11</v>
      </c>
      <c r="N6756">
        <f t="shared" si="317"/>
        <v>2017</v>
      </c>
      <c r="O6756">
        <v>12</v>
      </c>
      <c r="P6756" t="s">
        <v>38629</v>
      </c>
      <c r="Q6756" t="s">
        <v>24</v>
      </c>
      <c r="R6756" s="1">
        <v>42786</v>
      </c>
    </row>
    <row r="6757" spans="1:18" x14ac:dyDescent="0.35">
      <c r="A6757">
        <v>1241588</v>
      </c>
      <c r="B6757">
        <v>175</v>
      </c>
      <c r="C6757">
        <v>175</v>
      </c>
      <c r="D6757">
        <f t="shared" si="315"/>
        <v>0</v>
      </c>
      <c r="E6757" t="str">
        <f t="shared" si="316"/>
        <v>yes</v>
      </c>
      <c r="F6757" t="s">
        <v>75</v>
      </c>
      <c r="G6757" t="s">
        <v>51</v>
      </c>
      <c r="H6757" t="s">
        <v>287</v>
      </c>
      <c r="I6757" t="s">
        <v>37207</v>
      </c>
      <c r="J6757" t="s">
        <v>77</v>
      </c>
      <c r="K6757" t="s">
        <v>78</v>
      </c>
      <c r="L6757">
        <v>311</v>
      </c>
      <c r="M6757">
        <v>8</v>
      </c>
      <c r="N6757">
        <f t="shared" si="317"/>
        <v>2017</v>
      </c>
      <c r="O6757">
        <v>5</v>
      </c>
      <c r="P6757" t="s">
        <v>37298</v>
      </c>
      <c r="Q6757" t="s">
        <v>15</v>
      </c>
      <c r="R6757" s="1">
        <v>42786</v>
      </c>
    </row>
    <row r="6758" spans="1:18" x14ac:dyDescent="0.35">
      <c r="A6758">
        <v>1241988</v>
      </c>
      <c r="B6758">
        <v>100</v>
      </c>
      <c r="C6758">
        <v>100</v>
      </c>
      <c r="D6758">
        <f t="shared" si="315"/>
        <v>0</v>
      </c>
      <c r="E6758" t="str">
        <f t="shared" si="316"/>
        <v>yes</v>
      </c>
      <c r="F6758" t="s">
        <v>75</v>
      </c>
      <c r="G6758" t="s">
        <v>51</v>
      </c>
      <c r="H6758" t="s">
        <v>1194</v>
      </c>
      <c r="I6758" t="s">
        <v>37207</v>
      </c>
      <c r="J6758" t="s">
        <v>77</v>
      </c>
      <c r="K6758" t="s">
        <v>1321</v>
      </c>
      <c r="L6758">
        <v>311</v>
      </c>
      <c r="M6758">
        <v>8</v>
      </c>
      <c r="N6758">
        <f t="shared" si="317"/>
        <v>2017</v>
      </c>
      <c r="O6758">
        <v>4</v>
      </c>
      <c r="P6758" t="s">
        <v>37298</v>
      </c>
      <c r="Q6758" t="s">
        <v>15</v>
      </c>
      <c r="R6758" s="1">
        <v>42786</v>
      </c>
    </row>
    <row r="6759" spans="1:18" x14ac:dyDescent="0.35">
      <c r="A6759">
        <v>1241577</v>
      </c>
      <c r="B6759">
        <v>175</v>
      </c>
      <c r="C6759">
        <v>175</v>
      </c>
      <c r="D6759">
        <f t="shared" si="315"/>
        <v>0</v>
      </c>
      <c r="E6759" t="str">
        <f t="shared" si="316"/>
        <v>yes</v>
      </c>
      <c r="F6759" t="s">
        <v>75</v>
      </c>
      <c r="G6759" t="s">
        <v>51</v>
      </c>
      <c r="H6759" t="s">
        <v>76</v>
      </c>
      <c r="I6759" t="s">
        <v>37207</v>
      </c>
      <c r="J6759" t="s">
        <v>77</v>
      </c>
      <c r="K6759" t="s">
        <v>78</v>
      </c>
      <c r="L6759">
        <v>311</v>
      </c>
      <c r="M6759">
        <v>8</v>
      </c>
      <c r="N6759">
        <f t="shared" si="317"/>
        <v>2017</v>
      </c>
      <c r="O6759">
        <v>4</v>
      </c>
      <c r="P6759" t="s">
        <v>37298</v>
      </c>
      <c r="Q6759" t="s">
        <v>15</v>
      </c>
      <c r="R6759" s="1">
        <v>42786</v>
      </c>
    </row>
    <row r="6760" spans="1:18" x14ac:dyDescent="0.35">
      <c r="A6760">
        <v>1241975</v>
      </c>
      <c r="B6760">
        <v>200</v>
      </c>
      <c r="C6760">
        <v>200</v>
      </c>
      <c r="D6760">
        <f t="shared" si="315"/>
        <v>0</v>
      </c>
      <c r="E6760" t="str">
        <f t="shared" si="316"/>
        <v>yes</v>
      </c>
      <c r="F6760" t="s">
        <v>75</v>
      </c>
      <c r="G6760" t="s">
        <v>51</v>
      </c>
      <c r="H6760" t="s">
        <v>287</v>
      </c>
      <c r="I6760" t="s">
        <v>37207</v>
      </c>
      <c r="J6760" t="s">
        <v>77</v>
      </c>
      <c r="K6760" t="s">
        <v>1321</v>
      </c>
      <c r="L6760">
        <v>311</v>
      </c>
      <c r="M6760">
        <v>8</v>
      </c>
      <c r="N6760">
        <f t="shared" si="317"/>
        <v>2017</v>
      </c>
      <c r="O6760">
        <v>8</v>
      </c>
      <c r="P6760" t="s">
        <v>37298</v>
      </c>
      <c r="Q6760" t="s">
        <v>15</v>
      </c>
      <c r="R6760" s="1">
        <v>42786</v>
      </c>
    </row>
    <row r="6761" spans="1:18" x14ac:dyDescent="0.35">
      <c r="A6761">
        <v>1242055</v>
      </c>
      <c r="B6761">
        <v>175</v>
      </c>
      <c r="C6761">
        <v>175</v>
      </c>
      <c r="D6761">
        <f t="shared" si="315"/>
        <v>0</v>
      </c>
      <c r="E6761" t="str">
        <f t="shared" si="316"/>
        <v>yes</v>
      </c>
      <c r="F6761" t="s">
        <v>215</v>
      </c>
      <c r="G6761" t="s">
        <v>17</v>
      </c>
      <c r="H6761" t="s">
        <v>18107</v>
      </c>
      <c r="I6761" t="s">
        <v>37187</v>
      </c>
      <c r="J6761" t="s">
        <v>22</v>
      </c>
      <c r="K6761" t="s">
        <v>1159</v>
      </c>
      <c r="L6761">
        <v>145</v>
      </c>
      <c r="M6761">
        <v>11</v>
      </c>
      <c r="N6761">
        <f t="shared" si="317"/>
        <v>2017</v>
      </c>
      <c r="O6761">
        <v>7</v>
      </c>
      <c r="P6761" t="s">
        <v>37216</v>
      </c>
      <c r="Q6761" t="s">
        <v>24</v>
      </c>
      <c r="R6761" s="1">
        <v>42786</v>
      </c>
    </row>
    <row r="6762" spans="1:18" x14ac:dyDescent="0.35">
      <c r="A6762">
        <v>1241892</v>
      </c>
      <c r="B6762">
        <v>100</v>
      </c>
      <c r="C6762">
        <v>100</v>
      </c>
      <c r="D6762">
        <f t="shared" si="315"/>
        <v>0</v>
      </c>
      <c r="E6762" t="str">
        <f t="shared" si="316"/>
        <v>yes</v>
      </c>
      <c r="F6762" t="s">
        <v>75</v>
      </c>
      <c r="G6762" t="s">
        <v>51</v>
      </c>
      <c r="H6762" t="s">
        <v>287</v>
      </c>
      <c r="I6762" t="s">
        <v>37207</v>
      </c>
      <c r="J6762" t="s">
        <v>77</v>
      </c>
      <c r="K6762" t="s">
        <v>3945</v>
      </c>
      <c r="L6762">
        <v>311</v>
      </c>
      <c r="M6762">
        <v>8</v>
      </c>
      <c r="N6762">
        <f t="shared" si="317"/>
        <v>2017</v>
      </c>
      <c r="O6762">
        <v>4</v>
      </c>
      <c r="P6762" t="s">
        <v>37298</v>
      </c>
      <c r="Q6762" t="s">
        <v>15</v>
      </c>
      <c r="R6762" s="1">
        <v>42786</v>
      </c>
    </row>
    <row r="6763" spans="1:18" x14ac:dyDescent="0.35">
      <c r="A6763">
        <v>1242613</v>
      </c>
      <c r="B6763">
        <v>225</v>
      </c>
      <c r="C6763">
        <v>225</v>
      </c>
      <c r="D6763">
        <f t="shared" si="315"/>
        <v>0</v>
      </c>
      <c r="E6763" t="str">
        <f t="shared" si="316"/>
        <v>yes</v>
      </c>
      <c r="F6763" t="s">
        <v>60</v>
      </c>
      <c r="G6763" t="s">
        <v>17</v>
      </c>
      <c r="H6763" t="s">
        <v>20363</v>
      </c>
      <c r="I6763" t="s">
        <v>37196</v>
      </c>
      <c r="J6763" t="s">
        <v>48</v>
      </c>
      <c r="K6763" t="s">
        <v>49</v>
      </c>
      <c r="L6763">
        <v>118</v>
      </c>
      <c r="M6763">
        <v>11</v>
      </c>
      <c r="N6763">
        <f t="shared" si="317"/>
        <v>2017</v>
      </c>
      <c r="O6763">
        <v>9</v>
      </c>
      <c r="P6763" t="s">
        <v>37213</v>
      </c>
      <c r="Q6763" t="s">
        <v>15</v>
      </c>
      <c r="R6763" s="1">
        <v>42786</v>
      </c>
    </row>
    <row r="6764" spans="1:18" x14ac:dyDescent="0.35">
      <c r="A6764">
        <v>1242358</v>
      </c>
      <c r="B6764">
        <v>4400</v>
      </c>
      <c r="C6764">
        <v>4400</v>
      </c>
      <c r="D6764">
        <f t="shared" si="315"/>
        <v>0</v>
      </c>
      <c r="E6764" t="str">
        <f t="shared" si="316"/>
        <v>yes</v>
      </c>
      <c r="F6764" t="s">
        <v>1266</v>
      </c>
      <c r="G6764" t="s">
        <v>82</v>
      </c>
      <c r="H6764" t="s">
        <v>20635</v>
      </c>
      <c r="I6764" t="s">
        <v>37521</v>
      </c>
      <c r="J6764" t="s">
        <v>840</v>
      </c>
      <c r="K6764" t="s">
        <v>1236</v>
      </c>
      <c r="L6764">
        <v>160</v>
      </c>
      <c r="M6764">
        <v>8</v>
      </c>
      <c r="N6764">
        <f t="shared" si="317"/>
        <v>2017</v>
      </c>
      <c r="O6764">
        <v>104</v>
      </c>
      <c r="P6764" t="s">
        <v>44455</v>
      </c>
      <c r="Q6764" t="s">
        <v>24</v>
      </c>
      <c r="R6764" s="1">
        <v>42786</v>
      </c>
    </row>
    <row r="6765" spans="1:18" x14ac:dyDescent="0.35">
      <c r="A6765">
        <v>1241891</v>
      </c>
      <c r="B6765">
        <v>350</v>
      </c>
      <c r="C6765">
        <v>350</v>
      </c>
      <c r="D6765">
        <f t="shared" si="315"/>
        <v>0</v>
      </c>
      <c r="E6765" t="str">
        <f t="shared" si="316"/>
        <v>yes</v>
      </c>
      <c r="F6765" t="s">
        <v>244</v>
      </c>
      <c r="G6765" t="s">
        <v>237</v>
      </c>
      <c r="H6765" t="s">
        <v>20653</v>
      </c>
      <c r="I6765" t="s">
        <v>37205</v>
      </c>
      <c r="J6765" t="s">
        <v>73</v>
      </c>
      <c r="K6765" t="s">
        <v>578</v>
      </c>
      <c r="L6765">
        <v>455</v>
      </c>
      <c r="M6765">
        <v>14</v>
      </c>
      <c r="N6765">
        <f t="shared" si="317"/>
        <v>2017</v>
      </c>
      <c r="O6765">
        <v>13</v>
      </c>
      <c r="P6765" t="s">
        <v>38169</v>
      </c>
      <c r="Q6765" t="s">
        <v>15</v>
      </c>
      <c r="R6765" s="1">
        <v>42786</v>
      </c>
    </row>
    <row r="6766" spans="1:18" x14ac:dyDescent="0.35">
      <c r="A6766">
        <v>1241824</v>
      </c>
      <c r="B6766">
        <v>525</v>
      </c>
      <c r="C6766">
        <v>525</v>
      </c>
      <c r="D6766">
        <f t="shared" si="315"/>
        <v>0</v>
      </c>
      <c r="E6766" t="str">
        <f t="shared" si="316"/>
        <v>yes</v>
      </c>
      <c r="F6766" t="s">
        <v>45</v>
      </c>
      <c r="G6766" t="s">
        <v>46</v>
      </c>
      <c r="H6766" t="s">
        <v>17913</v>
      </c>
      <c r="I6766" t="s">
        <v>37224</v>
      </c>
      <c r="J6766" t="s">
        <v>115</v>
      </c>
      <c r="K6766" t="s">
        <v>5389</v>
      </c>
      <c r="L6766">
        <v>406</v>
      </c>
      <c r="M6766">
        <v>37</v>
      </c>
      <c r="N6766">
        <f t="shared" si="317"/>
        <v>2017</v>
      </c>
      <c r="O6766">
        <v>20</v>
      </c>
      <c r="P6766" t="s">
        <v>44513</v>
      </c>
      <c r="Q6766" t="s">
        <v>24</v>
      </c>
      <c r="R6766" s="1">
        <v>42786</v>
      </c>
    </row>
    <row r="6767" spans="1:18" x14ac:dyDescent="0.35">
      <c r="A6767">
        <v>1242089</v>
      </c>
      <c r="B6767">
        <v>175</v>
      </c>
      <c r="C6767">
        <v>175</v>
      </c>
      <c r="D6767">
        <f t="shared" si="315"/>
        <v>0</v>
      </c>
      <c r="E6767" t="str">
        <f t="shared" si="316"/>
        <v>yes</v>
      </c>
      <c r="F6767" t="s">
        <v>135</v>
      </c>
      <c r="G6767" t="s">
        <v>51</v>
      </c>
      <c r="H6767" t="s">
        <v>4237</v>
      </c>
      <c r="I6767" t="s">
        <v>37187</v>
      </c>
      <c r="J6767" t="s">
        <v>22</v>
      </c>
      <c r="K6767" t="s">
        <v>2067</v>
      </c>
      <c r="L6767">
        <v>145</v>
      </c>
      <c r="M6767">
        <v>14</v>
      </c>
      <c r="N6767">
        <f t="shared" si="317"/>
        <v>2017</v>
      </c>
      <c r="O6767">
        <v>7</v>
      </c>
      <c r="P6767" t="s">
        <v>42038</v>
      </c>
      <c r="Q6767" t="s">
        <v>24</v>
      </c>
      <c r="R6767" s="1">
        <v>42786</v>
      </c>
    </row>
    <row r="6768" spans="1:18" x14ac:dyDescent="0.35">
      <c r="A6768">
        <v>1241879</v>
      </c>
      <c r="B6768">
        <v>200</v>
      </c>
      <c r="C6768">
        <v>200</v>
      </c>
      <c r="D6768">
        <f t="shared" si="315"/>
        <v>0</v>
      </c>
      <c r="E6768" t="str">
        <f t="shared" si="316"/>
        <v>yes</v>
      </c>
      <c r="F6768" t="s">
        <v>25</v>
      </c>
      <c r="G6768" t="s">
        <v>26</v>
      </c>
      <c r="H6768" t="s">
        <v>953</v>
      </c>
      <c r="I6768" t="s">
        <v>37231</v>
      </c>
      <c r="J6768" t="s">
        <v>130</v>
      </c>
      <c r="K6768" t="s">
        <v>191</v>
      </c>
      <c r="L6768">
        <v>156</v>
      </c>
      <c r="M6768">
        <v>14</v>
      </c>
      <c r="N6768">
        <f t="shared" si="317"/>
        <v>2017</v>
      </c>
      <c r="O6768">
        <v>3</v>
      </c>
      <c r="P6768" t="s">
        <v>37216</v>
      </c>
      <c r="Q6768" t="s">
        <v>15</v>
      </c>
      <c r="R6768" s="1">
        <v>42786</v>
      </c>
    </row>
    <row r="6769" spans="1:18" x14ac:dyDescent="0.35">
      <c r="A6769">
        <v>1241642</v>
      </c>
      <c r="B6769">
        <v>400</v>
      </c>
      <c r="C6769">
        <v>400</v>
      </c>
      <c r="D6769">
        <f t="shared" si="315"/>
        <v>0</v>
      </c>
      <c r="E6769" t="str">
        <f t="shared" si="316"/>
        <v>yes</v>
      </c>
      <c r="F6769" t="s">
        <v>109</v>
      </c>
      <c r="G6769" t="s">
        <v>26</v>
      </c>
      <c r="H6769" t="s">
        <v>21378</v>
      </c>
      <c r="I6769" t="s">
        <v>37187</v>
      </c>
      <c r="J6769" t="s">
        <v>22</v>
      </c>
      <c r="K6769" t="s">
        <v>12011</v>
      </c>
      <c r="L6769">
        <v>123</v>
      </c>
      <c r="M6769">
        <v>6</v>
      </c>
      <c r="N6769">
        <f t="shared" si="317"/>
        <v>2017</v>
      </c>
      <c r="O6769">
        <v>12</v>
      </c>
      <c r="P6769" t="s">
        <v>37267</v>
      </c>
      <c r="Q6769" t="s">
        <v>68</v>
      </c>
      <c r="R6769" s="1">
        <v>42786</v>
      </c>
    </row>
    <row r="6770" spans="1:18" x14ac:dyDescent="0.35">
      <c r="A6770">
        <v>1241914</v>
      </c>
      <c r="B6770">
        <v>125</v>
      </c>
      <c r="C6770">
        <v>125</v>
      </c>
      <c r="D6770">
        <f t="shared" si="315"/>
        <v>0</v>
      </c>
      <c r="E6770" t="str">
        <f t="shared" si="316"/>
        <v>yes</v>
      </c>
      <c r="F6770" t="s">
        <v>75</v>
      </c>
      <c r="G6770" t="s">
        <v>51</v>
      </c>
      <c r="H6770" t="s">
        <v>287</v>
      </c>
      <c r="I6770" t="s">
        <v>37207</v>
      </c>
      <c r="J6770" t="s">
        <v>77</v>
      </c>
      <c r="K6770" t="s">
        <v>3945</v>
      </c>
      <c r="L6770">
        <v>311</v>
      </c>
      <c r="M6770">
        <v>8</v>
      </c>
      <c r="N6770">
        <f t="shared" si="317"/>
        <v>2017</v>
      </c>
      <c r="O6770">
        <v>5</v>
      </c>
      <c r="P6770" t="s">
        <v>37298</v>
      </c>
      <c r="Q6770" t="s">
        <v>15</v>
      </c>
      <c r="R6770" s="1">
        <v>42786</v>
      </c>
    </row>
    <row r="6771" spans="1:18" x14ac:dyDescent="0.35">
      <c r="A6771">
        <v>1242239</v>
      </c>
      <c r="B6771">
        <v>1175</v>
      </c>
      <c r="C6771">
        <v>1175</v>
      </c>
      <c r="D6771">
        <f t="shared" si="315"/>
        <v>0</v>
      </c>
      <c r="E6771" t="str">
        <f t="shared" si="316"/>
        <v>yes</v>
      </c>
      <c r="F6771" t="s">
        <v>25</v>
      </c>
      <c r="G6771" t="s">
        <v>26</v>
      </c>
      <c r="H6771" t="s">
        <v>21760</v>
      </c>
      <c r="I6771" t="s">
        <v>37702</v>
      </c>
      <c r="J6771" t="s">
        <v>1345</v>
      </c>
      <c r="K6771" t="s">
        <v>3812</v>
      </c>
      <c r="L6771">
        <v>185</v>
      </c>
      <c r="M6771">
        <v>21</v>
      </c>
      <c r="N6771">
        <f t="shared" si="317"/>
        <v>2017</v>
      </c>
      <c r="O6771">
        <v>29</v>
      </c>
      <c r="P6771" t="s">
        <v>37301</v>
      </c>
      <c r="Q6771" t="s">
        <v>15</v>
      </c>
      <c r="R6771" s="1">
        <v>42786</v>
      </c>
    </row>
    <row r="6772" spans="1:18" x14ac:dyDescent="0.35">
      <c r="A6772">
        <v>1241822</v>
      </c>
      <c r="B6772">
        <v>125</v>
      </c>
      <c r="C6772">
        <v>125</v>
      </c>
      <c r="D6772">
        <f t="shared" si="315"/>
        <v>0</v>
      </c>
      <c r="E6772" t="str">
        <f t="shared" si="316"/>
        <v>yes</v>
      </c>
      <c r="F6772" t="s">
        <v>75</v>
      </c>
      <c r="G6772" t="s">
        <v>51</v>
      </c>
      <c r="H6772" t="s">
        <v>3322</v>
      </c>
      <c r="I6772" t="s">
        <v>37207</v>
      </c>
      <c r="J6772" t="s">
        <v>77</v>
      </c>
      <c r="K6772" t="s">
        <v>805</v>
      </c>
      <c r="L6772">
        <v>311</v>
      </c>
      <c r="M6772">
        <v>8</v>
      </c>
      <c r="N6772">
        <f t="shared" si="317"/>
        <v>2017</v>
      </c>
      <c r="O6772">
        <v>5</v>
      </c>
      <c r="P6772" t="s">
        <v>37298</v>
      </c>
      <c r="Q6772" t="s">
        <v>15</v>
      </c>
      <c r="R6772" s="1">
        <v>42786</v>
      </c>
    </row>
    <row r="6773" spans="1:18" x14ac:dyDescent="0.35">
      <c r="A6773">
        <v>1241888</v>
      </c>
      <c r="B6773">
        <v>350</v>
      </c>
      <c r="C6773">
        <v>350</v>
      </c>
      <c r="D6773">
        <f t="shared" si="315"/>
        <v>0</v>
      </c>
      <c r="E6773" t="str">
        <f t="shared" si="316"/>
        <v>yes</v>
      </c>
      <c r="F6773" t="s">
        <v>151</v>
      </c>
      <c r="G6773" t="s">
        <v>82</v>
      </c>
      <c r="H6773" t="s">
        <v>22601</v>
      </c>
      <c r="I6773" t="s">
        <v>37205</v>
      </c>
      <c r="J6773" t="s">
        <v>73</v>
      </c>
      <c r="K6773" t="s">
        <v>578</v>
      </c>
      <c r="L6773">
        <v>455</v>
      </c>
      <c r="M6773">
        <v>14</v>
      </c>
      <c r="N6773">
        <f t="shared" si="317"/>
        <v>2017</v>
      </c>
      <c r="O6773">
        <v>14</v>
      </c>
      <c r="P6773" t="s">
        <v>37213</v>
      </c>
      <c r="Q6773" t="s">
        <v>15</v>
      </c>
      <c r="R6773" s="1">
        <v>42786</v>
      </c>
    </row>
    <row r="6774" spans="1:18" x14ac:dyDescent="0.35">
      <c r="A6774">
        <v>1241904</v>
      </c>
      <c r="B6774">
        <v>225</v>
      </c>
      <c r="C6774">
        <v>225</v>
      </c>
      <c r="D6774">
        <f t="shared" si="315"/>
        <v>0</v>
      </c>
      <c r="E6774" t="str">
        <f t="shared" si="316"/>
        <v>yes</v>
      </c>
      <c r="F6774" t="s">
        <v>215</v>
      </c>
      <c r="G6774" t="s">
        <v>17</v>
      </c>
      <c r="H6774" t="s">
        <v>3842</v>
      </c>
      <c r="I6774" t="s">
        <v>37187</v>
      </c>
      <c r="J6774" t="s">
        <v>22</v>
      </c>
      <c r="K6774" t="s">
        <v>2391</v>
      </c>
      <c r="L6774">
        <v>145</v>
      </c>
      <c r="M6774">
        <v>8</v>
      </c>
      <c r="N6774">
        <f t="shared" si="317"/>
        <v>2017</v>
      </c>
      <c r="O6774">
        <v>9</v>
      </c>
      <c r="P6774" t="s">
        <v>37383</v>
      </c>
      <c r="Q6774" t="s">
        <v>24</v>
      </c>
      <c r="R6774" s="1">
        <v>42786</v>
      </c>
    </row>
    <row r="6775" spans="1:18" x14ac:dyDescent="0.35">
      <c r="A6775">
        <v>1241671</v>
      </c>
      <c r="B6775">
        <v>300</v>
      </c>
      <c r="C6775">
        <v>300</v>
      </c>
      <c r="D6775">
        <f t="shared" si="315"/>
        <v>0</v>
      </c>
      <c r="E6775" t="str">
        <f t="shared" si="316"/>
        <v>yes</v>
      </c>
      <c r="F6775" t="s">
        <v>109</v>
      </c>
      <c r="G6775" t="s">
        <v>26</v>
      </c>
      <c r="H6775" t="s">
        <v>22772</v>
      </c>
      <c r="I6775" t="s">
        <v>37187</v>
      </c>
      <c r="J6775" t="s">
        <v>22</v>
      </c>
      <c r="K6775" t="s">
        <v>12011</v>
      </c>
      <c r="L6775">
        <v>123</v>
      </c>
      <c r="M6775">
        <v>6</v>
      </c>
      <c r="N6775">
        <f t="shared" si="317"/>
        <v>2017</v>
      </c>
      <c r="O6775">
        <v>1</v>
      </c>
      <c r="P6775" t="s">
        <v>37267</v>
      </c>
      <c r="Q6775" t="s">
        <v>68</v>
      </c>
      <c r="R6775" s="1">
        <v>42786</v>
      </c>
    </row>
    <row r="6776" spans="1:18" x14ac:dyDescent="0.35">
      <c r="A6776">
        <v>1241591</v>
      </c>
      <c r="B6776">
        <v>225</v>
      </c>
      <c r="C6776">
        <v>225</v>
      </c>
      <c r="D6776">
        <f t="shared" si="315"/>
        <v>0</v>
      </c>
      <c r="E6776" t="str">
        <f t="shared" si="316"/>
        <v>yes</v>
      </c>
      <c r="F6776" t="s">
        <v>41</v>
      </c>
      <c r="G6776" t="s">
        <v>42</v>
      </c>
      <c r="H6776" t="s">
        <v>528</v>
      </c>
      <c r="I6776" t="s">
        <v>37187</v>
      </c>
      <c r="J6776" t="s">
        <v>22</v>
      </c>
      <c r="K6776" t="s">
        <v>340</v>
      </c>
      <c r="L6776">
        <v>145</v>
      </c>
      <c r="M6776">
        <v>8</v>
      </c>
      <c r="N6776">
        <f t="shared" si="317"/>
        <v>2017</v>
      </c>
      <c r="O6776">
        <v>9</v>
      </c>
      <c r="P6776" t="s">
        <v>37738</v>
      </c>
      <c r="Q6776" t="s">
        <v>24</v>
      </c>
      <c r="R6776" s="1">
        <v>42786</v>
      </c>
    </row>
    <row r="6777" spans="1:18" x14ac:dyDescent="0.35">
      <c r="A6777">
        <v>1242447</v>
      </c>
      <c r="B6777">
        <v>750</v>
      </c>
      <c r="C6777">
        <v>750</v>
      </c>
      <c r="D6777">
        <f t="shared" si="315"/>
        <v>0</v>
      </c>
      <c r="E6777" t="str">
        <f t="shared" si="316"/>
        <v>yes</v>
      </c>
      <c r="F6777" t="s">
        <v>29</v>
      </c>
      <c r="G6777" t="s">
        <v>26</v>
      </c>
      <c r="H6777" t="s">
        <v>23688</v>
      </c>
      <c r="I6777" t="s">
        <v>37366</v>
      </c>
      <c r="J6777" t="s">
        <v>455</v>
      </c>
      <c r="K6777" t="s">
        <v>23689</v>
      </c>
      <c r="L6777">
        <v>380</v>
      </c>
      <c r="M6777">
        <v>11</v>
      </c>
      <c r="N6777">
        <f t="shared" si="317"/>
        <v>2017</v>
      </c>
      <c r="O6777">
        <v>16</v>
      </c>
      <c r="P6777" t="s">
        <v>37555</v>
      </c>
      <c r="Q6777" t="s">
        <v>15</v>
      </c>
      <c r="R6777" s="1">
        <v>42786</v>
      </c>
    </row>
    <row r="6778" spans="1:18" x14ac:dyDescent="0.35">
      <c r="A6778">
        <v>1241538</v>
      </c>
      <c r="B6778">
        <v>200</v>
      </c>
      <c r="C6778">
        <v>200</v>
      </c>
      <c r="D6778">
        <f t="shared" si="315"/>
        <v>0</v>
      </c>
      <c r="E6778" t="str">
        <f t="shared" si="316"/>
        <v>yes</v>
      </c>
      <c r="F6778" t="s">
        <v>41</v>
      </c>
      <c r="G6778" t="s">
        <v>42</v>
      </c>
      <c r="H6778" t="s">
        <v>6392</v>
      </c>
      <c r="I6778" t="s">
        <v>37187</v>
      </c>
      <c r="J6778" t="s">
        <v>22</v>
      </c>
      <c r="K6778" t="s">
        <v>311</v>
      </c>
      <c r="L6778">
        <v>145</v>
      </c>
      <c r="M6778">
        <v>8</v>
      </c>
      <c r="N6778">
        <f t="shared" si="317"/>
        <v>2017</v>
      </c>
      <c r="O6778">
        <v>1</v>
      </c>
      <c r="P6778" t="s">
        <v>37375</v>
      </c>
      <c r="Q6778" t="s">
        <v>24</v>
      </c>
      <c r="R6778" s="1">
        <v>42786</v>
      </c>
    </row>
    <row r="6779" spans="1:18" x14ac:dyDescent="0.35">
      <c r="A6779">
        <v>1241919</v>
      </c>
      <c r="B6779">
        <v>100</v>
      </c>
      <c r="C6779">
        <v>100</v>
      </c>
      <c r="D6779">
        <f t="shared" si="315"/>
        <v>0</v>
      </c>
      <c r="E6779" t="str">
        <f t="shared" si="316"/>
        <v>yes</v>
      </c>
      <c r="F6779" t="s">
        <v>75</v>
      </c>
      <c r="G6779" t="s">
        <v>51</v>
      </c>
      <c r="H6779" t="s">
        <v>76</v>
      </c>
      <c r="I6779" t="s">
        <v>37207</v>
      </c>
      <c r="J6779" t="s">
        <v>77</v>
      </c>
      <c r="K6779" t="s">
        <v>3945</v>
      </c>
      <c r="L6779">
        <v>311</v>
      </c>
      <c r="M6779">
        <v>8</v>
      </c>
      <c r="N6779">
        <f t="shared" si="317"/>
        <v>2017</v>
      </c>
      <c r="O6779">
        <v>2</v>
      </c>
      <c r="P6779" t="s">
        <v>37298</v>
      </c>
      <c r="Q6779" t="s">
        <v>15</v>
      </c>
      <c r="R6779" s="1">
        <v>42786</v>
      </c>
    </row>
    <row r="6780" spans="1:18" x14ac:dyDescent="0.35">
      <c r="A6780">
        <v>1242570</v>
      </c>
      <c r="B6780">
        <v>3850</v>
      </c>
      <c r="C6780">
        <v>3850</v>
      </c>
      <c r="D6780">
        <f t="shared" si="315"/>
        <v>0</v>
      </c>
      <c r="E6780" t="str">
        <f t="shared" si="316"/>
        <v>yes</v>
      </c>
      <c r="F6780" t="s">
        <v>151</v>
      </c>
      <c r="G6780" t="s">
        <v>82</v>
      </c>
      <c r="H6780" t="s">
        <v>24258</v>
      </c>
      <c r="I6780" t="s">
        <v>37192</v>
      </c>
      <c r="J6780" t="s">
        <v>35</v>
      </c>
      <c r="K6780" t="s">
        <v>1059</v>
      </c>
      <c r="L6780">
        <v>93</v>
      </c>
      <c r="M6780">
        <v>6</v>
      </c>
      <c r="N6780">
        <f t="shared" si="317"/>
        <v>2017</v>
      </c>
      <c r="O6780">
        <v>55</v>
      </c>
      <c r="P6780" t="s">
        <v>37383</v>
      </c>
      <c r="Q6780" t="s">
        <v>24</v>
      </c>
      <c r="R6780" s="1">
        <v>42786</v>
      </c>
    </row>
    <row r="6781" spans="1:18" x14ac:dyDescent="0.35">
      <c r="A6781">
        <v>1242335</v>
      </c>
      <c r="B6781">
        <v>725</v>
      </c>
      <c r="C6781">
        <v>725</v>
      </c>
      <c r="D6781">
        <f t="shared" si="315"/>
        <v>0</v>
      </c>
      <c r="E6781" t="str">
        <f t="shared" si="316"/>
        <v>yes</v>
      </c>
      <c r="F6781" t="s">
        <v>443</v>
      </c>
      <c r="G6781" t="s">
        <v>26</v>
      </c>
      <c r="H6781" t="s">
        <v>24451</v>
      </c>
      <c r="I6781" t="s">
        <v>37205</v>
      </c>
      <c r="J6781" t="s">
        <v>73</v>
      </c>
      <c r="K6781" t="s">
        <v>20268</v>
      </c>
      <c r="L6781">
        <v>245</v>
      </c>
      <c r="M6781">
        <v>14</v>
      </c>
      <c r="N6781">
        <f t="shared" si="317"/>
        <v>2017</v>
      </c>
      <c r="O6781">
        <v>6</v>
      </c>
      <c r="P6781" t="s">
        <v>45705</v>
      </c>
      <c r="Q6781" t="s">
        <v>15</v>
      </c>
      <c r="R6781" s="1">
        <v>42786</v>
      </c>
    </row>
    <row r="6782" spans="1:18" x14ac:dyDescent="0.35">
      <c r="A6782">
        <v>1242364</v>
      </c>
      <c r="B6782">
        <v>200</v>
      </c>
      <c r="C6782">
        <v>200</v>
      </c>
      <c r="D6782">
        <f t="shared" si="315"/>
        <v>0</v>
      </c>
      <c r="E6782" t="str">
        <f t="shared" si="316"/>
        <v>yes</v>
      </c>
      <c r="F6782" t="s">
        <v>552</v>
      </c>
      <c r="G6782" t="s">
        <v>17</v>
      </c>
      <c r="H6782" t="s">
        <v>25309</v>
      </c>
      <c r="I6782" t="s">
        <v>37231</v>
      </c>
      <c r="J6782" t="s">
        <v>130</v>
      </c>
      <c r="K6782" t="s">
        <v>162</v>
      </c>
      <c r="L6782">
        <v>133</v>
      </c>
      <c r="M6782">
        <v>11</v>
      </c>
      <c r="N6782">
        <f t="shared" si="317"/>
        <v>2017</v>
      </c>
      <c r="O6782">
        <v>7</v>
      </c>
      <c r="P6782" t="s">
        <v>37262</v>
      </c>
      <c r="Q6782" t="s">
        <v>15</v>
      </c>
      <c r="R6782" s="1">
        <v>42786</v>
      </c>
    </row>
    <row r="6783" spans="1:18" x14ac:dyDescent="0.35">
      <c r="A6783">
        <v>1242541</v>
      </c>
      <c r="B6783">
        <v>925</v>
      </c>
      <c r="C6783">
        <v>925</v>
      </c>
      <c r="D6783">
        <f t="shared" si="315"/>
        <v>0</v>
      </c>
      <c r="E6783" t="str">
        <f t="shared" si="316"/>
        <v>yes</v>
      </c>
      <c r="F6783" t="s">
        <v>26</v>
      </c>
      <c r="G6783" t="s">
        <v>26</v>
      </c>
      <c r="H6783" t="s">
        <v>25313</v>
      </c>
      <c r="I6783" t="s">
        <v>37192</v>
      </c>
      <c r="J6783" t="s">
        <v>35</v>
      </c>
      <c r="K6783" t="s">
        <v>25314</v>
      </c>
      <c r="L6783">
        <v>484</v>
      </c>
      <c r="M6783">
        <v>10</v>
      </c>
      <c r="N6783">
        <f t="shared" si="317"/>
        <v>2017</v>
      </c>
      <c r="O6783">
        <v>27</v>
      </c>
      <c r="P6783" t="s">
        <v>45988</v>
      </c>
      <c r="Q6783" t="s">
        <v>68</v>
      </c>
      <c r="R6783" s="1">
        <v>42786</v>
      </c>
    </row>
    <row r="6784" spans="1:18" x14ac:dyDescent="0.35">
      <c r="A6784">
        <v>1242103</v>
      </c>
      <c r="B6784">
        <v>1500</v>
      </c>
      <c r="C6784">
        <v>1500</v>
      </c>
      <c r="D6784">
        <f t="shared" si="315"/>
        <v>0</v>
      </c>
      <c r="E6784" t="str">
        <f t="shared" si="316"/>
        <v>yes</v>
      </c>
      <c r="F6784" t="s">
        <v>1016</v>
      </c>
      <c r="G6784" t="s">
        <v>354</v>
      </c>
      <c r="H6784" t="s">
        <v>25384</v>
      </c>
      <c r="I6784" t="s">
        <v>37235</v>
      </c>
      <c r="J6784" t="s">
        <v>137</v>
      </c>
      <c r="K6784" t="s">
        <v>12591</v>
      </c>
      <c r="L6784">
        <v>80</v>
      </c>
      <c r="M6784">
        <v>27</v>
      </c>
      <c r="N6784">
        <f t="shared" si="317"/>
        <v>2017</v>
      </c>
      <c r="O6784">
        <v>44</v>
      </c>
      <c r="P6784" t="s">
        <v>37210</v>
      </c>
      <c r="Q6784" t="s">
        <v>15</v>
      </c>
      <c r="R6784" s="1">
        <v>42786</v>
      </c>
    </row>
    <row r="6785" spans="1:18" x14ac:dyDescent="0.35">
      <c r="A6785">
        <v>1242537</v>
      </c>
      <c r="B6785">
        <v>2500</v>
      </c>
      <c r="C6785">
        <v>2500</v>
      </c>
      <c r="D6785">
        <f t="shared" si="315"/>
        <v>0</v>
      </c>
      <c r="E6785" t="str">
        <f t="shared" si="316"/>
        <v>yes</v>
      </c>
      <c r="F6785" t="s">
        <v>71</v>
      </c>
      <c r="G6785" t="s">
        <v>26</v>
      </c>
      <c r="H6785" t="s">
        <v>25425</v>
      </c>
      <c r="I6785" t="s">
        <v>37192</v>
      </c>
      <c r="J6785" t="s">
        <v>35</v>
      </c>
      <c r="K6785" t="s">
        <v>7800</v>
      </c>
      <c r="L6785">
        <v>119</v>
      </c>
      <c r="M6785">
        <v>8</v>
      </c>
      <c r="N6785">
        <f t="shared" si="317"/>
        <v>2017</v>
      </c>
      <c r="O6785">
        <v>80</v>
      </c>
      <c r="P6785" t="s">
        <v>39438</v>
      </c>
      <c r="Q6785" t="s">
        <v>15</v>
      </c>
      <c r="R6785" s="1">
        <v>42786</v>
      </c>
    </row>
    <row r="6786" spans="1:18" x14ac:dyDescent="0.35">
      <c r="A6786">
        <v>1241776</v>
      </c>
      <c r="B6786">
        <v>175</v>
      </c>
      <c r="C6786">
        <v>175</v>
      </c>
      <c r="D6786">
        <f t="shared" ref="D6786:D6849" si="318">C6786 - B6786</f>
        <v>0</v>
      </c>
      <c r="E6786" t="str">
        <f t="shared" ref="E6786:E6849" si="319">IF(B6786=C6786,"yes","no")</f>
        <v>yes</v>
      </c>
      <c r="F6786" t="s">
        <v>6091</v>
      </c>
      <c r="G6786" t="s">
        <v>51</v>
      </c>
      <c r="H6786" t="s">
        <v>287</v>
      </c>
      <c r="I6786" t="s">
        <v>37207</v>
      </c>
      <c r="J6786" t="s">
        <v>77</v>
      </c>
      <c r="K6786" t="s">
        <v>78</v>
      </c>
      <c r="L6786">
        <v>311</v>
      </c>
      <c r="M6786">
        <v>8</v>
      </c>
      <c r="N6786">
        <f t="shared" ref="N6786:N6849" si="320">YEAR(R6786)</f>
        <v>2017</v>
      </c>
      <c r="O6786">
        <v>7</v>
      </c>
      <c r="P6786" t="s">
        <v>37298</v>
      </c>
      <c r="Q6786" t="s">
        <v>15</v>
      </c>
      <c r="R6786" s="1">
        <v>42786</v>
      </c>
    </row>
    <row r="6787" spans="1:18" x14ac:dyDescent="0.35">
      <c r="A6787">
        <v>1242229</v>
      </c>
      <c r="B6787">
        <v>2025</v>
      </c>
      <c r="C6787">
        <v>2025</v>
      </c>
      <c r="D6787">
        <f t="shared" si="318"/>
        <v>0</v>
      </c>
      <c r="E6787" t="str">
        <f t="shared" si="319"/>
        <v>yes</v>
      </c>
      <c r="F6787" t="s">
        <v>25</v>
      </c>
      <c r="G6787" t="s">
        <v>26</v>
      </c>
      <c r="H6787" t="s">
        <v>26080</v>
      </c>
      <c r="I6787" t="s">
        <v>37209</v>
      </c>
      <c r="J6787" t="s">
        <v>80</v>
      </c>
      <c r="K6787" t="s">
        <v>1678</v>
      </c>
      <c r="L6787">
        <v>454</v>
      </c>
      <c r="M6787">
        <v>19</v>
      </c>
      <c r="N6787">
        <f t="shared" si="320"/>
        <v>2017</v>
      </c>
      <c r="O6787">
        <v>74</v>
      </c>
      <c r="P6787" t="s">
        <v>46236</v>
      </c>
      <c r="Q6787" t="s">
        <v>15</v>
      </c>
      <c r="R6787" s="1">
        <v>42786</v>
      </c>
    </row>
    <row r="6788" spans="1:18" x14ac:dyDescent="0.35">
      <c r="A6788">
        <v>1242295</v>
      </c>
      <c r="B6788">
        <v>4450</v>
      </c>
      <c r="C6788">
        <v>4450</v>
      </c>
      <c r="D6788">
        <f t="shared" si="318"/>
        <v>0</v>
      </c>
      <c r="E6788" t="str">
        <f t="shared" si="319"/>
        <v>yes</v>
      </c>
      <c r="F6788" t="s">
        <v>71</v>
      </c>
      <c r="G6788" t="s">
        <v>26</v>
      </c>
      <c r="H6788" t="s">
        <v>14381</v>
      </c>
      <c r="I6788" t="s">
        <v>37305</v>
      </c>
      <c r="J6788" t="s">
        <v>305</v>
      </c>
      <c r="K6788" t="s">
        <v>3989</v>
      </c>
      <c r="L6788">
        <v>438</v>
      </c>
      <c r="M6788">
        <v>8</v>
      </c>
      <c r="N6788">
        <f t="shared" si="320"/>
        <v>2017</v>
      </c>
      <c r="O6788">
        <v>109</v>
      </c>
      <c r="P6788" t="s">
        <v>46283</v>
      </c>
      <c r="Q6788" t="s">
        <v>68</v>
      </c>
      <c r="R6788" s="1">
        <v>42786</v>
      </c>
    </row>
    <row r="6789" spans="1:18" x14ac:dyDescent="0.35">
      <c r="A6789">
        <v>1242237</v>
      </c>
      <c r="B6789">
        <v>200</v>
      </c>
      <c r="C6789">
        <v>200</v>
      </c>
      <c r="D6789">
        <f t="shared" si="318"/>
        <v>0</v>
      </c>
      <c r="E6789" t="str">
        <f t="shared" si="319"/>
        <v>yes</v>
      </c>
      <c r="F6789" t="s">
        <v>26</v>
      </c>
      <c r="G6789" t="s">
        <v>26</v>
      </c>
      <c r="H6789" t="s">
        <v>26361</v>
      </c>
      <c r="I6789" t="s">
        <v>37187</v>
      </c>
      <c r="J6789" t="s">
        <v>22</v>
      </c>
      <c r="K6789" t="s">
        <v>4591</v>
      </c>
      <c r="L6789">
        <v>126</v>
      </c>
      <c r="M6789">
        <v>7</v>
      </c>
      <c r="N6789">
        <f t="shared" si="320"/>
        <v>2017</v>
      </c>
      <c r="O6789">
        <v>8</v>
      </c>
      <c r="P6789" t="s">
        <v>37223</v>
      </c>
      <c r="Q6789" t="s">
        <v>24</v>
      </c>
      <c r="R6789" s="1">
        <v>42786</v>
      </c>
    </row>
    <row r="6790" spans="1:18" x14ac:dyDescent="0.35">
      <c r="A6790">
        <v>1241703</v>
      </c>
      <c r="B6790">
        <v>1000</v>
      </c>
      <c r="C6790">
        <v>1000</v>
      </c>
      <c r="D6790">
        <f t="shared" si="318"/>
        <v>0</v>
      </c>
      <c r="E6790" t="str">
        <f t="shared" si="319"/>
        <v>yes</v>
      </c>
      <c r="F6790" t="s">
        <v>60</v>
      </c>
      <c r="G6790" t="s">
        <v>17</v>
      </c>
      <c r="H6790" t="s">
        <v>18483</v>
      </c>
      <c r="I6790" t="s">
        <v>37187</v>
      </c>
      <c r="J6790" t="s">
        <v>22</v>
      </c>
      <c r="K6790" t="s">
        <v>26480</v>
      </c>
      <c r="L6790">
        <v>144</v>
      </c>
      <c r="M6790">
        <v>8</v>
      </c>
      <c r="N6790">
        <f t="shared" si="320"/>
        <v>2017</v>
      </c>
      <c r="O6790">
        <v>22</v>
      </c>
      <c r="P6790" t="s">
        <v>37201</v>
      </c>
      <c r="Q6790" t="s">
        <v>24</v>
      </c>
      <c r="R6790" s="1">
        <v>42786</v>
      </c>
    </row>
    <row r="6791" spans="1:18" x14ac:dyDescent="0.35">
      <c r="A6791">
        <v>1242319</v>
      </c>
      <c r="B6791">
        <v>900</v>
      </c>
      <c r="C6791">
        <v>900</v>
      </c>
      <c r="D6791">
        <f t="shared" si="318"/>
        <v>0</v>
      </c>
      <c r="E6791" t="str">
        <f t="shared" si="319"/>
        <v>yes</v>
      </c>
      <c r="F6791" t="s">
        <v>37</v>
      </c>
      <c r="G6791" t="s">
        <v>26</v>
      </c>
      <c r="H6791" t="s">
        <v>26722</v>
      </c>
      <c r="I6791" t="s">
        <v>37183</v>
      </c>
      <c r="J6791" t="s">
        <v>13</v>
      </c>
      <c r="K6791" t="s">
        <v>1245</v>
      </c>
      <c r="L6791">
        <v>63</v>
      </c>
      <c r="M6791">
        <v>17</v>
      </c>
      <c r="N6791">
        <f t="shared" si="320"/>
        <v>2017</v>
      </c>
      <c r="O6791">
        <v>22</v>
      </c>
      <c r="P6791" t="s">
        <v>38397</v>
      </c>
      <c r="Q6791" t="s">
        <v>15</v>
      </c>
      <c r="R6791" s="1">
        <v>42786</v>
      </c>
    </row>
    <row r="6792" spans="1:18" x14ac:dyDescent="0.35">
      <c r="A6792">
        <v>1241643</v>
      </c>
      <c r="B6792">
        <v>500</v>
      </c>
      <c r="C6792">
        <v>500</v>
      </c>
      <c r="D6792">
        <f t="shared" si="318"/>
        <v>0</v>
      </c>
      <c r="E6792" t="str">
        <f t="shared" si="319"/>
        <v>yes</v>
      </c>
      <c r="F6792" t="s">
        <v>552</v>
      </c>
      <c r="G6792" t="s">
        <v>17</v>
      </c>
      <c r="H6792" t="s">
        <v>26806</v>
      </c>
      <c r="I6792" t="s">
        <v>37187</v>
      </c>
      <c r="J6792" t="s">
        <v>22</v>
      </c>
      <c r="K6792" t="s">
        <v>771</v>
      </c>
      <c r="L6792">
        <v>145</v>
      </c>
      <c r="M6792">
        <v>8</v>
      </c>
      <c r="N6792">
        <f t="shared" si="320"/>
        <v>2017</v>
      </c>
      <c r="O6792">
        <v>6</v>
      </c>
      <c r="P6792" t="s">
        <v>37220</v>
      </c>
      <c r="Q6792" t="s">
        <v>24</v>
      </c>
      <c r="R6792" s="1">
        <v>42786</v>
      </c>
    </row>
    <row r="6793" spans="1:18" x14ac:dyDescent="0.35">
      <c r="A6793">
        <v>1242104</v>
      </c>
      <c r="B6793">
        <v>900</v>
      </c>
      <c r="C6793">
        <v>900</v>
      </c>
      <c r="D6793">
        <f t="shared" si="318"/>
        <v>0</v>
      </c>
      <c r="E6793" t="str">
        <f t="shared" si="319"/>
        <v>yes</v>
      </c>
      <c r="F6793" t="s">
        <v>29</v>
      </c>
      <c r="G6793" t="s">
        <v>26</v>
      </c>
      <c r="H6793" t="s">
        <v>26898</v>
      </c>
      <c r="I6793" t="s">
        <v>37341</v>
      </c>
      <c r="J6793" t="s">
        <v>395</v>
      </c>
      <c r="K6793" t="s">
        <v>1456</v>
      </c>
      <c r="L6793">
        <v>416</v>
      </c>
      <c r="M6793">
        <v>14</v>
      </c>
      <c r="N6793">
        <f t="shared" si="320"/>
        <v>2017</v>
      </c>
      <c r="O6793">
        <v>35</v>
      </c>
      <c r="P6793" t="s">
        <v>37328</v>
      </c>
      <c r="Q6793" t="s">
        <v>68</v>
      </c>
      <c r="R6793" s="1">
        <v>42786</v>
      </c>
    </row>
    <row r="6794" spans="1:18" x14ac:dyDescent="0.35">
      <c r="A6794">
        <v>1241614</v>
      </c>
      <c r="B6794">
        <v>125</v>
      </c>
      <c r="C6794">
        <v>125</v>
      </c>
      <c r="D6794">
        <f t="shared" si="318"/>
        <v>0</v>
      </c>
      <c r="E6794" t="str">
        <f t="shared" si="319"/>
        <v>yes</v>
      </c>
      <c r="F6794" t="s">
        <v>75</v>
      </c>
      <c r="G6794" t="s">
        <v>51</v>
      </c>
      <c r="H6794" t="s">
        <v>76</v>
      </c>
      <c r="I6794" t="s">
        <v>37207</v>
      </c>
      <c r="J6794" t="s">
        <v>77</v>
      </c>
      <c r="K6794" t="s">
        <v>78</v>
      </c>
      <c r="L6794">
        <v>311</v>
      </c>
      <c r="M6794">
        <v>8</v>
      </c>
      <c r="N6794">
        <f t="shared" si="320"/>
        <v>2017</v>
      </c>
      <c r="O6794">
        <v>4</v>
      </c>
      <c r="P6794" t="s">
        <v>37298</v>
      </c>
      <c r="Q6794" t="s">
        <v>15</v>
      </c>
      <c r="R6794" s="1">
        <v>42786</v>
      </c>
    </row>
    <row r="6795" spans="1:18" x14ac:dyDescent="0.35">
      <c r="A6795">
        <v>1242479</v>
      </c>
      <c r="B6795">
        <v>750</v>
      </c>
      <c r="C6795">
        <v>750</v>
      </c>
      <c r="D6795">
        <f t="shared" si="318"/>
        <v>0</v>
      </c>
      <c r="E6795" t="str">
        <f t="shared" si="319"/>
        <v>yes</v>
      </c>
      <c r="F6795" t="s">
        <v>60</v>
      </c>
      <c r="G6795" t="s">
        <v>17</v>
      </c>
      <c r="H6795" t="s">
        <v>27960</v>
      </c>
      <c r="I6795" t="s">
        <v>37211</v>
      </c>
      <c r="J6795" t="s">
        <v>84</v>
      </c>
      <c r="K6795" t="s">
        <v>5733</v>
      </c>
      <c r="L6795">
        <v>398</v>
      </c>
      <c r="M6795">
        <v>6</v>
      </c>
      <c r="N6795">
        <f t="shared" si="320"/>
        <v>2017</v>
      </c>
      <c r="O6795">
        <v>24</v>
      </c>
      <c r="P6795" t="s">
        <v>37216</v>
      </c>
      <c r="Q6795" t="s">
        <v>24</v>
      </c>
      <c r="R6795" s="1">
        <v>42786</v>
      </c>
    </row>
    <row r="6796" spans="1:18" x14ac:dyDescent="0.35">
      <c r="A6796">
        <v>1242133</v>
      </c>
      <c r="B6796">
        <v>1050</v>
      </c>
      <c r="C6796">
        <v>1050</v>
      </c>
      <c r="D6796">
        <f t="shared" si="318"/>
        <v>0</v>
      </c>
      <c r="E6796" t="str">
        <f t="shared" si="319"/>
        <v>yes</v>
      </c>
      <c r="F6796" t="s">
        <v>29</v>
      </c>
      <c r="G6796" t="s">
        <v>26</v>
      </c>
      <c r="H6796" t="s">
        <v>28235</v>
      </c>
      <c r="I6796" t="s">
        <v>37341</v>
      </c>
      <c r="J6796" t="s">
        <v>395</v>
      </c>
      <c r="K6796" t="s">
        <v>1456</v>
      </c>
      <c r="L6796">
        <v>416</v>
      </c>
      <c r="M6796">
        <v>14</v>
      </c>
      <c r="N6796">
        <f t="shared" si="320"/>
        <v>2017</v>
      </c>
      <c r="O6796">
        <v>38</v>
      </c>
      <c r="P6796" t="s">
        <v>46911</v>
      </c>
      <c r="Q6796" t="s">
        <v>68</v>
      </c>
      <c r="R6796" s="1">
        <v>42786</v>
      </c>
    </row>
    <row r="6797" spans="1:18" x14ac:dyDescent="0.35">
      <c r="A6797">
        <v>1242028</v>
      </c>
      <c r="B6797">
        <v>500</v>
      </c>
      <c r="C6797">
        <v>500</v>
      </c>
      <c r="D6797">
        <f t="shared" si="318"/>
        <v>0</v>
      </c>
      <c r="E6797" t="str">
        <f t="shared" si="319"/>
        <v>yes</v>
      </c>
      <c r="F6797" t="s">
        <v>244</v>
      </c>
      <c r="G6797" t="s">
        <v>237</v>
      </c>
      <c r="H6797" t="s">
        <v>28876</v>
      </c>
      <c r="I6797" t="s">
        <v>37187</v>
      </c>
      <c r="J6797" t="s">
        <v>22</v>
      </c>
      <c r="K6797" t="s">
        <v>724</v>
      </c>
      <c r="L6797">
        <v>145</v>
      </c>
      <c r="M6797">
        <v>8</v>
      </c>
      <c r="N6797">
        <f t="shared" si="320"/>
        <v>2017</v>
      </c>
      <c r="O6797">
        <v>7</v>
      </c>
      <c r="P6797" t="s">
        <v>47104</v>
      </c>
      <c r="Q6797" t="s">
        <v>24</v>
      </c>
      <c r="R6797" s="1">
        <v>42786</v>
      </c>
    </row>
    <row r="6798" spans="1:18" x14ac:dyDescent="0.35">
      <c r="A6798">
        <v>1241748</v>
      </c>
      <c r="B6798">
        <v>300</v>
      </c>
      <c r="C6798">
        <v>300</v>
      </c>
      <c r="D6798">
        <f t="shared" si="318"/>
        <v>0</v>
      </c>
      <c r="E6798" t="str">
        <f t="shared" si="319"/>
        <v>yes</v>
      </c>
      <c r="F6798" t="s">
        <v>42</v>
      </c>
      <c r="G6798" t="s">
        <v>42</v>
      </c>
      <c r="H6798" t="s">
        <v>18525</v>
      </c>
      <c r="I6798" t="s">
        <v>37187</v>
      </c>
      <c r="J6798" t="s">
        <v>22</v>
      </c>
      <c r="K6798" t="s">
        <v>29228</v>
      </c>
      <c r="L6798">
        <v>136</v>
      </c>
      <c r="M6798">
        <v>8</v>
      </c>
      <c r="N6798">
        <f t="shared" si="320"/>
        <v>2017</v>
      </c>
      <c r="O6798">
        <v>11</v>
      </c>
      <c r="P6798" t="s">
        <v>37262</v>
      </c>
      <c r="Q6798" t="s">
        <v>24</v>
      </c>
      <c r="R6798" s="1">
        <v>42786</v>
      </c>
    </row>
    <row r="6799" spans="1:18" x14ac:dyDescent="0.35">
      <c r="A6799">
        <v>1242553</v>
      </c>
      <c r="B6799">
        <v>1000</v>
      </c>
      <c r="C6799">
        <v>1000</v>
      </c>
      <c r="D6799">
        <f t="shared" si="318"/>
        <v>0</v>
      </c>
      <c r="E6799" t="str">
        <f t="shared" si="319"/>
        <v>yes</v>
      </c>
      <c r="F6799" t="s">
        <v>669</v>
      </c>
      <c r="G6799" t="s">
        <v>17</v>
      </c>
      <c r="H6799" t="s">
        <v>29394</v>
      </c>
      <c r="I6799" t="s">
        <v>37255</v>
      </c>
      <c r="J6799" t="s">
        <v>185</v>
      </c>
      <c r="K6799" t="s">
        <v>821</v>
      </c>
      <c r="L6799">
        <v>199</v>
      </c>
      <c r="M6799">
        <v>21</v>
      </c>
      <c r="N6799">
        <f t="shared" si="320"/>
        <v>2017</v>
      </c>
      <c r="O6799">
        <v>27</v>
      </c>
      <c r="P6799" t="s">
        <v>38790</v>
      </c>
      <c r="Q6799" t="s">
        <v>15</v>
      </c>
      <c r="R6799" s="1">
        <v>42786</v>
      </c>
    </row>
    <row r="6800" spans="1:18" x14ac:dyDescent="0.35">
      <c r="A6800">
        <v>1241972</v>
      </c>
      <c r="B6800">
        <v>100</v>
      </c>
      <c r="C6800">
        <v>100</v>
      </c>
      <c r="D6800">
        <f t="shared" si="318"/>
        <v>0</v>
      </c>
      <c r="E6800" t="str">
        <f t="shared" si="319"/>
        <v>yes</v>
      </c>
      <c r="F6800" t="s">
        <v>75</v>
      </c>
      <c r="G6800" t="s">
        <v>51</v>
      </c>
      <c r="H6800" t="s">
        <v>287</v>
      </c>
      <c r="I6800" t="s">
        <v>37207</v>
      </c>
      <c r="J6800" t="s">
        <v>77</v>
      </c>
      <c r="K6800" t="s">
        <v>1321</v>
      </c>
      <c r="L6800">
        <v>311</v>
      </c>
      <c r="M6800">
        <v>8</v>
      </c>
      <c r="N6800">
        <f t="shared" si="320"/>
        <v>2017</v>
      </c>
      <c r="O6800">
        <v>4</v>
      </c>
      <c r="P6800" t="s">
        <v>37298</v>
      </c>
      <c r="Q6800" t="s">
        <v>15</v>
      </c>
      <c r="R6800" s="1">
        <v>42786</v>
      </c>
    </row>
    <row r="6801" spans="1:18" x14ac:dyDescent="0.35">
      <c r="A6801">
        <v>1241764</v>
      </c>
      <c r="B6801">
        <v>125</v>
      </c>
      <c r="C6801">
        <v>125</v>
      </c>
      <c r="D6801">
        <f t="shared" si="318"/>
        <v>0</v>
      </c>
      <c r="E6801" t="str">
        <f t="shared" si="319"/>
        <v>yes</v>
      </c>
      <c r="F6801" t="s">
        <v>75</v>
      </c>
      <c r="G6801" t="s">
        <v>51</v>
      </c>
      <c r="H6801" t="s">
        <v>76</v>
      </c>
      <c r="I6801" t="s">
        <v>37207</v>
      </c>
      <c r="J6801" t="s">
        <v>77</v>
      </c>
      <c r="K6801" t="s">
        <v>78</v>
      </c>
      <c r="L6801">
        <v>311</v>
      </c>
      <c r="M6801">
        <v>8</v>
      </c>
      <c r="N6801">
        <f t="shared" si="320"/>
        <v>2017</v>
      </c>
      <c r="O6801">
        <v>3</v>
      </c>
      <c r="P6801" t="s">
        <v>37298</v>
      </c>
      <c r="Q6801" t="s">
        <v>15</v>
      </c>
      <c r="R6801" s="1">
        <v>42786</v>
      </c>
    </row>
    <row r="6802" spans="1:18" x14ac:dyDescent="0.35">
      <c r="A6802">
        <v>1242352</v>
      </c>
      <c r="B6802">
        <v>1225</v>
      </c>
      <c r="C6802">
        <v>1225</v>
      </c>
      <c r="D6802">
        <f t="shared" si="318"/>
        <v>0</v>
      </c>
      <c r="E6802" t="str">
        <f t="shared" si="319"/>
        <v>yes</v>
      </c>
      <c r="F6802" t="s">
        <v>148</v>
      </c>
      <c r="G6802" t="s">
        <v>42</v>
      </c>
      <c r="H6802" t="s">
        <v>30345</v>
      </c>
      <c r="I6802" t="s">
        <v>37472</v>
      </c>
      <c r="J6802" t="s">
        <v>729</v>
      </c>
      <c r="K6802" t="s">
        <v>2482</v>
      </c>
      <c r="L6802">
        <v>296</v>
      </c>
      <c r="M6802">
        <v>11</v>
      </c>
      <c r="N6802">
        <f t="shared" si="320"/>
        <v>2017</v>
      </c>
      <c r="O6802">
        <v>48</v>
      </c>
      <c r="P6802" t="s">
        <v>47579</v>
      </c>
      <c r="Q6802" t="s">
        <v>24</v>
      </c>
      <c r="R6802" s="1">
        <v>42786</v>
      </c>
    </row>
    <row r="6803" spans="1:18" x14ac:dyDescent="0.35">
      <c r="A6803">
        <v>1241665</v>
      </c>
      <c r="B6803">
        <v>100</v>
      </c>
      <c r="C6803">
        <v>100</v>
      </c>
      <c r="D6803">
        <f t="shared" si="318"/>
        <v>0</v>
      </c>
      <c r="E6803" t="str">
        <f t="shared" si="319"/>
        <v>yes</v>
      </c>
      <c r="F6803" t="s">
        <v>75</v>
      </c>
      <c r="G6803" t="s">
        <v>51</v>
      </c>
      <c r="H6803" t="s">
        <v>287</v>
      </c>
      <c r="I6803" t="s">
        <v>37207</v>
      </c>
      <c r="J6803" t="s">
        <v>77</v>
      </c>
      <c r="K6803" t="s">
        <v>78</v>
      </c>
      <c r="L6803">
        <v>311</v>
      </c>
      <c r="M6803">
        <v>8</v>
      </c>
      <c r="N6803">
        <f t="shared" si="320"/>
        <v>2017</v>
      </c>
      <c r="O6803">
        <v>4</v>
      </c>
      <c r="P6803" t="s">
        <v>37298</v>
      </c>
      <c r="Q6803" t="s">
        <v>15</v>
      </c>
      <c r="R6803" s="1">
        <v>42786</v>
      </c>
    </row>
    <row r="6804" spans="1:18" x14ac:dyDescent="0.35">
      <c r="A6804">
        <v>1242047</v>
      </c>
      <c r="B6804">
        <v>1275</v>
      </c>
      <c r="C6804">
        <v>1275</v>
      </c>
      <c r="D6804">
        <f t="shared" si="318"/>
        <v>0</v>
      </c>
      <c r="E6804" t="str">
        <f t="shared" si="319"/>
        <v>yes</v>
      </c>
      <c r="F6804" t="s">
        <v>552</v>
      </c>
      <c r="G6804" t="s">
        <v>17</v>
      </c>
      <c r="H6804" t="s">
        <v>31340</v>
      </c>
      <c r="I6804" t="s">
        <v>37260</v>
      </c>
      <c r="J6804" t="s">
        <v>196</v>
      </c>
      <c r="K6804" t="s">
        <v>197</v>
      </c>
      <c r="L6804">
        <v>87</v>
      </c>
      <c r="M6804">
        <v>8</v>
      </c>
      <c r="N6804">
        <f t="shared" si="320"/>
        <v>2017</v>
      </c>
      <c r="O6804">
        <v>1</v>
      </c>
      <c r="P6804" t="s">
        <v>37428</v>
      </c>
      <c r="Q6804" t="s">
        <v>15</v>
      </c>
      <c r="R6804" s="1">
        <v>42786</v>
      </c>
    </row>
    <row r="6805" spans="1:18" x14ac:dyDescent="0.35">
      <c r="A6805">
        <v>1242366</v>
      </c>
      <c r="B6805">
        <v>10000</v>
      </c>
      <c r="C6805">
        <v>10000</v>
      </c>
      <c r="D6805">
        <f t="shared" si="318"/>
        <v>0</v>
      </c>
      <c r="E6805" t="str">
        <f t="shared" si="319"/>
        <v>yes</v>
      </c>
      <c r="F6805" t="s">
        <v>42</v>
      </c>
      <c r="G6805" t="s">
        <v>42</v>
      </c>
      <c r="H6805" t="s">
        <v>31935</v>
      </c>
      <c r="I6805" t="s">
        <v>37521</v>
      </c>
      <c r="J6805" t="s">
        <v>840</v>
      </c>
      <c r="K6805" t="s">
        <v>1236</v>
      </c>
      <c r="L6805">
        <v>160</v>
      </c>
      <c r="M6805">
        <v>7</v>
      </c>
      <c r="N6805">
        <f t="shared" si="320"/>
        <v>2017</v>
      </c>
      <c r="O6805">
        <v>224</v>
      </c>
      <c r="P6805" t="s">
        <v>45083</v>
      </c>
      <c r="Q6805" t="s">
        <v>24</v>
      </c>
      <c r="R6805" s="1">
        <v>42786</v>
      </c>
    </row>
    <row r="6806" spans="1:18" x14ac:dyDescent="0.35">
      <c r="A6806">
        <v>1242234</v>
      </c>
      <c r="B6806">
        <v>1575</v>
      </c>
      <c r="C6806">
        <v>1575</v>
      </c>
      <c r="D6806">
        <f t="shared" si="318"/>
        <v>0</v>
      </c>
      <c r="E6806" t="str">
        <f t="shared" si="319"/>
        <v>yes</v>
      </c>
      <c r="F6806" t="s">
        <v>33</v>
      </c>
      <c r="G6806" t="s">
        <v>17</v>
      </c>
      <c r="H6806" t="s">
        <v>31970</v>
      </c>
      <c r="I6806" t="s">
        <v>37260</v>
      </c>
      <c r="J6806" t="s">
        <v>196</v>
      </c>
      <c r="K6806" t="s">
        <v>197</v>
      </c>
      <c r="L6806">
        <v>87</v>
      </c>
      <c r="M6806">
        <v>14</v>
      </c>
      <c r="N6806">
        <f t="shared" si="320"/>
        <v>2017</v>
      </c>
      <c r="O6806">
        <v>32</v>
      </c>
      <c r="P6806" t="s">
        <v>48069</v>
      </c>
      <c r="Q6806" t="s">
        <v>15</v>
      </c>
      <c r="R6806" s="1">
        <v>42786</v>
      </c>
    </row>
    <row r="6807" spans="1:18" x14ac:dyDescent="0.35">
      <c r="A6807">
        <v>1242289</v>
      </c>
      <c r="B6807">
        <v>1250</v>
      </c>
      <c r="C6807">
        <v>1250</v>
      </c>
      <c r="D6807">
        <f t="shared" si="318"/>
        <v>0</v>
      </c>
      <c r="E6807" t="str">
        <f t="shared" si="319"/>
        <v>yes</v>
      </c>
      <c r="F6807" t="s">
        <v>189</v>
      </c>
      <c r="G6807" t="s">
        <v>57</v>
      </c>
      <c r="H6807" t="s">
        <v>32694</v>
      </c>
      <c r="I6807" t="s">
        <v>37221</v>
      </c>
      <c r="J6807" t="s">
        <v>107</v>
      </c>
      <c r="K6807" t="s">
        <v>108</v>
      </c>
      <c r="L6807">
        <v>146</v>
      </c>
      <c r="M6807">
        <v>38</v>
      </c>
      <c r="N6807">
        <f t="shared" si="320"/>
        <v>2017</v>
      </c>
      <c r="O6807">
        <v>22</v>
      </c>
      <c r="P6807" t="s">
        <v>48292</v>
      </c>
      <c r="Q6807" t="s">
        <v>15</v>
      </c>
      <c r="R6807" s="1">
        <v>42786</v>
      </c>
    </row>
    <row r="6808" spans="1:18" x14ac:dyDescent="0.35">
      <c r="A6808">
        <v>1241993</v>
      </c>
      <c r="B6808">
        <v>125</v>
      </c>
      <c r="C6808">
        <v>125</v>
      </c>
      <c r="D6808">
        <f t="shared" si="318"/>
        <v>0</v>
      </c>
      <c r="E6808" t="str">
        <f t="shared" si="319"/>
        <v>yes</v>
      </c>
      <c r="F6808" t="s">
        <v>75</v>
      </c>
      <c r="G6808" t="s">
        <v>51</v>
      </c>
      <c r="H6808" t="s">
        <v>287</v>
      </c>
      <c r="I6808" t="s">
        <v>37207</v>
      </c>
      <c r="J6808" t="s">
        <v>77</v>
      </c>
      <c r="K6808" t="s">
        <v>1321</v>
      </c>
      <c r="L6808">
        <v>311</v>
      </c>
      <c r="M6808">
        <v>8</v>
      </c>
      <c r="N6808">
        <f t="shared" si="320"/>
        <v>2017</v>
      </c>
      <c r="O6808">
        <v>4</v>
      </c>
      <c r="P6808" t="s">
        <v>37298</v>
      </c>
      <c r="Q6808" t="s">
        <v>15</v>
      </c>
      <c r="R6808" s="1">
        <v>42786</v>
      </c>
    </row>
    <row r="6809" spans="1:18" x14ac:dyDescent="0.35">
      <c r="A6809">
        <v>1241933</v>
      </c>
      <c r="B6809">
        <v>125</v>
      </c>
      <c r="C6809">
        <v>125</v>
      </c>
      <c r="D6809">
        <f t="shared" si="318"/>
        <v>0</v>
      </c>
      <c r="E6809" t="str">
        <f t="shared" si="319"/>
        <v>yes</v>
      </c>
      <c r="F6809" t="s">
        <v>75</v>
      </c>
      <c r="G6809" t="s">
        <v>51</v>
      </c>
      <c r="H6809" t="s">
        <v>3938</v>
      </c>
      <c r="I6809" t="s">
        <v>37207</v>
      </c>
      <c r="J6809" t="s">
        <v>77</v>
      </c>
      <c r="K6809" t="s">
        <v>1321</v>
      </c>
      <c r="L6809">
        <v>311</v>
      </c>
      <c r="M6809">
        <v>8</v>
      </c>
      <c r="N6809">
        <f t="shared" si="320"/>
        <v>2017</v>
      </c>
      <c r="O6809">
        <v>5</v>
      </c>
      <c r="P6809" t="s">
        <v>37298</v>
      </c>
      <c r="Q6809" t="s">
        <v>15</v>
      </c>
      <c r="R6809" s="1">
        <v>42786</v>
      </c>
    </row>
    <row r="6810" spans="1:18" x14ac:dyDescent="0.35">
      <c r="A6810">
        <v>1241996</v>
      </c>
      <c r="B6810">
        <v>100</v>
      </c>
      <c r="C6810">
        <v>100</v>
      </c>
      <c r="D6810">
        <f t="shared" si="318"/>
        <v>0</v>
      </c>
      <c r="E6810" t="str">
        <f t="shared" si="319"/>
        <v>yes</v>
      </c>
      <c r="F6810" t="s">
        <v>75</v>
      </c>
      <c r="G6810" t="s">
        <v>51</v>
      </c>
      <c r="H6810" t="s">
        <v>1194</v>
      </c>
      <c r="I6810" t="s">
        <v>37207</v>
      </c>
      <c r="J6810" t="s">
        <v>77</v>
      </c>
      <c r="K6810" t="s">
        <v>1321</v>
      </c>
      <c r="L6810">
        <v>311</v>
      </c>
      <c r="M6810">
        <v>8</v>
      </c>
      <c r="N6810">
        <f t="shared" si="320"/>
        <v>2017</v>
      </c>
      <c r="O6810">
        <v>4</v>
      </c>
      <c r="P6810" t="s">
        <v>37298</v>
      </c>
      <c r="Q6810" t="s">
        <v>15</v>
      </c>
      <c r="R6810" s="1">
        <v>42786</v>
      </c>
    </row>
    <row r="6811" spans="1:18" x14ac:dyDescent="0.35">
      <c r="A6811">
        <v>1241916</v>
      </c>
      <c r="B6811">
        <v>350</v>
      </c>
      <c r="C6811">
        <v>350</v>
      </c>
      <c r="D6811">
        <f t="shared" si="318"/>
        <v>0</v>
      </c>
      <c r="E6811" t="str">
        <f t="shared" si="319"/>
        <v>yes</v>
      </c>
      <c r="F6811" t="s">
        <v>1763</v>
      </c>
      <c r="G6811" t="s">
        <v>237</v>
      </c>
      <c r="H6811" t="s">
        <v>33706</v>
      </c>
      <c r="I6811" t="s">
        <v>37205</v>
      </c>
      <c r="J6811" t="s">
        <v>73</v>
      </c>
      <c r="K6811" t="s">
        <v>5561</v>
      </c>
      <c r="L6811">
        <v>455</v>
      </c>
      <c r="M6811">
        <v>14</v>
      </c>
      <c r="N6811">
        <f t="shared" si="320"/>
        <v>2017</v>
      </c>
      <c r="O6811">
        <v>14</v>
      </c>
      <c r="P6811" t="s">
        <v>48630</v>
      </c>
      <c r="Q6811" t="s">
        <v>15</v>
      </c>
      <c r="R6811" s="1">
        <v>42786</v>
      </c>
    </row>
    <row r="6812" spans="1:18" x14ac:dyDescent="0.35">
      <c r="A6812">
        <v>1242273</v>
      </c>
      <c r="B6812">
        <v>300</v>
      </c>
      <c r="C6812">
        <v>300</v>
      </c>
      <c r="D6812">
        <f t="shared" si="318"/>
        <v>0</v>
      </c>
      <c r="E6812" t="str">
        <f t="shared" si="319"/>
        <v>yes</v>
      </c>
      <c r="F6812" t="s">
        <v>350</v>
      </c>
      <c r="G6812" t="s">
        <v>208</v>
      </c>
      <c r="H6812" t="s">
        <v>33900</v>
      </c>
      <c r="I6812" t="s">
        <v>37205</v>
      </c>
      <c r="J6812" t="s">
        <v>73</v>
      </c>
      <c r="K6812" t="s">
        <v>239</v>
      </c>
      <c r="L6812">
        <v>247</v>
      </c>
      <c r="M6812">
        <v>11</v>
      </c>
      <c r="N6812">
        <f t="shared" si="320"/>
        <v>2017</v>
      </c>
      <c r="O6812">
        <v>8</v>
      </c>
      <c r="P6812" t="s">
        <v>37689</v>
      </c>
      <c r="Q6812" t="s">
        <v>24</v>
      </c>
      <c r="R6812" s="1">
        <v>42786</v>
      </c>
    </row>
    <row r="6813" spans="1:18" x14ac:dyDescent="0.35">
      <c r="A6813">
        <v>1241698</v>
      </c>
      <c r="B6813">
        <v>1000</v>
      </c>
      <c r="C6813">
        <v>1000</v>
      </c>
      <c r="D6813">
        <f t="shared" si="318"/>
        <v>0</v>
      </c>
      <c r="E6813" t="str">
        <f t="shared" si="319"/>
        <v>yes</v>
      </c>
      <c r="F6813" t="s">
        <v>41</v>
      </c>
      <c r="G6813" t="s">
        <v>42</v>
      </c>
      <c r="H6813" t="s">
        <v>34227</v>
      </c>
      <c r="I6813" t="s">
        <v>37187</v>
      </c>
      <c r="J6813" t="s">
        <v>22</v>
      </c>
      <c r="K6813" t="s">
        <v>800</v>
      </c>
      <c r="L6813">
        <v>144</v>
      </c>
      <c r="M6813">
        <v>8</v>
      </c>
      <c r="N6813">
        <f t="shared" si="320"/>
        <v>2017</v>
      </c>
      <c r="O6813">
        <v>19</v>
      </c>
      <c r="P6813" t="s">
        <v>37383</v>
      </c>
      <c r="Q6813" t="s">
        <v>24</v>
      </c>
      <c r="R6813" s="1">
        <v>42786</v>
      </c>
    </row>
    <row r="6814" spans="1:18" x14ac:dyDescent="0.35">
      <c r="A6814">
        <v>1242244</v>
      </c>
      <c r="B6814">
        <v>200</v>
      </c>
      <c r="C6814">
        <v>200</v>
      </c>
      <c r="D6814">
        <f t="shared" si="318"/>
        <v>0</v>
      </c>
      <c r="E6814" t="str">
        <f t="shared" si="319"/>
        <v>yes</v>
      </c>
      <c r="F6814" t="s">
        <v>157</v>
      </c>
      <c r="G6814" t="s">
        <v>17</v>
      </c>
      <c r="H6814" t="s">
        <v>34322</v>
      </c>
      <c r="I6814" t="s">
        <v>37260</v>
      </c>
      <c r="J6814" t="s">
        <v>196</v>
      </c>
      <c r="K6814" t="s">
        <v>197</v>
      </c>
      <c r="L6814">
        <v>87</v>
      </c>
      <c r="M6814">
        <v>8</v>
      </c>
      <c r="N6814">
        <f t="shared" si="320"/>
        <v>2017</v>
      </c>
      <c r="O6814">
        <v>6</v>
      </c>
      <c r="P6814" t="s">
        <v>37201</v>
      </c>
      <c r="Q6814" t="s">
        <v>15</v>
      </c>
      <c r="R6814" s="1">
        <v>42786</v>
      </c>
    </row>
    <row r="6815" spans="1:18" x14ac:dyDescent="0.35">
      <c r="A6815">
        <v>1241709</v>
      </c>
      <c r="B6815">
        <v>125</v>
      </c>
      <c r="C6815">
        <v>125</v>
      </c>
      <c r="D6815">
        <f t="shared" si="318"/>
        <v>0</v>
      </c>
      <c r="E6815" t="str">
        <f t="shared" si="319"/>
        <v>yes</v>
      </c>
      <c r="F6815" t="s">
        <v>75</v>
      </c>
      <c r="G6815" t="s">
        <v>51</v>
      </c>
      <c r="H6815" t="s">
        <v>287</v>
      </c>
      <c r="I6815" t="s">
        <v>37207</v>
      </c>
      <c r="J6815" t="s">
        <v>77</v>
      </c>
      <c r="K6815" t="s">
        <v>78</v>
      </c>
      <c r="L6815">
        <v>311</v>
      </c>
      <c r="M6815">
        <v>8</v>
      </c>
      <c r="N6815">
        <f t="shared" si="320"/>
        <v>2017</v>
      </c>
      <c r="O6815">
        <v>5</v>
      </c>
      <c r="P6815" t="s">
        <v>37298</v>
      </c>
      <c r="Q6815" t="s">
        <v>15</v>
      </c>
      <c r="R6815" s="1">
        <v>42786</v>
      </c>
    </row>
    <row r="6816" spans="1:18" x14ac:dyDescent="0.35">
      <c r="A6816">
        <v>1242616</v>
      </c>
      <c r="B6816">
        <v>800</v>
      </c>
      <c r="C6816">
        <v>800</v>
      </c>
      <c r="D6816">
        <f t="shared" si="318"/>
        <v>0</v>
      </c>
      <c r="E6816" t="str">
        <f t="shared" si="319"/>
        <v>yes</v>
      </c>
      <c r="F6816" t="s">
        <v>41</v>
      </c>
      <c r="G6816" t="s">
        <v>42</v>
      </c>
      <c r="H6816" t="s">
        <v>34695</v>
      </c>
      <c r="I6816" t="s">
        <v>37255</v>
      </c>
      <c r="J6816" t="s">
        <v>185</v>
      </c>
      <c r="K6816" t="s">
        <v>201</v>
      </c>
      <c r="L6816">
        <v>199</v>
      </c>
      <c r="M6816">
        <v>17</v>
      </c>
      <c r="N6816">
        <f t="shared" si="320"/>
        <v>2017</v>
      </c>
      <c r="O6816">
        <v>16</v>
      </c>
      <c r="P6816" t="s">
        <v>45053</v>
      </c>
      <c r="Q6816" t="s">
        <v>15</v>
      </c>
      <c r="R6816" s="1">
        <v>42786</v>
      </c>
    </row>
    <row r="6817" spans="1:18" x14ac:dyDescent="0.35">
      <c r="A6817">
        <v>1242021</v>
      </c>
      <c r="B6817">
        <v>325</v>
      </c>
      <c r="C6817">
        <v>325</v>
      </c>
      <c r="D6817">
        <f t="shared" si="318"/>
        <v>0</v>
      </c>
      <c r="E6817" t="str">
        <f t="shared" si="319"/>
        <v>yes</v>
      </c>
      <c r="F6817" t="s">
        <v>10</v>
      </c>
      <c r="G6817" t="s">
        <v>11</v>
      </c>
      <c r="H6817" t="s">
        <v>977</v>
      </c>
      <c r="I6817" t="s">
        <v>37183</v>
      </c>
      <c r="J6817" t="s">
        <v>13</v>
      </c>
      <c r="K6817" t="s">
        <v>518</v>
      </c>
      <c r="L6817">
        <v>100</v>
      </c>
      <c r="M6817">
        <v>14</v>
      </c>
      <c r="N6817">
        <f t="shared" si="320"/>
        <v>2017</v>
      </c>
      <c r="O6817">
        <v>10</v>
      </c>
      <c r="P6817" t="s">
        <v>37523</v>
      </c>
      <c r="Q6817" t="s">
        <v>15</v>
      </c>
      <c r="R6817" s="1">
        <v>42786</v>
      </c>
    </row>
    <row r="6818" spans="1:18" x14ac:dyDescent="0.35">
      <c r="A6818">
        <v>1242111</v>
      </c>
      <c r="B6818">
        <v>500</v>
      </c>
      <c r="C6818">
        <v>500</v>
      </c>
      <c r="D6818">
        <f t="shared" si="318"/>
        <v>0</v>
      </c>
      <c r="E6818" t="str">
        <f t="shared" si="319"/>
        <v>yes</v>
      </c>
      <c r="F6818" t="s">
        <v>350</v>
      </c>
      <c r="G6818" t="s">
        <v>208</v>
      </c>
      <c r="H6818" t="s">
        <v>35189</v>
      </c>
      <c r="I6818" t="s">
        <v>37205</v>
      </c>
      <c r="J6818" t="s">
        <v>73</v>
      </c>
      <c r="K6818" t="s">
        <v>188</v>
      </c>
      <c r="L6818">
        <v>247</v>
      </c>
      <c r="M6818">
        <v>14</v>
      </c>
      <c r="N6818">
        <f t="shared" si="320"/>
        <v>2017</v>
      </c>
      <c r="O6818">
        <v>11</v>
      </c>
      <c r="P6818" t="s">
        <v>43445</v>
      </c>
      <c r="Q6818" t="s">
        <v>15</v>
      </c>
      <c r="R6818" s="1">
        <v>42786</v>
      </c>
    </row>
    <row r="6819" spans="1:18" x14ac:dyDescent="0.35">
      <c r="A6819">
        <v>1242348</v>
      </c>
      <c r="B6819">
        <v>1850</v>
      </c>
      <c r="C6819">
        <v>1850</v>
      </c>
      <c r="D6819">
        <f t="shared" si="318"/>
        <v>0</v>
      </c>
      <c r="E6819" t="str">
        <f t="shared" si="319"/>
        <v>yes</v>
      </c>
      <c r="F6819" t="s">
        <v>189</v>
      </c>
      <c r="G6819" t="s">
        <v>57</v>
      </c>
      <c r="H6819" t="s">
        <v>35393</v>
      </c>
      <c r="I6819" t="s">
        <v>37221</v>
      </c>
      <c r="J6819" t="s">
        <v>107</v>
      </c>
      <c r="K6819" t="s">
        <v>1241</v>
      </c>
      <c r="L6819">
        <v>146</v>
      </c>
      <c r="M6819">
        <v>38</v>
      </c>
      <c r="N6819">
        <f t="shared" si="320"/>
        <v>2017</v>
      </c>
      <c r="O6819">
        <v>41</v>
      </c>
      <c r="P6819" t="s">
        <v>49154</v>
      </c>
      <c r="Q6819" t="s">
        <v>15</v>
      </c>
      <c r="R6819" s="1">
        <v>42786</v>
      </c>
    </row>
    <row r="6820" spans="1:18" x14ac:dyDescent="0.35">
      <c r="A6820">
        <v>1242158</v>
      </c>
      <c r="B6820">
        <v>800</v>
      </c>
      <c r="C6820">
        <v>800</v>
      </c>
      <c r="D6820">
        <f t="shared" si="318"/>
        <v>0</v>
      </c>
      <c r="E6820" t="str">
        <f t="shared" si="319"/>
        <v>yes</v>
      </c>
      <c r="F6820" t="s">
        <v>41</v>
      </c>
      <c r="G6820" t="s">
        <v>42</v>
      </c>
      <c r="H6820" t="s">
        <v>35600</v>
      </c>
      <c r="I6820" t="s">
        <v>37187</v>
      </c>
      <c r="J6820" t="s">
        <v>22</v>
      </c>
      <c r="K6820" t="s">
        <v>660</v>
      </c>
      <c r="L6820">
        <v>125</v>
      </c>
      <c r="M6820">
        <v>12</v>
      </c>
      <c r="N6820">
        <f t="shared" si="320"/>
        <v>2017</v>
      </c>
      <c r="O6820">
        <v>16</v>
      </c>
      <c r="P6820" t="s">
        <v>37485</v>
      </c>
      <c r="Q6820" t="s">
        <v>24</v>
      </c>
      <c r="R6820" s="1">
        <v>42786</v>
      </c>
    </row>
    <row r="6821" spans="1:18" x14ac:dyDescent="0.35">
      <c r="A6821">
        <v>1241965</v>
      </c>
      <c r="B6821">
        <v>200</v>
      </c>
      <c r="C6821">
        <v>200</v>
      </c>
      <c r="D6821">
        <f t="shared" si="318"/>
        <v>0</v>
      </c>
      <c r="E6821" t="str">
        <f t="shared" si="319"/>
        <v>yes</v>
      </c>
      <c r="F6821" t="s">
        <v>75</v>
      </c>
      <c r="G6821" t="s">
        <v>51</v>
      </c>
      <c r="H6821" t="s">
        <v>287</v>
      </c>
      <c r="I6821" t="s">
        <v>37207</v>
      </c>
      <c r="J6821" t="s">
        <v>77</v>
      </c>
      <c r="K6821" t="s">
        <v>1321</v>
      </c>
      <c r="L6821">
        <v>311</v>
      </c>
      <c r="M6821">
        <v>8</v>
      </c>
      <c r="N6821">
        <f t="shared" si="320"/>
        <v>2017</v>
      </c>
      <c r="O6821">
        <v>7</v>
      </c>
      <c r="P6821" t="s">
        <v>37227</v>
      </c>
      <c r="Q6821" t="s">
        <v>15</v>
      </c>
      <c r="R6821" s="1">
        <v>42786</v>
      </c>
    </row>
    <row r="6822" spans="1:18" x14ac:dyDescent="0.35">
      <c r="A6822">
        <v>1242473</v>
      </c>
      <c r="B6822">
        <v>3075</v>
      </c>
      <c r="C6822">
        <v>3075</v>
      </c>
      <c r="D6822">
        <f t="shared" si="318"/>
        <v>0</v>
      </c>
      <c r="E6822" t="str">
        <f t="shared" si="319"/>
        <v>yes</v>
      </c>
      <c r="F6822" t="s">
        <v>71</v>
      </c>
      <c r="G6822" t="s">
        <v>26</v>
      </c>
      <c r="H6822" t="s">
        <v>37109</v>
      </c>
      <c r="I6822" t="s">
        <v>37192</v>
      </c>
      <c r="J6822" t="s">
        <v>35</v>
      </c>
      <c r="K6822" t="s">
        <v>17619</v>
      </c>
      <c r="L6822">
        <v>119</v>
      </c>
      <c r="M6822">
        <v>8</v>
      </c>
      <c r="N6822">
        <f t="shared" si="320"/>
        <v>2017</v>
      </c>
      <c r="O6822">
        <v>95</v>
      </c>
      <c r="P6822" t="s">
        <v>49672</v>
      </c>
      <c r="Q6822" t="s">
        <v>15</v>
      </c>
      <c r="R6822" s="1">
        <v>42786</v>
      </c>
    </row>
    <row r="6823" spans="1:18" x14ac:dyDescent="0.35">
      <c r="A6823">
        <v>1241364</v>
      </c>
      <c r="B6823">
        <v>4350</v>
      </c>
      <c r="C6823">
        <v>4350</v>
      </c>
      <c r="D6823">
        <f t="shared" si="318"/>
        <v>0</v>
      </c>
      <c r="E6823" t="str">
        <f t="shared" si="319"/>
        <v>yes</v>
      </c>
      <c r="F6823" t="s">
        <v>82</v>
      </c>
      <c r="G6823" t="s">
        <v>82</v>
      </c>
      <c r="H6823" t="s">
        <v>94</v>
      </c>
      <c r="I6823" t="s">
        <v>37200</v>
      </c>
      <c r="J6823" t="s">
        <v>62</v>
      </c>
      <c r="K6823" t="s">
        <v>95</v>
      </c>
      <c r="L6823">
        <v>58</v>
      </c>
      <c r="M6823">
        <v>6</v>
      </c>
      <c r="N6823">
        <f t="shared" si="320"/>
        <v>2017</v>
      </c>
      <c r="O6823">
        <v>6</v>
      </c>
      <c r="P6823" t="s">
        <v>37213</v>
      </c>
      <c r="Q6823" t="s">
        <v>24</v>
      </c>
      <c r="R6823" s="1">
        <v>42785</v>
      </c>
    </row>
    <row r="6824" spans="1:18" x14ac:dyDescent="0.35">
      <c r="A6824">
        <v>1241496</v>
      </c>
      <c r="B6824">
        <v>625</v>
      </c>
      <c r="C6824">
        <v>625</v>
      </c>
      <c r="D6824">
        <f t="shared" si="318"/>
        <v>0</v>
      </c>
      <c r="E6824" t="str">
        <f t="shared" si="319"/>
        <v>yes</v>
      </c>
      <c r="F6824" t="s">
        <v>29</v>
      </c>
      <c r="G6824" t="s">
        <v>26</v>
      </c>
      <c r="H6824" t="s">
        <v>2933</v>
      </c>
      <c r="I6824" t="s">
        <v>37190</v>
      </c>
      <c r="J6824" t="s">
        <v>31</v>
      </c>
      <c r="K6824" t="s">
        <v>2934</v>
      </c>
      <c r="L6824">
        <v>367</v>
      </c>
      <c r="M6824">
        <v>8</v>
      </c>
      <c r="N6824">
        <f t="shared" si="320"/>
        <v>2017</v>
      </c>
      <c r="O6824">
        <v>25</v>
      </c>
      <c r="P6824" t="s">
        <v>38308</v>
      </c>
      <c r="Q6824" t="s">
        <v>15</v>
      </c>
      <c r="R6824" s="1">
        <v>42785</v>
      </c>
    </row>
    <row r="6825" spans="1:18" x14ac:dyDescent="0.35">
      <c r="A6825">
        <v>1241372</v>
      </c>
      <c r="B6825">
        <v>125</v>
      </c>
      <c r="C6825">
        <v>125</v>
      </c>
      <c r="D6825">
        <f t="shared" si="318"/>
        <v>0</v>
      </c>
      <c r="E6825" t="str">
        <f t="shared" si="319"/>
        <v>yes</v>
      </c>
      <c r="F6825" t="s">
        <v>135</v>
      </c>
      <c r="G6825" t="s">
        <v>51</v>
      </c>
      <c r="H6825" t="s">
        <v>432</v>
      </c>
      <c r="I6825" t="s">
        <v>37187</v>
      </c>
      <c r="J6825" t="s">
        <v>22</v>
      </c>
      <c r="K6825" t="s">
        <v>619</v>
      </c>
      <c r="L6825">
        <v>145</v>
      </c>
      <c r="M6825">
        <v>13</v>
      </c>
      <c r="N6825">
        <f t="shared" si="320"/>
        <v>2017</v>
      </c>
      <c r="O6825">
        <v>2</v>
      </c>
      <c r="P6825" t="s">
        <v>37604</v>
      </c>
      <c r="Q6825" t="s">
        <v>24</v>
      </c>
      <c r="R6825" s="1">
        <v>42785</v>
      </c>
    </row>
    <row r="6826" spans="1:18" x14ac:dyDescent="0.35">
      <c r="A6826">
        <v>1241462</v>
      </c>
      <c r="B6826">
        <v>3000</v>
      </c>
      <c r="C6826">
        <v>3000</v>
      </c>
      <c r="D6826">
        <f t="shared" si="318"/>
        <v>0</v>
      </c>
      <c r="E6826" t="str">
        <f t="shared" si="319"/>
        <v>yes</v>
      </c>
      <c r="F6826" t="s">
        <v>56</v>
      </c>
      <c r="G6826" t="s">
        <v>57</v>
      </c>
      <c r="H6826" t="s">
        <v>13583</v>
      </c>
      <c r="I6826" t="s">
        <v>37235</v>
      </c>
      <c r="J6826" t="s">
        <v>137</v>
      </c>
      <c r="K6826" t="s">
        <v>8654</v>
      </c>
      <c r="L6826">
        <v>80</v>
      </c>
      <c r="M6826">
        <v>28</v>
      </c>
      <c r="N6826">
        <f t="shared" si="320"/>
        <v>2017</v>
      </c>
      <c r="O6826">
        <v>106</v>
      </c>
      <c r="P6826" t="s">
        <v>42092</v>
      </c>
      <c r="Q6826" t="s">
        <v>15</v>
      </c>
      <c r="R6826" s="1">
        <v>42785</v>
      </c>
    </row>
    <row r="6827" spans="1:18" x14ac:dyDescent="0.35">
      <c r="A6827">
        <v>1241442</v>
      </c>
      <c r="B6827">
        <v>1500</v>
      </c>
      <c r="C6827">
        <v>1500</v>
      </c>
      <c r="D6827">
        <f t="shared" si="318"/>
        <v>0</v>
      </c>
      <c r="E6827" t="str">
        <f t="shared" si="319"/>
        <v>yes</v>
      </c>
      <c r="F6827" t="s">
        <v>384</v>
      </c>
      <c r="G6827" t="s">
        <v>237</v>
      </c>
      <c r="H6827" t="s">
        <v>14221</v>
      </c>
      <c r="I6827" t="s">
        <v>37235</v>
      </c>
      <c r="J6827" t="s">
        <v>137</v>
      </c>
      <c r="K6827" t="s">
        <v>2824</v>
      </c>
      <c r="L6827">
        <v>80</v>
      </c>
      <c r="M6827">
        <v>27</v>
      </c>
      <c r="N6827">
        <f t="shared" si="320"/>
        <v>2017</v>
      </c>
      <c r="O6827">
        <v>38</v>
      </c>
      <c r="P6827" t="s">
        <v>37345</v>
      </c>
      <c r="Q6827" t="s">
        <v>15</v>
      </c>
      <c r="R6827" s="1">
        <v>42785</v>
      </c>
    </row>
    <row r="6828" spans="1:18" x14ac:dyDescent="0.35">
      <c r="A6828">
        <v>1241498</v>
      </c>
      <c r="B6828">
        <v>1200</v>
      </c>
      <c r="C6828">
        <v>1200</v>
      </c>
      <c r="D6828">
        <f t="shared" si="318"/>
        <v>0</v>
      </c>
      <c r="E6828" t="str">
        <f t="shared" si="319"/>
        <v>yes</v>
      </c>
      <c r="F6828" t="s">
        <v>270</v>
      </c>
      <c r="G6828" t="s">
        <v>42</v>
      </c>
      <c r="H6828" t="s">
        <v>18201</v>
      </c>
      <c r="I6828" t="s">
        <v>37190</v>
      </c>
      <c r="J6828" t="s">
        <v>31</v>
      </c>
      <c r="K6828" t="s">
        <v>560</v>
      </c>
      <c r="L6828">
        <v>367</v>
      </c>
      <c r="M6828">
        <v>8</v>
      </c>
      <c r="N6828">
        <f t="shared" si="320"/>
        <v>2017</v>
      </c>
      <c r="O6828">
        <v>28</v>
      </c>
      <c r="P6828" t="s">
        <v>43665</v>
      </c>
      <c r="Q6828" t="s">
        <v>15</v>
      </c>
      <c r="R6828" s="1">
        <v>42785</v>
      </c>
    </row>
    <row r="6829" spans="1:18" x14ac:dyDescent="0.35">
      <c r="A6829">
        <v>1241447</v>
      </c>
      <c r="B6829">
        <v>1150</v>
      </c>
      <c r="C6829">
        <v>1150</v>
      </c>
      <c r="D6829">
        <f t="shared" si="318"/>
        <v>0</v>
      </c>
      <c r="E6829" t="str">
        <f t="shared" si="319"/>
        <v>yes</v>
      </c>
      <c r="F6829" t="s">
        <v>56</v>
      </c>
      <c r="G6829" t="s">
        <v>57</v>
      </c>
      <c r="H6829" t="s">
        <v>20548</v>
      </c>
      <c r="I6829" t="s">
        <v>37702</v>
      </c>
      <c r="J6829" t="s">
        <v>1345</v>
      </c>
      <c r="K6829" t="s">
        <v>9578</v>
      </c>
      <c r="L6829">
        <v>185</v>
      </c>
      <c r="M6829">
        <v>23</v>
      </c>
      <c r="N6829">
        <f t="shared" si="320"/>
        <v>2017</v>
      </c>
      <c r="O6829">
        <v>36</v>
      </c>
      <c r="P6829" t="s">
        <v>37844</v>
      </c>
      <c r="Q6829" t="s">
        <v>15</v>
      </c>
      <c r="R6829" s="1">
        <v>42785</v>
      </c>
    </row>
    <row r="6830" spans="1:18" x14ac:dyDescent="0.35">
      <c r="A6830">
        <v>1241441</v>
      </c>
      <c r="B6830">
        <v>475</v>
      </c>
      <c r="C6830">
        <v>475</v>
      </c>
      <c r="D6830">
        <f t="shared" si="318"/>
        <v>0</v>
      </c>
      <c r="E6830" t="str">
        <f t="shared" si="319"/>
        <v>yes</v>
      </c>
      <c r="F6830" t="s">
        <v>45</v>
      </c>
      <c r="G6830" t="s">
        <v>46</v>
      </c>
      <c r="H6830" t="s">
        <v>1404</v>
      </c>
      <c r="I6830" t="s">
        <v>37287</v>
      </c>
      <c r="J6830" t="s">
        <v>261</v>
      </c>
      <c r="K6830" t="s">
        <v>262</v>
      </c>
      <c r="L6830">
        <v>394</v>
      </c>
      <c r="M6830">
        <v>26</v>
      </c>
      <c r="N6830">
        <f t="shared" si="320"/>
        <v>2017</v>
      </c>
      <c r="O6830">
        <v>3</v>
      </c>
      <c r="P6830" t="s">
        <v>38147</v>
      </c>
      <c r="Q6830" t="s">
        <v>15</v>
      </c>
      <c r="R6830" s="1">
        <v>42785</v>
      </c>
    </row>
    <row r="6831" spans="1:18" x14ac:dyDescent="0.35">
      <c r="A6831">
        <v>1241398</v>
      </c>
      <c r="B6831">
        <v>1575</v>
      </c>
      <c r="C6831">
        <v>1575</v>
      </c>
      <c r="D6831">
        <f t="shared" si="318"/>
        <v>0</v>
      </c>
      <c r="E6831" t="str">
        <f t="shared" si="319"/>
        <v>yes</v>
      </c>
      <c r="F6831" t="s">
        <v>410</v>
      </c>
      <c r="G6831" t="s">
        <v>17</v>
      </c>
      <c r="H6831" t="s">
        <v>23132</v>
      </c>
      <c r="I6831" t="s">
        <v>37348</v>
      </c>
      <c r="J6831" t="s">
        <v>412</v>
      </c>
      <c r="K6831" t="s">
        <v>774</v>
      </c>
      <c r="L6831">
        <v>381</v>
      </c>
      <c r="M6831">
        <v>6</v>
      </c>
      <c r="N6831">
        <f t="shared" si="320"/>
        <v>2017</v>
      </c>
      <c r="O6831">
        <v>33</v>
      </c>
      <c r="P6831" t="s">
        <v>37189</v>
      </c>
      <c r="Q6831" t="s">
        <v>24</v>
      </c>
      <c r="R6831" s="1">
        <v>42785</v>
      </c>
    </row>
    <row r="6832" spans="1:18" x14ac:dyDescent="0.35">
      <c r="A6832">
        <v>1241377</v>
      </c>
      <c r="B6832">
        <v>475</v>
      </c>
      <c r="C6832">
        <v>475</v>
      </c>
      <c r="D6832">
        <f t="shared" si="318"/>
        <v>0</v>
      </c>
      <c r="E6832" t="str">
        <f t="shared" si="319"/>
        <v>yes</v>
      </c>
      <c r="F6832" t="s">
        <v>410</v>
      </c>
      <c r="G6832" t="s">
        <v>17</v>
      </c>
      <c r="H6832" t="s">
        <v>24229</v>
      </c>
      <c r="I6832" t="s">
        <v>37187</v>
      </c>
      <c r="J6832" t="s">
        <v>22</v>
      </c>
      <c r="K6832" t="s">
        <v>619</v>
      </c>
      <c r="L6832">
        <v>145</v>
      </c>
      <c r="M6832">
        <v>8</v>
      </c>
      <c r="N6832">
        <f t="shared" si="320"/>
        <v>2017</v>
      </c>
      <c r="O6832">
        <v>11</v>
      </c>
      <c r="P6832" t="s">
        <v>37383</v>
      </c>
      <c r="Q6832" t="s">
        <v>24</v>
      </c>
      <c r="R6832" s="1">
        <v>42785</v>
      </c>
    </row>
    <row r="6833" spans="1:18" x14ac:dyDescent="0.35">
      <c r="A6833">
        <v>1241482</v>
      </c>
      <c r="B6833">
        <v>400</v>
      </c>
      <c r="C6833">
        <v>400</v>
      </c>
      <c r="D6833">
        <f t="shared" si="318"/>
        <v>0</v>
      </c>
      <c r="E6833" t="str">
        <f t="shared" si="319"/>
        <v>yes</v>
      </c>
      <c r="F6833" t="s">
        <v>60</v>
      </c>
      <c r="G6833" t="s">
        <v>17</v>
      </c>
      <c r="H6833" t="s">
        <v>25061</v>
      </c>
      <c r="I6833" t="s">
        <v>37187</v>
      </c>
      <c r="J6833" t="s">
        <v>22</v>
      </c>
      <c r="K6833" t="s">
        <v>1388</v>
      </c>
      <c r="L6833">
        <v>145</v>
      </c>
      <c r="M6833">
        <v>11</v>
      </c>
      <c r="N6833">
        <f t="shared" si="320"/>
        <v>2017</v>
      </c>
      <c r="O6833">
        <v>8</v>
      </c>
      <c r="P6833" t="s">
        <v>37220</v>
      </c>
      <c r="Q6833" t="s">
        <v>24</v>
      </c>
      <c r="R6833" s="1">
        <v>42785</v>
      </c>
    </row>
    <row r="6834" spans="1:18" x14ac:dyDescent="0.35">
      <c r="A6834">
        <v>1241428</v>
      </c>
      <c r="B6834">
        <v>1200</v>
      </c>
      <c r="C6834">
        <v>1200</v>
      </c>
      <c r="D6834">
        <f t="shared" si="318"/>
        <v>0</v>
      </c>
      <c r="E6834" t="str">
        <f t="shared" si="319"/>
        <v>yes</v>
      </c>
      <c r="F6834" t="s">
        <v>56</v>
      </c>
      <c r="G6834" t="s">
        <v>57</v>
      </c>
      <c r="H6834" t="s">
        <v>25479</v>
      </c>
      <c r="I6834" t="s">
        <v>37235</v>
      </c>
      <c r="J6834" t="s">
        <v>137</v>
      </c>
      <c r="K6834" t="s">
        <v>1797</v>
      </c>
      <c r="L6834">
        <v>80</v>
      </c>
      <c r="M6834">
        <v>27</v>
      </c>
      <c r="N6834">
        <f t="shared" si="320"/>
        <v>2017</v>
      </c>
      <c r="O6834">
        <v>29</v>
      </c>
      <c r="P6834" t="s">
        <v>37844</v>
      </c>
      <c r="Q6834" t="s">
        <v>15</v>
      </c>
      <c r="R6834" s="1">
        <v>42785</v>
      </c>
    </row>
    <row r="6835" spans="1:18" x14ac:dyDescent="0.35">
      <c r="A6835">
        <v>1241395</v>
      </c>
      <c r="B6835">
        <v>1350</v>
      </c>
      <c r="C6835">
        <v>1350</v>
      </c>
      <c r="D6835">
        <f t="shared" si="318"/>
        <v>0</v>
      </c>
      <c r="E6835" t="str">
        <f t="shared" si="319"/>
        <v>yes</v>
      </c>
      <c r="F6835" t="s">
        <v>410</v>
      </c>
      <c r="G6835" t="s">
        <v>17</v>
      </c>
      <c r="H6835" t="s">
        <v>6945</v>
      </c>
      <c r="I6835" t="s">
        <v>37348</v>
      </c>
      <c r="J6835" t="s">
        <v>412</v>
      </c>
      <c r="K6835" t="s">
        <v>774</v>
      </c>
      <c r="L6835">
        <v>381</v>
      </c>
      <c r="M6835">
        <v>6</v>
      </c>
      <c r="N6835">
        <f t="shared" si="320"/>
        <v>2017</v>
      </c>
      <c r="O6835">
        <v>35</v>
      </c>
      <c r="P6835" t="s">
        <v>46624</v>
      </c>
      <c r="Q6835" t="s">
        <v>24</v>
      </c>
      <c r="R6835" s="1">
        <v>42785</v>
      </c>
    </row>
    <row r="6836" spans="1:18" x14ac:dyDescent="0.35">
      <c r="A6836">
        <v>1241419</v>
      </c>
      <c r="B6836">
        <v>425</v>
      </c>
      <c r="C6836">
        <v>425</v>
      </c>
      <c r="D6836">
        <f t="shared" si="318"/>
        <v>0</v>
      </c>
      <c r="E6836" t="str">
        <f t="shared" si="319"/>
        <v>yes</v>
      </c>
      <c r="F6836" t="s">
        <v>25</v>
      </c>
      <c r="G6836" t="s">
        <v>26</v>
      </c>
      <c r="H6836" t="s">
        <v>29596</v>
      </c>
      <c r="I6836" t="s">
        <v>37214</v>
      </c>
      <c r="J6836" t="s">
        <v>89</v>
      </c>
      <c r="K6836" t="s">
        <v>623</v>
      </c>
      <c r="L6836">
        <v>163</v>
      </c>
      <c r="M6836">
        <v>11</v>
      </c>
      <c r="N6836">
        <f t="shared" si="320"/>
        <v>2017</v>
      </c>
      <c r="O6836">
        <v>17</v>
      </c>
      <c r="P6836" t="s">
        <v>37189</v>
      </c>
      <c r="Q6836" t="s">
        <v>24</v>
      </c>
      <c r="R6836" s="1">
        <v>42785</v>
      </c>
    </row>
    <row r="6837" spans="1:18" x14ac:dyDescent="0.35">
      <c r="A6837">
        <v>1241403</v>
      </c>
      <c r="B6837">
        <v>450</v>
      </c>
      <c r="C6837">
        <v>450</v>
      </c>
      <c r="D6837">
        <f t="shared" si="318"/>
        <v>0</v>
      </c>
      <c r="E6837" t="str">
        <f t="shared" si="319"/>
        <v>yes</v>
      </c>
      <c r="F6837" t="s">
        <v>25</v>
      </c>
      <c r="G6837" t="s">
        <v>26</v>
      </c>
      <c r="H6837" t="s">
        <v>29935</v>
      </c>
      <c r="I6837" t="s">
        <v>37248</v>
      </c>
      <c r="J6837" t="s">
        <v>173</v>
      </c>
      <c r="K6837" t="s">
        <v>6956</v>
      </c>
      <c r="L6837">
        <v>171</v>
      </c>
      <c r="M6837">
        <v>14</v>
      </c>
      <c r="N6837">
        <f t="shared" si="320"/>
        <v>2017</v>
      </c>
      <c r="O6837">
        <v>18</v>
      </c>
      <c r="P6837" t="s">
        <v>47442</v>
      </c>
      <c r="Q6837" t="s">
        <v>15</v>
      </c>
      <c r="R6837" s="1">
        <v>42785</v>
      </c>
    </row>
    <row r="6838" spans="1:18" x14ac:dyDescent="0.35">
      <c r="A6838">
        <v>1241420</v>
      </c>
      <c r="B6838">
        <v>2000</v>
      </c>
      <c r="C6838">
        <v>2000</v>
      </c>
      <c r="D6838">
        <f t="shared" si="318"/>
        <v>0</v>
      </c>
      <c r="E6838" t="str">
        <f t="shared" si="319"/>
        <v>yes</v>
      </c>
      <c r="F6838" t="s">
        <v>56</v>
      </c>
      <c r="G6838" t="s">
        <v>57</v>
      </c>
      <c r="H6838" t="s">
        <v>30169</v>
      </c>
      <c r="I6838" t="s">
        <v>37235</v>
      </c>
      <c r="J6838" t="s">
        <v>137</v>
      </c>
      <c r="K6838" t="s">
        <v>458</v>
      </c>
      <c r="L6838">
        <v>80</v>
      </c>
      <c r="M6838">
        <v>29</v>
      </c>
      <c r="N6838">
        <f t="shared" si="320"/>
        <v>2017</v>
      </c>
      <c r="O6838">
        <v>54</v>
      </c>
      <c r="P6838" t="s">
        <v>39386</v>
      </c>
      <c r="Q6838" t="s">
        <v>15</v>
      </c>
      <c r="R6838" s="1">
        <v>42785</v>
      </c>
    </row>
    <row r="6839" spans="1:18" x14ac:dyDescent="0.35">
      <c r="A6839">
        <v>1241404</v>
      </c>
      <c r="B6839">
        <v>375</v>
      </c>
      <c r="C6839">
        <v>375</v>
      </c>
      <c r="D6839">
        <f t="shared" si="318"/>
        <v>0</v>
      </c>
      <c r="E6839" t="str">
        <f t="shared" si="319"/>
        <v>yes</v>
      </c>
      <c r="F6839" t="s">
        <v>171</v>
      </c>
      <c r="G6839" t="s">
        <v>26</v>
      </c>
      <c r="H6839" t="s">
        <v>31461</v>
      </c>
      <c r="I6839" t="s">
        <v>37248</v>
      </c>
      <c r="J6839" t="s">
        <v>173</v>
      </c>
      <c r="K6839" t="s">
        <v>31462</v>
      </c>
      <c r="L6839">
        <v>171</v>
      </c>
      <c r="M6839">
        <v>14</v>
      </c>
      <c r="N6839">
        <f t="shared" si="320"/>
        <v>2017</v>
      </c>
      <c r="O6839">
        <v>10</v>
      </c>
      <c r="P6839" t="s">
        <v>47914</v>
      </c>
      <c r="Q6839" t="s">
        <v>15</v>
      </c>
      <c r="R6839" s="1">
        <v>42785</v>
      </c>
    </row>
    <row r="6840" spans="1:18" x14ac:dyDescent="0.35">
      <c r="A6840">
        <v>1241379</v>
      </c>
      <c r="B6840">
        <v>400</v>
      </c>
      <c r="C6840">
        <v>400</v>
      </c>
      <c r="D6840">
        <f t="shared" si="318"/>
        <v>0</v>
      </c>
      <c r="E6840" t="str">
        <f t="shared" si="319"/>
        <v>yes</v>
      </c>
      <c r="F6840" t="s">
        <v>233</v>
      </c>
      <c r="G6840" t="s">
        <v>26</v>
      </c>
      <c r="H6840" t="s">
        <v>35239</v>
      </c>
      <c r="I6840" t="s">
        <v>37187</v>
      </c>
      <c r="J6840" t="s">
        <v>22</v>
      </c>
      <c r="K6840" t="s">
        <v>619</v>
      </c>
      <c r="L6840">
        <v>145</v>
      </c>
      <c r="M6840">
        <v>8</v>
      </c>
      <c r="N6840">
        <f t="shared" si="320"/>
        <v>2017</v>
      </c>
      <c r="O6840">
        <v>15</v>
      </c>
      <c r="P6840" t="s">
        <v>37220</v>
      </c>
      <c r="Q6840" t="s">
        <v>24</v>
      </c>
      <c r="R6840" s="1">
        <v>42785</v>
      </c>
    </row>
    <row r="6841" spans="1:18" x14ac:dyDescent="0.35">
      <c r="A6841">
        <v>1241318</v>
      </c>
      <c r="B6841">
        <v>925</v>
      </c>
      <c r="C6841">
        <v>925</v>
      </c>
      <c r="D6841">
        <f t="shared" si="318"/>
        <v>0</v>
      </c>
      <c r="E6841" t="str">
        <f t="shared" si="319"/>
        <v>yes</v>
      </c>
      <c r="F6841" t="s">
        <v>25</v>
      </c>
      <c r="G6841" t="s">
        <v>26</v>
      </c>
      <c r="H6841" t="s">
        <v>2374</v>
      </c>
      <c r="I6841" t="s">
        <v>37192</v>
      </c>
      <c r="J6841" t="s">
        <v>35</v>
      </c>
      <c r="K6841" t="s">
        <v>2375</v>
      </c>
      <c r="L6841">
        <v>435</v>
      </c>
      <c r="M6841">
        <v>26</v>
      </c>
      <c r="N6841">
        <f t="shared" si="320"/>
        <v>2017</v>
      </c>
      <c r="O6841">
        <v>28</v>
      </c>
      <c r="P6841" t="s">
        <v>38096</v>
      </c>
      <c r="Q6841" t="s">
        <v>15</v>
      </c>
      <c r="R6841" s="1">
        <v>42784</v>
      </c>
    </row>
    <row r="6842" spans="1:18" x14ac:dyDescent="0.35">
      <c r="A6842">
        <v>1241287</v>
      </c>
      <c r="B6842">
        <v>300</v>
      </c>
      <c r="C6842">
        <v>300</v>
      </c>
      <c r="D6842">
        <f t="shared" si="318"/>
        <v>0</v>
      </c>
      <c r="E6842" t="str">
        <f t="shared" si="319"/>
        <v>yes</v>
      </c>
      <c r="F6842" t="s">
        <v>462</v>
      </c>
      <c r="G6842" t="s">
        <v>42</v>
      </c>
      <c r="H6842" t="s">
        <v>6651</v>
      </c>
      <c r="I6842" t="s">
        <v>37205</v>
      </c>
      <c r="J6842" t="s">
        <v>73</v>
      </c>
      <c r="K6842" t="s">
        <v>335</v>
      </c>
      <c r="L6842">
        <v>247</v>
      </c>
      <c r="M6842">
        <v>14</v>
      </c>
      <c r="N6842">
        <f t="shared" si="320"/>
        <v>2017</v>
      </c>
      <c r="O6842">
        <v>10</v>
      </c>
      <c r="P6842" t="s">
        <v>37340</v>
      </c>
      <c r="Q6842" t="s">
        <v>15</v>
      </c>
      <c r="R6842" s="1">
        <v>42784</v>
      </c>
    </row>
    <row r="6843" spans="1:18" x14ac:dyDescent="0.35">
      <c r="A6843">
        <v>1241303</v>
      </c>
      <c r="B6843">
        <v>800</v>
      </c>
      <c r="C6843">
        <v>800</v>
      </c>
      <c r="D6843">
        <f t="shared" si="318"/>
        <v>0</v>
      </c>
      <c r="E6843" t="str">
        <f t="shared" si="319"/>
        <v>yes</v>
      </c>
      <c r="F6843" t="s">
        <v>109</v>
      </c>
      <c r="G6843" t="s">
        <v>26</v>
      </c>
      <c r="H6843" t="s">
        <v>14527</v>
      </c>
      <c r="I6843" t="s">
        <v>37255</v>
      </c>
      <c r="J6843" t="s">
        <v>185</v>
      </c>
      <c r="K6843" t="s">
        <v>280</v>
      </c>
      <c r="L6843">
        <v>199</v>
      </c>
      <c r="M6843">
        <v>14</v>
      </c>
      <c r="N6843">
        <f t="shared" si="320"/>
        <v>2017</v>
      </c>
      <c r="O6843">
        <v>17</v>
      </c>
      <c r="P6843" t="s">
        <v>37328</v>
      </c>
      <c r="Q6843" t="s">
        <v>68</v>
      </c>
      <c r="R6843" s="1">
        <v>42784</v>
      </c>
    </row>
    <row r="6844" spans="1:18" x14ac:dyDescent="0.35">
      <c r="A6844">
        <v>1241336</v>
      </c>
      <c r="B6844">
        <v>625</v>
      </c>
      <c r="C6844">
        <v>625</v>
      </c>
      <c r="D6844">
        <f t="shared" si="318"/>
        <v>0</v>
      </c>
      <c r="E6844" t="str">
        <f t="shared" si="319"/>
        <v>yes</v>
      </c>
      <c r="F6844" t="s">
        <v>10</v>
      </c>
      <c r="G6844" t="s">
        <v>11</v>
      </c>
      <c r="H6844" t="s">
        <v>14589</v>
      </c>
      <c r="I6844" t="s">
        <v>37185</v>
      </c>
      <c r="J6844" t="s">
        <v>19</v>
      </c>
      <c r="K6844" t="s">
        <v>1000</v>
      </c>
      <c r="L6844">
        <v>357</v>
      </c>
      <c r="M6844">
        <v>9</v>
      </c>
      <c r="N6844">
        <f t="shared" si="320"/>
        <v>2017</v>
      </c>
      <c r="O6844">
        <v>22</v>
      </c>
      <c r="P6844" t="s">
        <v>38871</v>
      </c>
      <c r="Q6844" t="s">
        <v>24</v>
      </c>
      <c r="R6844" s="1">
        <v>42784</v>
      </c>
    </row>
    <row r="6845" spans="1:18" x14ac:dyDescent="0.35">
      <c r="A6845">
        <v>1241277</v>
      </c>
      <c r="B6845">
        <v>1000</v>
      </c>
      <c r="C6845">
        <v>1000</v>
      </c>
      <c r="D6845">
        <f t="shared" si="318"/>
        <v>0</v>
      </c>
      <c r="E6845" t="str">
        <f t="shared" si="319"/>
        <v>yes</v>
      </c>
      <c r="F6845" t="s">
        <v>151</v>
      </c>
      <c r="G6845" t="s">
        <v>82</v>
      </c>
      <c r="H6845" t="s">
        <v>14767</v>
      </c>
      <c r="I6845" t="s">
        <v>37255</v>
      </c>
      <c r="J6845" t="s">
        <v>185</v>
      </c>
      <c r="K6845" t="s">
        <v>280</v>
      </c>
      <c r="L6845">
        <v>199</v>
      </c>
      <c r="M6845">
        <v>26</v>
      </c>
      <c r="N6845">
        <f t="shared" si="320"/>
        <v>2017</v>
      </c>
      <c r="O6845">
        <v>23</v>
      </c>
      <c r="P6845" t="s">
        <v>42493</v>
      </c>
      <c r="Q6845" t="s">
        <v>15</v>
      </c>
      <c r="R6845" s="1">
        <v>42784</v>
      </c>
    </row>
    <row r="6846" spans="1:18" x14ac:dyDescent="0.35">
      <c r="A6846">
        <v>1241280</v>
      </c>
      <c r="B6846">
        <v>300</v>
      </c>
      <c r="C6846">
        <v>300</v>
      </c>
      <c r="D6846">
        <f t="shared" si="318"/>
        <v>0</v>
      </c>
      <c r="E6846" t="str">
        <f t="shared" si="319"/>
        <v>yes</v>
      </c>
      <c r="F6846" t="s">
        <v>109</v>
      </c>
      <c r="G6846" t="s">
        <v>26</v>
      </c>
      <c r="H6846" t="s">
        <v>21442</v>
      </c>
      <c r="I6846" t="s">
        <v>37187</v>
      </c>
      <c r="J6846" t="s">
        <v>22</v>
      </c>
      <c r="K6846" t="s">
        <v>619</v>
      </c>
      <c r="L6846">
        <v>145</v>
      </c>
      <c r="M6846">
        <v>8</v>
      </c>
      <c r="N6846">
        <f t="shared" si="320"/>
        <v>2017</v>
      </c>
      <c r="O6846">
        <v>12</v>
      </c>
      <c r="P6846" t="s">
        <v>37745</v>
      </c>
      <c r="Q6846" t="s">
        <v>24</v>
      </c>
      <c r="R6846" s="1">
        <v>42784</v>
      </c>
    </row>
    <row r="6847" spans="1:18" x14ac:dyDescent="0.35">
      <c r="A6847">
        <v>1241219</v>
      </c>
      <c r="B6847">
        <v>2175</v>
      </c>
      <c r="C6847">
        <v>2175</v>
      </c>
      <c r="D6847">
        <f t="shared" si="318"/>
        <v>0</v>
      </c>
      <c r="E6847" t="str">
        <f t="shared" si="319"/>
        <v>yes</v>
      </c>
      <c r="F6847" t="s">
        <v>443</v>
      </c>
      <c r="G6847" t="s">
        <v>26</v>
      </c>
      <c r="H6847" t="s">
        <v>21865</v>
      </c>
      <c r="I6847" t="s">
        <v>37248</v>
      </c>
      <c r="J6847" t="s">
        <v>173</v>
      </c>
      <c r="K6847" t="s">
        <v>1854</v>
      </c>
      <c r="L6847">
        <v>171</v>
      </c>
      <c r="M6847">
        <v>26</v>
      </c>
      <c r="N6847">
        <f t="shared" si="320"/>
        <v>2017</v>
      </c>
      <c r="O6847">
        <v>56</v>
      </c>
      <c r="P6847" t="s">
        <v>44868</v>
      </c>
      <c r="Q6847" t="s">
        <v>15</v>
      </c>
      <c r="R6847" s="1">
        <v>42784</v>
      </c>
    </row>
    <row r="6848" spans="1:18" x14ac:dyDescent="0.35">
      <c r="A6848">
        <v>1241320</v>
      </c>
      <c r="B6848">
        <v>500</v>
      </c>
      <c r="C6848">
        <v>500</v>
      </c>
      <c r="D6848">
        <f t="shared" si="318"/>
        <v>0</v>
      </c>
      <c r="E6848" t="str">
        <f t="shared" si="319"/>
        <v>yes</v>
      </c>
      <c r="F6848" t="s">
        <v>26</v>
      </c>
      <c r="G6848" t="s">
        <v>26</v>
      </c>
      <c r="H6848" t="s">
        <v>25942</v>
      </c>
      <c r="I6848" t="s">
        <v>37255</v>
      </c>
      <c r="J6848" t="s">
        <v>185</v>
      </c>
      <c r="K6848" t="s">
        <v>671</v>
      </c>
      <c r="L6848">
        <v>199</v>
      </c>
      <c r="M6848">
        <v>14</v>
      </c>
      <c r="N6848">
        <f t="shared" si="320"/>
        <v>2017</v>
      </c>
      <c r="O6848">
        <v>16</v>
      </c>
      <c r="P6848" t="s">
        <v>46187</v>
      </c>
      <c r="Q6848" t="s">
        <v>15</v>
      </c>
      <c r="R6848" s="1">
        <v>42784</v>
      </c>
    </row>
    <row r="6849" spans="1:18" x14ac:dyDescent="0.35">
      <c r="A6849">
        <v>1241304</v>
      </c>
      <c r="B6849">
        <v>400</v>
      </c>
      <c r="C6849">
        <v>400</v>
      </c>
      <c r="D6849">
        <f t="shared" si="318"/>
        <v>0</v>
      </c>
      <c r="E6849" t="str">
        <f t="shared" si="319"/>
        <v>yes</v>
      </c>
      <c r="F6849" t="s">
        <v>462</v>
      </c>
      <c r="G6849" t="s">
        <v>42</v>
      </c>
      <c r="H6849" t="s">
        <v>26327</v>
      </c>
      <c r="I6849" t="s">
        <v>37205</v>
      </c>
      <c r="J6849" t="s">
        <v>73</v>
      </c>
      <c r="K6849" t="s">
        <v>335</v>
      </c>
      <c r="L6849">
        <v>247</v>
      </c>
      <c r="M6849">
        <v>14</v>
      </c>
      <c r="N6849">
        <f t="shared" si="320"/>
        <v>2017</v>
      </c>
      <c r="O6849">
        <v>11</v>
      </c>
      <c r="P6849" t="s">
        <v>37752</v>
      </c>
      <c r="Q6849" t="s">
        <v>15</v>
      </c>
      <c r="R6849" s="1">
        <v>42784</v>
      </c>
    </row>
    <row r="6850" spans="1:18" x14ac:dyDescent="0.35">
      <c r="A6850">
        <v>1241314</v>
      </c>
      <c r="B6850">
        <v>350</v>
      </c>
      <c r="C6850">
        <v>350</v>
      </c>
      <c r="D6850">
        <f t="shared" ref="D6850:D6913" si="321">C6850 - B6850</f>
        <v>0</v>
      </c>
      <c r="E6850" t="str">
        <f t="shared" ref="E6850:E6913" si="322">IF(B6850=C6850,"yes","no")</f>
        <v>yes</v>
      </c>
      <c r="F6850" t="s">
        <v>60</v>
      </c>
      <c r="G6850" t="s">
        <v>17</v>
      </c>
      <c r="H6850" t="s">
        <v>26448</v>
      </c>
      <c r="I6850" t="s">
        <v>37196</v>
      </c>
      <c r="J6850" t="s">
        <v>48</v>
      </c>
      <c r="K6850" t="s">
        <v>49</v>
      </c>
      <c r="L6850">
        <v>118</v>
      </c>
      <c r="M6850">
        <v>13</v>
      </c>
      <c r="N6850">
        <f t="shared" ref="N6850:N6913" si="323">YEAR(R6850)</f>
        <v>2017</v>
      </c>
      <c r="O6850">
        <v>14</v>
      </c>
      <c r="P6850" t="s">
        <v>37383</v>
      </c>
      <c r="Q6850" t="s">
        <v>15</v>
      </c>
      <c r="R6850" s="1">
        <v>42784</v>
      </c>
    </row>
    <row r="6851" spans="1:18" x14ac:dyDescent="0.35">
      <c r="A6851">
        <v>1241234</v>
      </c>
      <c r="B6851">
        <v>325</v>
      </c>
      <c r="C6851">
        <v>325</v>
      </c>
      <c r="D6851">
        <f t="shared" si="321"/>
        <v>0</v>
      </c>
      <c r="E6851" t="str">
        <f t="shared" si="322"/>
        <v>yes</v>
      </c>
      <c r="F6851" t="s">
        <v>109</v>
      </c>
      <c r="G6851" t="s">
        <v>26</v>
      </c>
      <c r="H6851" t="s">
        <v>6575</v>
      </c>
      <c r="I6851" t="s">
        <v>37187</v>
      </c>
      <c r="J6851" t="s">
        <v>22</v>
      </c>
      <c r="K6851" t="s">
        <v>619</v>
      </c>
      <c r="L6851">
        <v>145</v>
      </c>
      <c r="M6851">
        <v>8</v>
      </c>
      <c r="N6851">
        <f t="shared" si="323"/>
        <v>2017</v>
      </c>
      <c r="O6851">
        <v>12</v>
      </c>
      <c r="P6851" t="s">
        <v>37977</v>
      </c>
      <c r="Q6851" t="s">
        <v>24</v>
      </c>
      <c r="R6851" s="1">
        <v>42784</v>
      </c>
    </row>
    <row r="6852" spans="1:18" x14ac:dyDescent="0.35">
      <c r="A6852">
        <v>1241342</v>
      </c>
      <c r="B6852">
        <v>525</v>
      </c>
      <c r="C6852">
        <v>525</v>
      </c>
      <c r="D6852">
        <f t="shared" si="321"/>
        <v>0</v>
      </c>
      <c r="E6852" t="str">
        <f t="shared" si="322"/>
        <v>yes</v>
      </c>
      <c r="F6852" t="s">
        <v>10</v>
      </c>
      <c r="G6852" t="s">
        <v>11</v>
      </c>
      <c r="H6852" t="s">
        <v>31365</v>
      </c>
      <c r="I6852" t="s">
        <v>37185</v>
      </c>
      <c r="J6852" t="s">
        <v>19</v>
      </c>
      <c r="K6852" t="s">
        <v>1000</v>
      </c>
      <c r="L6852">
        <v>357</v>
      </c>
      <c r="M6852">
        <v>15</v>
      </c>
      <c r="N6852">
        <f t="shared" si="323"/>
        <v>2017</v>
      </c>
      <c r="O6852">
        <v>21</v>
      </c>
      <c r="P6852" t="s">
        <v>37697</v>
      </c>
      <c r="Q6852" t="s">
        <v>15</v>
      </c>
      <c r="R6852" s="1">
        <v>42784</v>
      </c>
    </row>
    <row r="6853" spans="1:18" x14ac:dyDescent="0.35">
      <c r="A6853">
        <v>1241246</v>
      </c>
      <c r="B6853">
        <v>150</v>
      </c>
      <c r="C6853">
        <v>150</v>
      </c>
      <c r="D6853">
        <f t="shared" si="321"/>
        <v>0</v>
      </c>
      <c r="E6853" t="str">
        <f t="shared" si="322"/>
        <v>yes</v>
      </c>
      <c r="F6853" t="s">
        <v>552</v>
      </c>
      <c r="G6853" t="s">
        <v>17</v>
      </c>
      <c r="H6853" t="s">
        <v>12347</v>
      </c>
      <c r="I6853" t="s">
        <v>37231</v>
      </c>
      <c r="J6853" t="s">
        <v>130</v>
      </c>
      <c r="K6853" t="s">
        <v>974</v>
      </c>
      <c r="L6853">
        <v>164</v>
      </c>
      <c r="M6853">
        <v>14</v>
      </c>
      <c r="N6853">
        <f t="shared" si="323"/>
        <v>2017</v>
      </c>
      <c r="O6853">
        <v>3</v>
      </c>
      <c r="P6853" t="s">
        <v>37671</v>
      </c>
      <c r="Q6853" t="s">
        <v>24</v>
      </c>
      <c r="R6853" s="1">
        <v>42784</v>
      </c>
    </row>
    <row r="6854" spans="1:18" x14ac:dyDescent="0.35">
      <c r="A6854">
        <v>1240726</v>
      </c>
      <c r="B6854">
        <v>225</v>
      </c>
      <c r="C6854">
        <v>225</v>
      </c>
      <c r="D6854">
        <f t="shared" si="321"/>
        <v>0</v>
      </c>
      <c r="E6854" t="str">
        <f t="shared" si="322"/>
        <v>yes</v>
      </c>
      <c r="F6854" t="s">
        <v>17</v>
      </c>
      <c r="G6854" t="s">
        <v>17</v>
      </c>
      <c r="H6854" t="s">
        <v>752</v>
      </c>
      <c r="I6854" t="s">
        <v>37187</v>
      </c>
      <c r="J6854" t="s">
        <v>22</v>
      </c>
      <c r="K6854" t="s">
        <v>753</v>
      </c>
      <c r="L6854">
        <v>145</v>
      </c>
      <c r="M6854">
        <v>8</v>
      </c>
      <c r="N6854">
        <f t="shared" si="323"/>
        <v>2017</v>
      </c>
      <c r="O6854">
        <v>5</v>
      </c>
      <c r="P6854" t="s">
        <v>37484</v>
      </c>
      <c r="Q6854" t="s">
        <v>24</v>
      </c>
      <c r="R6854" s="1">
        <v>42783</v>
      </c>
    </row>
    <row r="6855" spans="1:18" x14ac:dyDescent="0.35">
      <c r="A6855">
        <v>1240537</v>
      </c>
      <c r="B6855">
        <v>175</v>
      </c>
      <c r="C6855">
        <v>175</v>
      </c>
      <c r="D6855">
        <f t="shared" si="321"/>
        <v>0</v>
      </c>
      <c r="E6855" t="str">
        <f t="shared" si="322"/>
        <v>yes</v>
      </c>
      <c r="F6855" t="s">
        <v>25</v>
      </c>
      <c r="G6855" t="s">
        <v>26</v>
      </c>
      <c r="H6855" t="s">
        <v>894</v>
      </c>
      <c r="I6855" t="s">
        <v>37187</v>
      </c>
      <c r="J6855" t="s">
        <v>22</v>
      </c>
      <c r="K6855" t="s">
        <v>895</v>
      </c>
      <c r="L6855">
        <v>136</v>
      </c>
      <c r="M6855">
        <v>14</v>
      </c>
      <c r="N6855">
        <f t="shared" si="323"/>
        <v>2017</v>
      </c>
      <c r="O6855">
        <v>7</v>
      </c>
      <c r="P6855" t="s">
        <v>37189</v>
      </c>
      <c r="Q6855" t="s">
        <v>24</v>
      </c>
      <c r="R6855" s="1">
        <v>42783</v>
      </c>
    </row>
    <row r="6856" spans="1:18" x14ac:dyDescent="0.35">
      <c r="A6856">
        <v>1240287</v>
      </c>
      <c r="B6856">
        <v>600</v>
      </c>
      <c r="C6856">
        <v>600</v>
      </c>
      <c r="D6856">
        <f t="shared" si="321"/>
        <v>0</v>
      </c>
      <c r="E6856" t="str">
        <f t="shared" si="322"/>
        <v>yes</v>
      </c>
      <c r="F6856" t="s">
        <v>171</v>
      </c>
      <c r="G6856" t="s">
        <v>26</v>
      </c>
      <c r="H6856" t="s">
        <v>1457</v>
      </c>
      <c r="I6856" t="s">
        <v>37187</v>
      </c>
      <c r="J6856" t="s">
        <v>22</v>
      </c>
      <c r="K6856" t="s">
        <v>104</v>
      </c>
      <c r="L6856">
        <v>145</v>
      </c>
      <c r="M6856">
        <v>8</v>
      </c>
      <c r="N6856">
        <f t="shared" si="323"/>
        <v>2017</v>
      </c>
      <c r="O6856">
        <v>3</v>
      </c>
      <c r="P6856" t="s">
        <v>37745</v>
      </c>
      <c r="Q6856" t="s">
        <v>24</v>
      </c>
      <c r="R6856" s="1">
        <v>42783</v>
      </c>
    </row>
    <row r="6857" spans="1:18" x14ac:dyDescent="0.35">
      <c r="A6857">
        <v>1240183</v>
      </c>
      <c r="B6857">
        <v>1525</v>
      </c>
      <c r="C6857">
        <v>1525</v>
      </c>
      <c r="D6857">
        <f t="shared" si="321"/>
        <v>0</v>
      </c>
      <c r="E6857" t="str">
        <f t="shared" si="322"/>
        <v>yes</v>
      </c>
      <c r="F6857" t="s">
        <v>151</v>
      </c>
      <c r="G6857" t="s">
        <v>82</v>
      </c>
      <c r="H6857" t="s">
        <v>1661</v>
      </c>
      <c r="I6857" t="s">
        <v>37217</v>
      </c>
      <c r="J6857" t="s">
        <v>98</v>
      </c>
      <c r="K6857" t="s">
        <v>1662</v>
      </c>
      <c r="L6857">
        <v>137</v>
      </c>
      <c r="M6857">
        <v>8</v>
      </c>
      <c r="N6857">
        <f t="shared" si="323"/>
        <v>2017</v>
      </c>
      <c r="O6857">
        <v>41</v>
      </c>
      <c r="P6857" t="s">
        <v>37497</v>
      </c>
      <c r="Q6857" t="s">
        <v>15</v>
      </c>
      <c r="R6857" s="1">
        <v>42783</v>
      </c>
    </row>
    <row r="6858" spans="1:18" x14ac:dyDescent="0.35">
      <c r="A6858">
        <v>1241050</v>
      </c>
      <c r="B6858">
        <v>425</v>
      </c>
      <c r="C6858">
        <v>425</v>
      </c>
      <c r="D6858">
        <f t="shared" si="321"/>
        <v>0</v>
      </c>
      <c r="E6858" t="str">
        <f t="shared" si="322"/>
        <v>yes</v>
      </c>
      <c r="F6858" t="s">
        <v>151</v>
      </c>
      <c r="G6858" t="s">
        <v>82</v>
      </c>
      <c r="H6858" t="s">
        <v>1903</v>
      </c>
      <c r="I6858" t="s">
        <v>37211</v>
      </c>
      <c r="J6858" t="s">
        <v>84</v>
      </c>
      <c r="K6858" t="s">
        <v>1904</v>
      </c>
      <c r="L6858">
        <v>398</v>
      </c>
      <c r="M6858">
        <v>6</v>
      </c>
      <c r="N6858">
        <f t="shared" si="323"/>
        <v>2017</v>
      </c>
      <c r="O6858">
        <v>9</v>
      </c>
      <c r="P6858" t="s">
        <v>37910</v>
      </c>
      <c r="Q6858" t="s">
        <v>24</v>
      </c>
      <c r="R6858" s="1">
        <v>42783</v>
      </c>
    </row>
    <row r="6859" spans="1:18" x14ac:dyDescent="0.35">
      <c r="A6859">
        <v>1241136</v>
      </c>
      <c r="B6859">
        <v>700</v>
      </c>
      <c r="C6859">
        <v>700</v>
      </c>
      <c r="D6859">
        <f t="shared" si="321"/>
        <v>0</v>
      </c>
      <c r="E6859" t="str">
        <f t="shared" si="322"/>
        <v>yes</v>
      </c>
      <c r="F6859" t="s">
        <v>151</v>
      </c>
      <c r="G6859" t="s">
        <v>82</v>
      </c>
      <c r="H6859" t="s">
        <v>2073</v>
      </c>
      <c r="I6859" t="s">
        <v>37202</v>
      </c>
      <c r="J6859" t="s">
        <v>66</v>
      </c>
      <c r="K6859" t="s">
        <v>67</v>
      </c>
      <c r="L6859">
        <v>177</v>
      </c>
      <c r="M6859">
        <v>20</v>
      </c>
      <c r="N6859">
        <f t="shared" si="323"/>
        <v>2017</v>
      </c>
      <c r="O6859">
        <v>14</v>
      </c>
      <c r="P6859" t="s">
        <v>37969</v>
      </c>
      <c r="Q6859" t="s">
        <v>68</v>
      </c>
      <c r="R6859" s="1">
        <v>42783</v>
      </c>
    </row>
    <row r="6860" spans="1:18" x14ac:dyDescent="0.35">
      <c r="A6860">
        <v>1241118</v>
      </c>
      <c r="B6860">
        <v>600</v>
      </c>
      <c r="C6860">
        <v>600</v>
      </c>
      <c r="D6860">
        <f t="shared" si="321"/>
        <v>0</v>
      </c>
      <c r="E6860" t="str">
        <f t="shared" si="322"/>
        <v>yes</v>
      </c>
      <c r="F6860" t="s">
        <v>109</v>
      </c>
      <c r="G6860" t="s">
        <v>26</v>
      </c>
      <c r="H6860" t="s">
        <v>2100</v>
      </c>
      <c r="I6860" t="s">
        <v>37202</v>
      </c>
      <c r="J6860" t="s">
        <v>66</v>
      </c>
      <c r="K6860" t="s">
        <v>2101</v>
      </c>
      <c r="L6860">
        <v>177</v>
      </c>
      <c r="M6860">
        <v>14</v>
      </c>
      <c r="N6860">
        <f t="shared" si="323"/>
        <v>2017</v>
      </c>
      <c r="O6860">
        <v>22</v>
      </c>
      <c r="P6860" t="s">
        <v>37555</v>
      </c>
      <c r="Q6860" t="s">
        <v>68</v>
      </c>
      <c r="R6860" s="1">
        <v>42783</v>
      </c>
    </row>
    <row r="6861" spans="1:18" x14ac:dyDescent="0.35">
      <c r="A6861">
        <v>1240526</v>
      </c>
      <c r="B6861">
        <v>125</v>
      </c>
      <c r="C6861">
        <v>125</v>
      </c>
      <c r="D6861">
        <f t="shared" si="321"/>
        <v>0</v>
      </c>
      <c r="E6861" t="str">
        <f t="shared" si="322"/>
        <v>yes</v>
      </c>
      <c r="F6861" t="s">
        <v>25</v>
      </c>
      <c r="G6861" t="s">
        <v>26</v>
      </c>
      <c r="H6861" t="s">
        <v>2231</v>
      </c>
      <c r="I6861" t="s">
        <v>37187</v>
      </c>
      <c r="J6861" t="s">
        <v>22</v>
      </c>
      <c r="K6861" t="s">
        <v>2232</v>
      </c>
      <c r="L6861">
        <v>136</v>
      </c>
      <c r="M6861">
        <v>8</v>
      </c>
      <c r="N6861">
        <f t="shared" si="323"/>
        <v>2017</v>
      </c>
      <c r="O6861">
        <v>3</v>
      </c>
      <c r="P6861" t="s">
        <v>38040</v>
      </c>
      <c r="Q6861" t="s">
        <v>24</v>
      </c>
      <c r="R6861" s="1">
        <v>42783</v>
      </c>
    </row>
    <row r="6862" spans="1:18" x14ac:dyDescent="0.35">
      <c r="A6862">
        <v>1240956</v>
      </c>
      <c r="B6862">
        <v>175</v>
      </c>
      <c r="C6862">
        <v>175</v>
      </c>
      <c r="D6862">
        <f t="shared" si="321"/>
        <v>0</v>
      </c>
      <c r="E6862" t="str">
        <f t="shared" si="322"/>
        <v>yes</v>
      </c>
      <c r="F6862" t="s">
        <v>71</v>
      </c>
      <c r="G6862" t="s">
        <v>26</v>
      </c>
      <c r="H6862" t="s">
        <v>2757</v>
      </c>
      <c r="I6862" t="s">
        <v>37192</v>
      </c>
      <c r="J6862" t="s">
        <v>35</v>
      </c>
      <c r="K6862" t="s">
        <v>235</v>
      </c>
      <c r="L6862">
        <v>143</v>
      </c>
      <c r="M6862">
        <v>14</v>
      </c>
      <c r="N6862">
        <f t="shared" si="323"/>
        <v>2017</v>
      </c>
      <c r="O6862">
        <v>7</v>
      </c>
      <c r="P6862" t="s">
        <v>37391</v>
      </c>
      <c r="Q6862" t="s">
        <v>24</v>
      </c>
      <c r="R6862" s="1">
        <v>42783</v>
      </c>
    </row>
    <row r="6863" spans="1:18" x14ac:dyDescent="0.35">
      <c r="A6863">
        <v>1240879</v>
      </c>
      <c r="B6863">
        <v>575</v>
      </c>
      <c r="C6863">
        <v>575</v>
      </c>
      <c r="D6863">
        <f t="shared" si="321"/>
        <v>0</v>
      </c>
      <c r="E6863" t="str">
        <f t="shared" si="322"/>
        <v>yes</v>
      </c>
      <c r="F6863" t="s">
        <v>42</v>
      </c>
      <c r="G6863" t="s">
        <v>42</v>
      </c>
      <c r="H6863" t="s">
        <v>3325</v>
      </c>
      <c r="I6863" t="s">
        <v>37205</v>
      </c>
      <c r="J6863" t="s">
        <v>73</v>
      </c>
      <c r="K6863" t="s">
        <v>1343</v>
      </c>
      <c r="L6863">
        <v>245</v>
      </c>
      <c r="M6863">
        <v>14</v>
      </c>
      <c r="N6863">
        <f t="shared" si="323"/>
        <v>2017</v>
      </c>
      <c r="O6863">
        <v>14</v>
      </c>
      <c r="P6863" t="s">
        <v>37285</v>
      </c>
      <c r="Q6863" t="s">
        <v>15</v>
      </c>
      <c r="R6863" s="1">
        <v>42783</v>
      </c>
    </row>
    <row r="6864" spans="1:18" x14ac:dyDescent="0.35">
      <c r="A6864">
        <v>1240327</v>
      </c>
      <c r="B6864">
        <v>125</v>
      </c>
      <c r="C6864">
        <v>125</v>
      </c>
      <c r="D6864">
        <f t="shared" si="321"/>
        <v>0</v>
      </c>
      <c r="E6864" t="str">
        <f t="shared" si="322"/>
        <v>yes</v>
      </c>
      <c r="F6864" t="s">
        <v>25</v>
      </c>
      <c r="G6864" t="s">
        <v>26</v>
      </c>
      <c r="H6864" t="s">
        <v>3790</v>
      </c>
      <c r="I6864" t="s">
        <v>37187</v>
      </c>
      <c r="J6864" t="s">
        <v>22</v>
      </c>
      <c r="K6864" t="s">
        <v>3791</v>
      </c>
      <c r="L6864">
        <v>136</v>
      </c>
      <c r="M6864">
        <v>14</v>
      </c>
      <c r="N6864">
        <f t="shared" si="323"/>
        <v>2017</v>
      </c>
      <c r="O6864">
        <v>5</v>
      </c>
      <c r="P6864" t="s">
        <v>37438</v>
      </c>
      <c r="Q6864" t="s">
        <v>24</v>
      </c>
      <c r="R6864" s="1">
        <v>42783</v>
      </c>
    </row>
    <row r="6865" spans="1:18" x14ac:dyDescent="0.35">
      <c r="A6865">
        <v>1240486</v>
      </c>
      <c r="B6865">
        <v>425</v>
      </c>
      <c r="C6865">
        <v>425</v>
      </c>
      <c r="D6865">
        <f t="shared" si="321"/>
        <v>0</v>
      </c>
      <c r="E6865" t="str">
        <f t="shared" si="322"/>
        <v>yes</v>
      </c>
      <c r="F6865" t="s">
        <v>91</v>
      </c>
      <c r="G6865" t="s">
        <v>17</v>
      </c>
      <c r="H6865" t="s">
        <v>4688</v>
      </c>
      <c r="I6865" t="s">
        <v>37187</v>
      </c>
      <c r="J6865" t="s">
        <v>22</v>
      </c>
      <c r="K6865" t="s">
        <v>439</v>
      </c>
      <c r="L6865">
        <v>145</v>
      </c>
      <c r="M6865">
        <v>8</v>
      </c>
      <c r="N6865">
        <f t="shared" si="323"/>
        <v>2017</v>
      </c>
      <c r="O6865">
        <v>6</v>
      </c>
      <c r="P6865" t="s">
        <v>37220</v>
      </c>
      <c r="Q6865" t="s">
        <v>24</v>
      </c>
      <c r="R6865" s="1">
        <v>42783</v>
      </c>
    </row>
    <row r="6866" spans="1:18" x14ac:dyDescent="0.35">
      <c r="A6866">
        <v>1240842</v>
      </c>
      <c r="B6866">
        <v>575</v>
      </c>
      <c r="C6866">
        <v>575</v>
      </c>
      <c r="D6866">
        <f t="shared" si="321"/>
        <v>0</v>
      </c>
      <c r="E6866" t="str">
        <f t="shared" si="322"/>
        <v>yes</v>
      </c>
      <c r="F6866" t="s">
        <v>332</v>
      </c>
      <c r="G6866" t="s">
        <v>333</v>
      </c>
      <c r="H6866" t="s">
        <v>4908</v>
      </c>
      <c r="I6866" t="s">
        <v>37205</v>
      </c>
      <c r="J6866" t="s">
        <v>73</v>
      </c>
      <c r="K6866" t="s">
        <v>335</v>
      </c>
      <c r="L6866">
        <v>247</v>
      </c>
      <c r="M6866">
        <v>15</v>
      </c>
      <c r="N6866">
        <f t="shared" si="323"/>
        <v>2017</v>
      </c>
      <c r="O6866">
        <v>9</v>
      </c>
      <c r="P6866" t="s">
        <v>39047</v>
      </c>
      <c r="Q6866" t="s">
        <v>15</v>
      </c>
      <c r="R6866" s="1">
        <v>42783</v>
      </c>
    </row>
    <row r="6867" spans="1:18" x14ac:dyDescent="0.35">
      <c r="A6867">
        <v>1240719</v>
      </c>
      <c r="B6867">
        <v>1125</v>
      </c>
      <c r="C6867">
        <v>1125</v>
      </c>
      <c r="D6867">
        <f t="shared" si="321"/>
        <v>0</v>
      </c>
      <c r="E6867" t="str">
        <f t="shared" si="322"/>
        <v>yes</v>
      </c>
      <c r="F6867" t="s">
        <v>443</v>
      </c>
      <c r="G6867" t="s">
        <v>26</v>
      </c>
      <c r="H6867" t="s">
        <v>5167</v>
      </c>
      <c r="I6867" t="s">
        <v>37214</v>
      </c>
      <c r="J6867" t="s">
        <v>89</v>
      </c>
      <c r="K6867" t="s">
        <v>508</v>
      </c>
      <c r="L6867">
        <v>222</v>
      </c>
      <c r="M6867">
        <v>14</v>
      </c>
      <c r="N6867">
        <f t="shared" si="323"/>
        <v>2017</v>
      </c>
      <c r="O6867">
        <v>3</v>
      </c>
      <c r="P6867" t="s">
        <v>39141</v>
      </c>
      <c r="Q6867" t="s">
        <v>15</v>
      </c>
      <c r="R6867" s="1">
        <v>42783</v>
      </c>
    </row>
    <row r="6868" spans="1:18" x14ac:dyDescent="0.35">
      <c r="A6868">
        <v>1240375</v>
      </c>
      <c r="B6868">
        <v>575</v>
      </c>
      <c r="C6868">
        <v>575</v>
      </c>
      <c r="D6868">
        <f t="shared" si="321"/>
        <v>0</v>
      </c>
      <c r="E6868" t="str">
        <f t="shared" si="322"/>
        <v>yes</v>
      </c>
      <c r="F6868" t="s">
        <v>171</v>
      </c>
      <c r="G6868" t="s">
        <v>26</v>
      </c>
      <c r="H6868" t="s">
        <v>6558</v>
      </c>
      <c r="I6868" t="s">
        <v>37187</v>
      </c>
      <c r="J6868" t="s">
        <v>22</v>
      </c>
      <c r="K6868" t="s">
        <v>104</v>
      </c>
      <c r="L6868">
        <v>145</v>
      </c>
      <c r="M6868">
        <v>13</v>
      </c>
      <c r="N6868">
        <f t="shared" si="323"/>
        <v>2017</v>
      </c>
      <c r="O6868">
        <v>19</v>
      </c>
      <c r="P6868" t="s">
        <v>37891</v>
      </c>
      <c r="Q6868" t="s">
        <v>24</v>
      </c>
      <c r="R6868" s="1">
        <v>42783</v>
      </c>
    </row>
    <row r="6869" spans="1:18" x14ac:dyDescent="0.35">
      <c r="A6869">
        <v>1240294</v>
      </c>
      <c r="B6869">
        <v>1125</v>
      </c>
      <c r="C6869">
        <v>1125</v>
      </c>
      <c r="D6869">
        <f t="shared" si="321"/>
        <v>0</v>
      </c>
      <c r="E6869" t="str">
        <f t="shared" si="322"/>
        <v>yes</v>
      </c>
      <c r="F6869" t="s">
        <v>171</v>
      </c>
      <c r="G6869" t="s">
        <v>26</v>
      </c>
      <c r="H6869" t="s">
        <v>6707</v>
      </c>
      <c r="I6869" t="s">
        <v>37207</v>
      </c>
      <c r="J6869" t="s">
        <v>77</v>
      </c>
      <c r="K6869" t="s">
        <v>1099</v>
      </c>
      <c r="L6869">
        <v>9</v>
      </c>
      <c r="M6869">
        <v>14</v>
      </c>
      <c r="N6869">
        <f t="shared" si="323"/>
        <v>2017</v>
      </c>
      <c r="O6869">
        <v>33</v>
      </c>
      <c r="P6869" t="s">
        <v>37267</v>
      </c>
      <c r="Q6869" t="s">
        <v>15</v>
      </c>
      <c r="R6869" s="1">
        <v>42783</v>
      </c>
    </row>
    <row r="6870" spans="1:18" x14ac:dyDescent="0.35">
      <c r="A6870">
        <v>1240799</v>
      </c>
      <c r="B6870">
        <v>200</v>
      </c>
      <c r="C6870">
        <v>200</v>
      </c>
      <c r="D6870">
        <f t="shared" si="321"/>
        <v>0</v>
      </c>
      <c r="E6870" t="str">
        <f t="shared" si="322"/>
        <v>yes</v>
      </c>
      <c r="F6870" t="s">
        <v>552</v>
      </c>
      <c r="G6870" t="s">
        <v>17</v>
      </c>
      <c r="H6870" t="s">
        <v>7651</v>
      </c>
      <c r="I6870" t="s">
        <v>37472</v>
      </c>
      <c r="J6870" t="s">
        <v>729</v>
      </c>
      <c r="K6870" t="s">
        <v>730</v>
      </c>
      <c r="L6870">
        <v>296</v>
      </c>
      <c r="M6870">
        <v>9</v>
      </c>
      <c r="N6870">
        <f t="shared" si="323"/>
        <v>2017</v>
      </c>
      <c r="O6870">
        <v>8</v>
      </c>
      <c r="P6870" t="s">
        <v>37375</v>
      </c>
      <c r="Q6870" t="s">
        <v>24</v>
      </c>
      <c r="R6870" s="1">
        <v>42783</v>
      </c>
    </row>
    <row r="6871" spans="1:18" x14ac:dyDescent="0.35">
      <c r="A6871">
        <v>1240966</v>
      </c>
      <c r="B6871">
        <v>575</v>
      </c>
      <c r="C6871">
        <v>575</v>
      </c>
      <c r="D6871">
        <f t="shared" si="321"/>
        <v>0</v>
      </c>
      <c r="E6871" t="str">
        <f t="shared" si="322"/>
        <v>yes</v>
      </c>
      <c r="F6871" t="s">
        <v>189</v>
      </c>
      <c r="G6871" t="s">
        <v>57</v>
      </c>
      <c r="H6871" t="s">
        <v>9508</v>
      </c>
      <c r="I6871" t="s">
        <v>37205</v>
      </c>
      <c r="J6871" t="s">
        <v>73</v>
      </c>
      <c r="K6871" t="s">
        <v>2310</v>
      </c>
      <c r="L6871">
        <v>245</v>
      </c>
      <c r="M6871">
        <v>14</v>
      </c>
      <c r="N6871">
        <f t="shared" si="323"/>
        <v>2017</v>
      </c>
      <c r="O6871">
        <v>8</v>
      </c>
      <c r="P6871" t="s">
        <v>37434</v>
      </c>
      <c r="Q6871" t="s">
        <v>15</v>
      </c>
      <c r="R6871" s="1">
        <v>42783</v>
      </c>
    </row>
    <row r="6872" spans="1:18" x14ac:dyDescent="0.35">
      <c r="A6872">
        <v>1240762</v>
      </c>
      <c r="B6872">
        <v>525</v>
      </c>
      <c r="C6872">
        <v>525</v>
      </c>
      <c r="D6872">
        <f t="shared" si="321"/>
        <v>0</v>
      </c>
      <c r="E6872" t="str">
        <f t="shared" si="322"/>
        <v>yes</v>
      </c>
      <c r="F6872" t="s">
        <v>17</v>
      </c>
      <c r="G6872" t="s">
        <v>17</v>
      </c>
      <c r="H6872" t="s">
        <v>9785</v>
      </c>
      <c r="I6872" t="s">
        <v>37187</v>
      </c>
      <c r="J6872" t="s">
        <v>22</v>
      </c>
      <c r="K6872" t="s">
        <v>9786</v>
      </c>
      <c r="L6872">
        <v>123</v>
      </c>
      <c r="M6872">
        <v>8</v>
      </c>
      <c r="N6872">
        <f t="shared" si="323"/>
        <v>2017</v>
      </c>
      <c r="O6872">
        <v>21</v>
      </c>
      <c r="P6872" t="s">
        <v>37201</v>
      </c>
      <c r="Q6872" t="s">
        <v>24</v>
      </c>
      <c r="R6872" s="1">
        <v>42783</v>
      </c>
    </row>
    <row r="6873" spans="1:18" x14ac:dyDescent="0.35">
      <c r="A6873">
        <v>1240915</v>
      </c>
      <c r="B6873">
        <v>400</v>
      </c>
      <c r="C6873">
        <v>400</v>
      </c>
      <c r="D6873">
        <f t="shared" si="321"/>
        <v>0</v>
      </c>
      <c r="E6873" t="str">
        <f t="shared" si="322"/>
        <v>yes</v>
      </c>
      <c r="F6873" t="s">
        <v>45</v>
      </c>
      <c r="G6873" t="s">
        <v>46</v>
      </c>
      <c r="H6873" t="s">
        <v>10162</v>
      </c>
      <c r="I6873" t="s">
        <v>37183</v>
      </c>
      <c r="J6873" t="s">
        <v>13</v>
      </c>
      <c r="K6873" t="s">
        <v>848</v>
      </c>
      <c r="L6873">
        <v>63</v>
      </c>
      <c r="M6873">
        <v>14</v>
      </c>
      <c r="N6873">
        <f t="shared" si="323"/>
        <v>2017</v>
      </c>
      <c r="O6873">
        <v>11</v>
      </c>
      <c r="P6873" t="s">
        <v>37612</v>
      </c>
      <c r="Q6873" t="s">
        <v>15</v>
      </c>
      <c r="R6873" s="1">
        <v>42783</v>
      </c>
    </row>
    <row r="6874" spans="1:18" x14ac:dyDescent="0.35">
      <c r="A6874">
        <v>1241018</v>
      </c>
      <c r="B6874">
        <v>1750</v>
      </c>
      <c r="C6874">
        <v>1750</v>
      </c>
      <c r="D6874">
        <f t="shared" si="321"/>
        <v>0</v>
      </c>
      <c r="E6874" t="str">
        <f t="shared" si="322"/>
        <v>yes</v>
      </c>
      <c r="F6874" t="s">
        <v>157</v>
      </c>
      <c r="G6874" t="s">
        <v>17</v>
      </c>
      <c r="H6874" t="s">
        <v>10496</v>
      </c>
      <c r="I6874" t="s">
        <v>37521</v>
      </c>
      <c r="J6874" t="s">
        <v>840</v>
      </c>
      <c r="K6874" t="s">
        <v>965</v>
      </c>
      <c r="L6874">
        <v>160</v>
      </c>
      <c r="M6874">
        <v>6</v>
      </c>
      <c r="N6874">
        <f t="shared" si="323"/>
        <v>2017</v>
      </c>
      <c r="O6874">
        <v>36</v>
      </c>
      <c r="P6874" t="s">
        <v>37262</v>
      </c>
      <c r="Q6874" t="s">
        <v>24</v>
      </c>
      <c r="R6874" s="1">
        <v>42783</v>
      </c>
    </row>
    <row r="6875" spans="1:18" x14ac:dyDescent="0.35">
      <c r="A6875">
        <v>1240941</v>
      </c>
      <c r="B6875">
        <v>200</v>
      </c>
      <c r="C6875">
        <v>200</v>
      </c>
      <c r="D6875">
        <f t="shared" si="321"/>
        <v>0</v>
      </c>
      <c r="E6875" t="str">
        <f t="shared" si="322"/>
        <v>yes</v>
      </c>
      <c r="F6875" t="s">
        <v>443</v>
      </c>
      <c r="G6875" t="s">
        <v>26</v>
      </c>
      <c r="H6875" t="s">
        <v>3003</v>
      </c>
      <c r="I6875" t="s">
        <v>37231</v>
      </c>
      <c r="J6875" t="s">
        <v>130</v>
      </c>
      <c r="K6875" t="s">
        <v>3084</v>
      </c>
      <c r="L6875">
        <v>164</v>
      </c>
      <c r="M6875">
        <v>14</v>
      </c>
      <c r="N6875">
        <f t="shared" si="323"/>
        <v>2017</v>
      </c>
      <c r="O6875">
        <v>8</v>
      </c>
      <c r="P6875" t="s">
        <v>40939</v>
      </c>
      <c r="Q6875" t="s">
        <v>24</v>
      </c>
      <c r="R6875" s="1">
        <v>42783</v>
      </c>
    </row>
    <row r="6876" spans="1:18" x14ac:dyDescent="0.35">
      <c r="A6876">
        <v>1240253</v>
      </c>
      <c r="B6876">
        <v>225</v>
      </c>
      <c r="C6876">
        <v>225</v>
      </c>
      <c r="D6876">
        <f t="shared" si="321"/>
        <v>0</v>
      </c>
      <c r="E6876" t="str">
        <f t="shared" si="322"/>
        <v>yes</v>
      </c>
      <c r="F6876" t="s">
        <v>135</v>
      </c>
      <c r="G6876" t="s">
        <v>51</v>
      </c>
      <c r="H6876" t="s">
        <v>386</v>
      </c>
      <c r="I6876" t="s">
        <v>37187</v>
      </c>
      <c r="J6876" t="s">
        <v>22</v>
      </c>
      <c r="K6876" t="s">
        <v>1676</v>
      </c>
      <c r="L6876">
        <v>145</v>
      </c>
      <c r="M6876">
        <v>13</v>
      </c>
      <c r="N6876">
        <f t="shared" si="323"/>
        <v>2017</v>
      </c>
      <c r="O6876">
        <v>8</v>
      </c>
      <c r="P6876" t="s">
        <v>37285</v>
      </c>
      <c r="Q6876" t="s">
        <v>24</v>
      </c>
      <c r="R6876" s="1">
        <v>42783</v>
      </c>
    </row>
    <row r="6877" spans="1:18" x14ac:dyDescent="0.35">
      <c r="A6877">
        <v>1241065</v>
      </c>
      <c r="B6877">
        <v>175</v>
      </c>
      <c r="C6877">
        <v>175</v>
      </c>
      <c r="D6877">
        <f t="shared" si="321"/>
        <v>0</v>
      </c>
      <c r="E6877" t="str">
        <f t="shared" si="322"/>
        <v>yes</v>
      </c>
      <c r="F6877" t="s">
        <v>151</v>
      </c>
      <c r="G6877" t="s">
        <v>82</v>
      </c>
      <c r="H6877" t="s">
        <v>14294</v>
      </c>
      <c r="I6877" t="s">
        <v>37307</v>
      </c>
      <c r="J6877" t="s">
        <v>308</v>
      </c>
      <c r="K6877" t="s">
        <v>3234</v>
      </c>
      <c r="L6877">
        <v>183</v>
      </c>
      <c r="M6877">
        <v>7</v>
      </c>
      <c r="N6877">
        <f t="shared" si="323"/>
        <v>2017</v>
      </c>
      <c r="O6877">
        <v>6</v>
      </c>
      <c r="P6877" t="s">
        <v>42339</v>
      </c>
      <c r="Q6877" t="s">
        <v>24</v>
      </c>
      <c r="R6877" s="1">
        <v>42783</v>
      </c>
    </row>
    <row r="6878" spans="1:18" x14ac:dyDescent="0.35">
      <c r="A6878">
        <v>1240553</v>
      </c>
      <c r="B6878">
        <v>150</v>
      </c>
      <c r="C6878">
        <v>150</v>
      </c>
      <c r="D6878">
        <f t="shared" si="321"/>
        <v>0</v>
      </c>
      <c r="E6878" t="str">
        <f t="shared" si="322"/>
        <v>yes</v>
      </c>
      <c r="F6878" t="s">
        <v>91</v>
      </c>
      <c r="G6878" t="s">
        <v>17</v>
      </c>
      <c r="H6878" t="s">
        <v>15761</v>
      </c>
      <c r="I6878" t="s">
        <v>37187</v>
      </c>
      <c r="J6878" t="s">
        <v>22</v>
      </c>
      <c r="K6878" t="s">
        <v>15762</v>
      </c>
      <c r="L6878">
        <v>136</v>
      </c>
      <c r="M6878">
        <v>8</v>
      </c>
      <c r="N6878">
        <f t="shared" si="323"/>
        <v>2017</v>
      </c>
      <c r="O6878">
        <v>1</v>
      </c>
      <c r="P6878" t="s">
        <v>37201</v>
      </c>
      <c r="Q6878" t="s">
        <v>24</v>
      </c>
      <c r="R6878" s="1">
        <v>42783</v>
      </c>
    </row>
    <row r="6879" spans="1:18" x14ac:dyDescent="0.35">
      <c r="A6879">
        <v>1240849</v>
      </c>
      <c r="B6879">
        <v>925</v>
      </c>
      <c r="C6879">
        <v>925</v>
      </c>
      <c r="D6879">
        <f t="shared" si="321"/>
        <v>0</v>
      </c>
      <c r="E6879" t="str">
        <f t="shared" si="322"/>
        <v>yes</v>
      </c>
      <c r="F6879" t="s">
        <v>60</v>
      </c>
      <c r="G6879" t="s">
        <v>17</v>
      </c>
      <c r="H6879" t="s">
        <v>16225</v>
      </c>
      <c r="I6879" t="s">
        <v>37341</v>
      </c>
      <c r="J6879" t="s">
        <v>395</v>
      </c>
      <c r="K6879" t="s">
        <v>2633</v>
      </c>
      <c r="L6879">
        <v>416</v>
      </c>
      <c r="M6879">
        <v>8</v>
      </c>
      <c r="N6879">
        <f t="shared" si="323"/>
        <v>2017</v>
      </c>
      <c r="O6879">
        <v>29</v>
      </c>
      <c r="P6879" t="s">
        <v>37293</v>
      </c>
      <c r="Q6879" t="s">
        <v>15</v>
      </c>
      <c r="R6879" s="1">
        <v>42783</v>
      </c>
    </row>
    <row r="6880" spans="1:18" x14ac:dyDescent="0.35">
      <c r="A6880">
        <v>1240885</v>
      </c>
      <c r="B6880">
        <v>675</v>
      </c>
      <c r="C6880">
        <v>675</v>
      </c>
      <c r="D6880">
        <f t="shared" si="321"/>
        <v>0</v>
      </c>
      <c r="E6880" t="str">
        <f t="shared" si="322"/>
        <v>yes</v>
      </c>
      <c r="F6880" t="s">
        <v>208</v>
      </c>
      <c r="G6880" t="s">
        <v>208</v>
      </c>
      <c r="H6880" t="s">
        <v>16665</v>
      </c>
      <c r="I6880" t="s">
        <v>37205</v>
      </c>
      <c r="J6880" t="s">
        <v>73</v>
      </c>
      <c r="K6880" t="s">
        <v>74</v>
      </c>
      <c r="L6880">
        <v>245</v>
      </c>
      <c r="M6880">
        <v>14</v>
      </c>
      <c r="N6880">
        <f t="shared" si="323"/>
        <v>2017</v>
      </c>
      <c r="O6880">
        <v>17</v>
      </c>
      <c r="P6880" t="s">
        <v>37703</v>
      </c>
      <c r="Q6880" t="s">
        <v>15</v>
      </c>
      <c r="R6880" s="1">
        <v>42783</v>
      </c>
    </row>
    <row r="6881" spans="1:18" x14ac:dyDescent="0.35">
      <c r="A6881">
        <v>1240227</v>
      </c>
      <c r="B6881">
        <v>225</v>
      </c>
      <c r="C6881">
        <v>225</v>
      </c>
      <c r="D6881">
        <f t="shared" si="321"/>
        <v>0</v>
      </c>
      <c r="E6881" t="str">
        <f t="shared" si="322"/>
        <v>yes</v>
      </c>
      <c r="F6881" t="s">
        <v>109</v>
      </c>
      <c r="G6881" t="s">
        <v>26</v>
      </c>
      <c r="H6881" t="s">
        <v>17114</v>
      </c>
      <c r="I6881" t="s">
        <v>37187</v>
      </c>
      <c r="J6881" t="s">
        <v>22</v>
      </c>
      <c r="K6881" t="s">
        <v>243</v>
      </c>
      <c r="L6881">
        <v>145</v>
      </c>
      <c r="M6881">
        <v>8</v>
      </c>
      <c r="N6881">
        <f t="shared" si="323"/>
        <v>2017</v>
      </c>
      <c r="O6881">
        <v>8</v>
      </c>
      <c r="P6881" t="s">
        <v>37223</v>
      </c>
      <c r="Q6881" t="s">
        <v>24</v>
      </c>
      <c r="R6881" s="1">
        <v>42783</v>
      </c>
    </row>
    <row r="6882" spans="1:18" x14ac:dyDescent="0.35">
      <c r="A6882">
        <v>1240602</v>
      </c>
      <c r="B6882">
        <v>775</v>
      </c>
      <c r="C6882">
        <v>775</v>
      </c>
      <c r="D6882">
        <f t="shared" si="321"/>
        <v>0</v>
      </c>
      <c r="E6882" t="str">
        <f t="shared" si="322"/>
        <v>yes</v>
      </c>
      <c r="F6882" t="s">
        <v>25</v>
      </c>
      <c r="G6882" t="s">
        <v>26</v>
      </c>
      <c r="H6882" t="s">
        <v>17361</v>
      </c>
      <c r="I6882" t="s">
        <v>37207</v>
      </c>
      <c r="J6882" t="s">
        <v>77</v>
      </c>
      <c r="K6882" t="s">
        <v>1379</v>
      </c>
      <c r="L6882">
        <v>9</v>
      </c>
      <c r="M6882">
        <v>20</v>
      </c>
      <c r="N6882">
        <f t="shared" si="323"/>
        <v>2017</v>
      </c>
      <c r="O6882">
        <v>12</v>
      </c>
      <c r="P6882" t="s">
        <v>43359</v>
      </c>
      <c r="Q6882" t="s">
        <v>15</v>
      </c>
      <c r="R6882" s="1">
        <v>42783</v>
      </c>
    </row>
    <row r="6883" spans="1:18" x14ac:dyDescent="0.35">
      <c r="A6883">
        <v>1240771</v>
      </c>
      <c r="B6883">
        <v>75</v>
      </c>
      <c r="C6883">
        <v>75</v>
      </c>
      <c r="D6883">
        <f t="shared" si="321"/>
        <v>0</v>
      </c>
      <c r="E6883" t="str">
        <f t="shared" si="322"/>
        <v>yes</v>
      </c>
      <c r="F6883" t="s">
        <v>75</v>
      </c>
      <c r="G6883" t="s">
        <v>51</v>
      </c>
      <c r="H6883" t="s">
        <v>18351</v>
      </c>
      <c r="I6883" t="s">
        <v>37231</v>
      </c>
      <c r="J6883" t="s">
        <v>130</v>
      </c>
      <c r="K6883" t="s">
        <v>1900</v>
      </c>
      <c r="L6883">
        <v>156</v>
      </c>
      <c r="M6883">
        <v>14</v>
      </c>
      <c r="N6883">
        <f t="shared" si="323"/>
        <v>2017</v>
      </c>
      <c r="O6883">
        <v>3</v>
      </c>
      <c r="P6883" t="s">
        <v>37189</v>
      </c>
      <c r="Q6883" t="s">
        <v>15</v>
      </c>
      <c r="R6883" s="1">
        <v>42783</v>
      </c>
    </row>
    <row r="6884" spans="1:18" x14ac:dyDescent="0.35">
      <c r="A6884">
        <v>1240701</v>
      </c>
      <c r="B6884">
        <v>2000</v>
      </c>
      <c r="C6884">
        <v>2000</v>
      </c>
      <c r="D6884">
        <f t="shared" si="321"/>
        <v>0</v>
      </c>
      <c r="E6884" t="str">
        <f t="shared" si="322"/>
        <v>yes</v>
      </c>
      <c r="F6884" t="s">
        <v>25</v>
      </c>
      <c r="G6884" t="s">
        <v>26</v>
      </c>
      <c r="H6884" t="s">
        <v>18372</v>
      </c>
      <c r="I6884" t="s">
        <v>37221</v>
      </c>
      <c r="J6884" t="s">
        <v>107</v>
      </c>
      <c r="K6884" t="s">
        <v>18373</v>
      </c>
      <c r="L6884">
        <v>169</v>
      </c>
      <c r="M6884">
        <v>30</v>
      </c>
      <c r="N6884">
        <f t="shared" si="323"/>
        <v>2017</v>
      </c>
      <c r="O6884">
        <v>52</v>
      </c>
      <c r="P6884" t="s">
        <v>43736</v>
      </c>
      <c r="Q6884" t="s">
        <v>15</v>
      </c>
      <c r="R6884" s="1">
        <v>42783</v>
      </c>
    </row>
    <row r="6885" spans="1:18" x14ac:dyDescent="0.35">
      <c r="A6885">
        <v>1240711</v>
      </c>
      <c r="B6885">
        <v>1500</v>
      </c>
      <c r="C6885">
        <v>1500</v>
      </c>
      <c r="D6885">
        <f t="shared" si="321"/>
        <v>0</v>
      </c>
      <c r="E6885" t="str">
        <f t="shared" si="322"/>
        <v>yes</v>
      </c>
      <c r="F6885" t="s">
        <v>25</v>
      </c>
      <c r="G6885" t="s">
        <v>26</v>
      </c>
      <c r="H6885" t="s">
        <v>18628</v>
      </c>
      <c r="I6885" t="s">
        <v>37221</v>
      </c>
      <c r="J6885" t="s">
        <v>107</v>
      </c>
      <c r="K6885" t="s">
        <v>6450</v>
      </c>
      <c r="L6885">
        <v>146</v>
      </c>
      <c r="M6885">
        <v>26</v>
      </c>
      <c r="N6885">
        <f t="shared" si="323"/>
        <v>2017</v>
      </c>
      <c r="O6885">
        <v>54</v>
      </c>
      <c r="P6885" t="s">
        <v>43817</v>
      </c>
      <c r="Q6885" t="s">
        <v>15</v>
      </c>
      <c r="R6885" s="1">
        <v>42783</v>
      </c>
    </row>
    <row r="6886" spans="1:18" x14ac:dyDescent="0.35">
      <c r="A6886">
        <v>1240301</v>
      </c>
      <c r="B6886">
        <v>850</v>
      </c>
      <c r="C6886">
        <v>850</v>
      </c>
      <c r="D6886">
        <f t="shared" si="321"/>
        <v>0</v>
      </c>
      <c r="E6886" t="str">
        <f t="shared" si="322"/>
        <v>yes</v>
      </c>
      <c r="F6886" t="s">
        <v>17</v>
      </c>
      <c r="G6886" t="s">
        <v>17</v>
      </c>
      <c r="H6886" t="s">
        <v>19078</v>
      </c>
      <c r="I6886" t="s">
        <v>37207</v>
      </c>
      <c r="J6886" t="s">
        <v>77</v>
      </c>
      <c r="K6886" t="s">
        <v>1099</v>
      </c>
      <c r="L6886">
        <v>9</v>
      </c>
      <c r="M6886">
        <v>14</v>
      </c>
      <c r="N6886">
        <f t="shared" si="323"/>
        <v>2017</v>
      </c>
      <c r="O6886">
        <v>27</v>
      </c>
      <c r="P6886" t="s">
        <v>43431</v>
      </c>
      <c r="Q6886" t="s">
        <v>15</v>
      </c>
      <c r="R6886" s="1">
        <v>42783</v>
      </c>
    </row>
    <row r="6887" spans="1:18" x14ac:dyDescent="0.35">
      <c r="A6887">
        <v>1240922</v>
      </c>
      <c r="B6887">
        <v>125</v>
      </c>
      <c r="C6887">
        <v>125</v>
      </c>
      <c r="D6887">
        <f t="shared" si="321"/>
        <v>0</v>
      </c>
      <c r="E6887" t="str">
        <f t="shared" si="322"/>
        <v>yes</v>
      </c>
      <c r="F6887" t="s">
        <v>42</v>
      </c>
      <c r="G6887" t="s">
        <v>42</v>
      </c>
      <c r="H6887" t="s">
        <v>19158</v>
      </c>
      <c r="I6887" t="s">
        <v>37281</v>
      </c>
      <c r="J6887" t="s">
        <v>248</v>
      </c>
      <c r="K6887" t="s">
        <v>4698</v>
      </c>
      <c r="L6887">
        <v>182</v>
      </c>
      <c r="M6887">
        <v>7</v>
      </c>
      <c r="N6887">
        <f t="shared" si="323"/>
        <v>2017</v>
      </c>
      <c r="O6887">
        <v>5</v>
      </c>
      <c r="P6887" t="s">
        <v>37198</v>
      </c>
      <c r="Q6887" t="s">
        <v>24</v>
      </c>
      <c r="R6887" s="1">
        <v>42783</v>
      </c>
    </row>
    <row r="6888" spans="1:18" x14ac:dyDescent="0.35">
      <c r="A6888">
        <v>1241079</v>
      </c>
      <c r="B6888">
        <v>1075</v>
      </c>
      <c r="C6888">
        <v>1075</v>
      </c>
      <c r="D6888">
        <f t="shared" si="321"/>
        <v>0</v>
      </c>
      <c r="E6888" t="str">
        <f t="shared" si="322"/>
        <v>yes</v>
      </c>
      <c r="F6888" t="s">
        <v>10</v>
      </c>
      <c r="G6888" t="s">
        <v>11</v>
      </c>
      <c r="H6888" t="s">
        <v>19568</v>
      </c>
      <c r="I6888" t="s">
        <v>37185</v>
      </c>
      <c r="J6888" t="s">
        <v>19</v>
      </c>
      <c r="K6888" t="s">
        <v>1000</v>
      </c>
      <c r="L6888">
        <v>357</v>
      </c>
      <c r="M6888">
        <v>27</v>
      </c>
      <c r="N6888">
        <f t="shared" si="323"/>
        <v>2017</v>
      </c>
      <c r="O6888">
        <v>39</v>
      </c>
      <c r="P6888" t="s">
        <v>37697</v>
      </c>
      <c r="Q6888" t="s">
        <v>15</v>
      </c>
      <c r="R6888" s="1">
        <v>42783</v>
      </c>
    </row>
    <row r="6889" spans="1:18" x14ac:dyDescent="0.35">
      <c r="A6889">
        <v>1241088</v>
      </c>
      <c r="B6889">
        <v>675</v>
      </c>
      <c r="C6889">
        <v>675</v>
      </c>
      <c r="D6889">
        <f t="shared" si="321"/>
        <v>0</v>
      </c>
      <c r="E6889" t="str">
        <f t="shared" si="322"/>
        <v>yes</v>
      </c>
      <c r="F6889" t="s">
        <v>10</v>
      </c>
      <c r="G6889" t="s">
        <v>11</v>
      </c>
      <c r="H6889" t="s">
        <v>20228</v>
      </c>
      <c r="I6889" t="s">
        <v>37185</v>
      </c>
      <c r="J6889" t="s">
        <v>19</v>
      </c>
      <c r="K6889" t="s">
        <v>1000</v>
      </c>
      <c r="L6889">
        <v>357</v>
      </c>
      <c r="M6889">
        <v>15</v>
      </c>
      <c r="N6889">
        <f t="shared" si="323"/>
        <v>2017</v>
      </c>
      <c r="O6889">
        <v>20</v>
      </c>
      <c r="P6889" t="s">
        <v>38754</v>
      </c>
      <c r="Q6889" t="s">
        <v>15</v>
      </c>
      <c r="R6889" s="1">
        <v>42783</v>
      </c>
    </row>
    <row r="6890" spans="1:18" x14ac:dyDescent="0.35">
      <c r="A6890">
        <v>1240852</v>
      </c>
      <c r="B6890">
        <v>450</v>
      </c>
      <c r="C6890">
        <v>450</v>
      </c>
      <c r="D6890">
        <f t="shared" si="321"/>
        <v>0</v>
      </c>
      <c r="E6890" t="str">
        <f t="shared" si="322"/>
        <v>yes</v>
      </c>
      <c r="F6890" t="s">
        <v>157</v>
      </c>
      <c r="G6890" t="s">
        <v>17</v>
      </c>
      <c r="H6890" t="s">
        <v>20583</v>
      </c>
      <c r="I6890" t="s">
        <v>37231</v>
      </c>
      <c r="J6890" t="s">
        <v>130</v>
      </c>
      <c r="K6890" t="s">
        <v>162</v>
      </c>
      <c r="L6890">
        <v>133</v>
      </c>
      <c r="M6890">
        <v>14</v>
      </c>
      <c r="N6890">
        <f t="shared" si="323"/>
        <v>2017</v>
      </c>
      <c r="O6890">
        <v>13</v>
      </c>
      <c r="P6890" t="s">
        <v>40222</v>
      </c>
      <c r="Q6890" t="s">
        <v>15</v>
      </c>
      <c r="R6890" s="1">
        <v>42783</v>
      </c>
    </row>
    <row r="6891" spans="1:18" x14ac:dyDescent="0.35">
      <c r="A6891">
        <v>1240567</v>
      </c>
      <c r="B6891">
        <v>225</v>
      </c>
      <c r="C6891">
        <v>225</v>
      </c>
      <c r="D6891">
        <f t="shared" si="321"/>
        <v>0</v>
      </c>
      <c r="E6891" t="str">
        <f t="shared" si="322"/>
        <v>yes</v>
      </c>
      <c r="F6891" t="s">
        <v>327</v>
      </c>
      <c r="G6891" t="s">
        <v>237</v>
      </c>
      <c r="H6891" t="s">
        <v>21007</v>
      </c>
      <c r="I6891" t="s">
        <v>37187</v>
      </c>
      <c r="J6891" t="s">
        <v>22</v>
      </c>
      <c r="K6891" t="s">
        <v>3555</v>
      </c>
      <c r="L6891">
        <v>145</v>
      </c>
      <c r="M6891">
        <v>11</v>
      </c>
      <c r="N6891">
        <f t="shared" si="323"/>
        <v>2017</v>
      </c>
      <c r="O6891">
        <v>9</v>
      </c>
      <c r="P6891" t="s">
        <v>44586</v>
      </c>
      <c r="Q6891" t="s">
        <v>24</v>
      </c>
      <c r="R6891" s="1">
        <v>42783</v>
      </c>
    </row>
    <row r="6892" spans="1:18" x14ac:dyDescent="0.35">
      <c r="A6892">
        <v>1240398</v>
      </c>
      <c r="B6892">
        <v>300</v>
      </c>
      <c r="C6892">
        <v>300</v>
      </c>
      <c r="D6892">
        <f t="shared" si="321"/>
        <v>0</v>
      </c>
      <c r="E6892" t="str">
        <f t="shared" si="322"/>
        <v>yes</v>
      </c>
      <c r="F6892" t="s">
        <v>45</v>
      </c>
      <c r="G6892" t="s">
        <v>46</v>
      </c>
      <c r="H6892" t="s">
        <v>21754</v>
      </c>
      <c r="I6892" t="s">
        <v>37229</v>
      </c>
      <c r="J6892" t="s">
        <v>122</v>
      </c>
      <c r="K6892" t="s">
        <v>11197</v>
      </c>
      <c r="L6892">
        <v>428</v>
      </c>
      <c r="M6892">
        <v>20</v>
      </c>
      <c r="N6892">
        <f t="shared" si="323"/>
        <v>2017</v>
      </c>
      <c r="O6892">
        <v>12</v>
      </c>
      <c r="P6892" t="s">
        <v>37890</v>
      </c>
      <c r="Q6892" t="s">
        <v>15</v>
      </c>
      <c r="R6892" s="1">
        <v>42783</v>
      </c>
    </row>
    <row r="6893" spans="1:18" x14ac:dyDescent="0.35">
      <c r="A6893">
        <v>1240332</v>
      </c>
      <c r="B6893">
        <v>300</v>
      </c>
      <c r="C6893">
        <v>300</v>
      </c>
      <c r="D6893">
        <f t="shared" si="321"/>
        <v>0</v>
      </c>
      <c r="E6893" t="str">
        <f t="shared" si="322"/>
        <v>yes</v>
      </c>
      <c r="F6893" t="s">
        <v>41</v>
      </c>
      <c r="G6893" t="s">
        <v>42</v>
      </c>
      <c r="H6893" t="s">
        <v>21819</v>
      </c>
      <c r="I6893" t="s">
        <v>37187</v>
      </c>
      <c r="J6893" t="s">
        <v>22</v>
      </c>
      <c r="K6893" t="s">
        <v>104</v>
      </c>
      <c r="L6893">
        <v>145</v>
      </c>
      <c r="M6893">
        <v>10</v>
      </c>
      <c r="N6893">
        <f t="shared" si="323"/>
        <v>2017</v>
      </c>
      <c r="O6893">
        <v>5</v>
      </c>
      <c r="P6893" t="s">
        <v>37383</v>
      </c>
      <c r="Q6893" t="s">
        <v>24</v>
      </c>
      <c r="R6893" s="1">
        <v>42783</v>
      </c>
    </row>
    <row r="6894" spans="1:18" x14ac:dyDescent="0.35">
      <c r="A6894">
        <v>1240513</v>
      </c>
      <c r="B6894">
        <v>500</v>
      </c>
      <c r="C6894">
        <v>500</v>
      </c>
      <c r="D6894">
        <f t="shared" si="321"/>
        <v>0</v>
      </c>
      <c r="E6894" t="str">
        <f t="shared" si="322"/>
        <v>yes</v>
      </c>
      <c r="F6894" t="s">
        <v>700</v>
      </c>
      <c r="G6894" t="s">
        <v>42</v>
      </c>
      <c r="H6894" t="s">
        <v>21872</v>
      </c>
      <c r="I6894" t="s">
        <v>37187</v>
      </c>
      <c r="J6894" t="s">
        <v>22</v>
      </c>
      <c r="K6894" t="s">
        <v>4004</v>
      </c>
      <c r="L6894">
        <v>145</v>
      </c>
      <c r="M6894">
        <v>8</v>
      </c>
      <c r="N6894">
        <f t="shared" si="323"/>
        <v>2017</v>
      </c>
      <c r="O6894">
        <v>7</v>
      </c>
      <c r="P6894" t="s">
        <v>37216</v>
      </c>
      <c r="Q6894" t="s">
        <v>24</v>
      </c>
      <c r="R6894" s="1">
        <v>42783</v>
      </c>
    </row>
    <row r="6895" spans="1:18" x14ac:dyDescent="0.35">
      <c r="A6895">
        <v>1240264</v>
      </c>
      <c r="B6895">
        <v>250</v>
      </c>
      <c r="C6895">
        <v>250</v>
      </c>
      <c r="D6895">
        <f t="shared" si="321"/>
        <v>0</v>
      </c>
      <c r="E6895" t="str">
        <f t="shared" si="322"/>
        <v>yes</v>
      </c>
      <c r="F6895" t="s">
        <v>109</v>
      </c>
      <c r="G6895" t="s">
        <v>26</v>
      </c>
      <c r="H6895" t="s">
        <v>110</v>
      </c>
      <c r="I6895" t="s">
        <v>37187</v>
      </c>
      <c r="J6895" t="s">
        <v>22</v>
      </c>
      <c r="K6895" t="s">
        <v>243</v>
      </c>
      <c r="L6895">
        <v>145</v>
      </c>
      <c r="M6895">
        <v>14</v>
      </c>
      <c r="N6895">
        <f t="shared" si="323"/>
        <v>2017</v>
      </c>
      <c r="O6895">
        <v>10</v>
      </c>
      <c r="P6895" t="s">
        <v>37692</v>
      </c>
      <c r="Q6895" t="s">
        <v>24</v>
      </c>
      <c r="R6895" s="1">
        <v>42783</v>
      </c>
    </row>
    <row r="6896" spans="1:18" x14ac:dyDescent="0.35">
      <c r="A6896">
        <v>1240745</v>
      </c>
      <c r="B6896">
        <v>325</v>
      </c>
      <c r="C6896">
        <v>325</v>
      </c>
      <c r="D6896">
        <f t="shared" si="321"/>
        <v>0</v>
      </c>
      <c r="E6896" t="str">
        <f t="shared" si="322"/>
        <v>yes</v>
      </c>
      <c r="F6896" t="s">
        <v>91</v>
      </c>
      <c r="G6896" t="s">
        <v>17</v>
      </c>
      <c r="H6896" t="s">
        <v>4725</v>
      </c>
      <c r="I6896" t="s">
        <v>37187</v>
      </c>
      <c r="J6896" t="s">
        <v>22</v>
      </c>
      <c r="K6896" t="s">
        <v>7814</v>
      </c>
      <c r="L6896">
        <v>125</v>
      </c>
      <c r="M6896">
        <v>12</v>
      </c>
      <c r="N6896">
        <f t="shared" si="323"/>
        <v>2017</v>
      </c>
      <c r="O6896">
        <v>8</v>
      </c>
      <c r="P6896" t="s">
        <v>37262</v>
      </c>
      <c r="Q6896" t="s">
        <v>24</v>
      </c>
      <c r="R6896" s="1">
        <v>42783</v>
      </c>
    </row>
    <row r="6897" spans="1:18" x14ac:dyDescent="0.35">
      <c r="A6897">
        <v>1240763</v>
      </c>
      <c r="B6897">
        <v>800</v>
      </c>
      <c r="C6897">
        <v>800</v>
      </c>
      <c r="D6897">
        <f t="shared" si="321"/>
        <v>0</v>
      </c>
      <c r="E6897" t="str">
        <f t="shared" si="322"/>
        <v>yes</v>
      </c>
      <c r="F6897" t="s">
        <v>151</v>
      </c>
      <c r="G6897" t="s">
        <v>82</v>
      </c>
      <c r="H6897" t="s">
        <v>23920</v>
      </c>
      <c r="I6897" t="s">
        <v>37260</v>
      </c>
      <c r="J6897" t="s">
        <v>196</v>
      </c>
      <c r="K6897" t="s">
        <v>197</v>
      </c>
      <c r="L6897">
        <v>87</v>
      </c>
      <c r="M6897">
        <v>11</v>
      </c>
      <c r="N6897">
        <f t="shared" si="323"/>
        <v>2017</v>
      </c>
      <c r="O6897">
        <v>22</v>
      </c>
      <c r="P6897" t="s">
        <v>45509</v>
      </c>
      <c r="Q6897" t="s">
        <v>15</v>
      </c>
      <c r="R6897" s="1">
        <v>42783</v>
      </c>
    </row>
    <row r="6898" spans="1:18" x14ac:dyDescent="0.35">
      <c r="A6898">
        <v>1240978</v>
      </c>
      <c r="B6898">
        <v>3900</v>
      </c>
      <c r="C6898">
        <v>3900</v>
      </c>
      <c r="D6898">
        <f t="shared" si="321"/>
        <v>0</v>
      </c>
      <c r="E6898" t="str">
        <f t="shared" si="322"/>
        <v>yes</v>
      </c>
      <c r="F6898" t="s">
        <v>270</v>
      </c>
      <c r="G6898" t="s">
        <v>42</v>
      </c>
      <c r="H6898" t="s">
        <v>24023</v>
      </c>
      <c r="I6898" t="s">
        <v>37299</v>
      </c>
      <c r="J6898" t="s">
        <v>294</v>
      </c>
      <c r="K6898" t="s">
        <v>6648</v>
      </c>
      <c r="L6898">
        <v>392</v>
      </c>
      <c r="M6898">
        <v>8</v>
      </c>
      <c r="N6898">
        <f t="shared" si="323"/>
        <v>2017</v>
      </c>
      <c r="O6898">
        <v>136</v>
      </c>
      <c r="P6898" t="s">
        <v>45553</v>
      </c>
      <c r="Q6898" t="s">
        <v>15</v>
      </c>
      <c r="R6898" s="1">
        <v>42783</v>
      </c>
    </row>
    <row r="6899" spans="1:18" x14ac:dyDescent="0.35">
      <c r="A6899">
        <v>1240649</v>
      </c>
      <c r="B6899">
        <v>125</v>
      </c>
      <c r="C6899">
        <v>125</v>
      </c>
      <c r="D6899">
        <f t="shared" si="321"/>
        <v>0</v>
      </c>
      <c r="E6899" t="str">
        <f t="shared" si="322"/>
        <v>yes</v>
      </c>
      <c r="F6899" t="s">
        <v>91</v>
      </c>
      <c r="G6899" t="s">
        <v>17</v>
      </c>
      <c r="H6899" t="s">
        <v>6534</v>
      </c>
      <c r="I6899" t="s">
        <v>37187</v>
      </c>
      <c r="J6899" t="s">
        <v>22</v>
      </c>
      <c r="K6899" t="s">
        <v>2391</v>
      </c>
      <c r="L6899">
        <v>145</v>
      </c>
      <c r="M6899">
        <v>8</v>
      </c>
      <c r="N6899">
        <f t="shared" si="323"/>
        <v>2017</v>
      </c>
      <c r="O6899">
        <v>5</v>
      </c>
      <c r="P6899" t="s">
        <v>37216</v>
      </c>
      <c r="Q6899" t="s">
        <v>24</v>
      </c>
      <c r="R6899" s="1">
        <v>42783</v>
      </c>
    </row>
    <row r="6900" spans="1:18" x14ac:dyDescent="0.35">
      <c r="A6900">
        <v>1240367</v>
      </c>
      <c r="B6900">
        <v>400</v>
      </c>
      <c r="C6900">
        <v>400</v>
      </c>
      <c r="D6900">
        <f t="shared" si="321"/>
        <v>0</v>
      </c>
      <c r="E6900" t="str">
        <f t="shared" si="322"/>
        <v>yes</v>
      </c>
      <c r="F6900" t="s">
        <v>25</v>
      </c>
      <c r="G6900" t="s">
        <v>26</v>
      </c>
      <c r="H6900" t="s">
        <v>24741</v>
      </c>
      <c r="I6900" t="s">
        <v>37231</v>
      </c>
      <c r="J6900" t="s">
        <v>130</v>
      </c>
      <c r="K6900" t="s">
        <v>131</v>
      </c>
      <c r="L6900">
        <v>156</v>
      </c>
      <c r="M6900">
        <v>14</v>
      </c>
      <c r="N6900">
        <f t="shared" si="323"/>
        <v>2017</v>
      </c>
      <c r="O6900">
        <v>13</v>
      </c>
      <c r="P6900" t="s">
        <v>45796</v>
      </c>
      <c r="Q6900" t="s">
        <v>15</v>
      </c>
      <c r="R6900" s="1">
        <v>42783</v>
      </c>
    </row>
    <row r="6901" spans="1:18" x14ac:dyDescent="0.35">
      <c r="A6901">
        <v>1240953</v>
      </c>
      <c r="B6901">
        <v>775</v>
      </c>
      <c r="C6901">
        <v>775</v>
      </c>
      <c r="D6901">
        <f t="shared" si="321"/>
        <v>0</v>
      </c>
      <c r="E6901" t="str">
        <f t="shared" si="322"/>
        <v>yes</v>
      </c>
      <c r="F6901" t="s">
        <v>189</v>
      </c>
      <c r="G6901" t="s">
        <v>57</v>
      </c>
      <c r="H6901" t="s">
        <v>24842</v>
      </c>
      <c r="I6901" t="s">
        <v>37205</v>
      </c>
      <c r="J6901" t="s">
        <v>73</v>
      </c>
      <c r="K6901" t="s">
        <v>24843</v>
      </c>
      <c r="L6901">
        <v>245</v>
      </c>
      <c r="M6901">
        <v>14</v>
      </c>
      <c r="N6901">
        <f t="shared" si="323"/>
        <v>2017</v>
      </c>
      <c r="O6901">
        <v>21</v>
      </c>
      <c r="P6901" t="s">
        <v>38681</v>
      </c>
      <c r="Q6901" t="s">
        <v>15</v>
      </c>
      <c r="R6901" s="1">
        <v>42783</v>
      </c>
    </row>
    <row r="6902" spans="1:18" x14ac:dyDescent="0.35">
      <c r="A6902">
        <v>1240534</v>
      </c>
      <c r="B6902">
        <v>825</v>
      </c>
      <c r="C6902">
        <v>825</v>
      </c>
      <c r="D6902">
        <f t="shared" si="321"/>
        <v>0</v>
      </c>
      <c r="E6902" t="str">
        <f t="shared" si="322"/>
        <v>yes</v>
      </c>
      <c r="F6902" t="s">
        <v>109</v>
      </c>
      <c r="G6902" t="s">
        <v>26</v>
      </c>
      <c r="H6902" t="s">
        <v>7585</v>
      </c>
      <c r="I6902" t="s">
        <v>37187</v>
      </c>
      <c r="J6902" t="s">
        <v>22</v>
      </c>
      <c r="K6902" t="s">
        <v>4004</v>
      </c>
      <c r="L6902">
        <v>145</v>
      </c>
      <c r="M6902">
        <v>11</v>
      </c>
      <c r="N6902">
        <f t="shared" si="323"/>
        <v>2017</v>
      </c>
      <c r="O6902">
        <v>20</v>
      </c>
      <c r="P6902" t="s">
        <v>37977</v>
      </c>
      <c r="Q6902" t="s">
        <v>24</v>
      </c>
      <c r="R6902" s="1">
        <v>42783</v>
      </c>
    </row>
    <row r="6903" spans="1:18" x14ac:dyDescent="0.35">
      <c r="A6903">
        <v>1241004</v>
      </c>
      <c r="B6903">
        <v>600</v>
      </c>
      <c r="C6903">
        <v>600</v>
      </c>
      <c r="D6903">
        <f t="shared" si="321"/>
        <v>0</v>
      </c>
      <c r="E6903" t="str">
        <f t="shared" si="322"/>
        <v>yes</v>
      </c>
      <c r="F6903" t="s">
        <v>37</v>
      </c>
      <c r="G6903" t="s">
        <v>26</v>
      </c>
      <c r="H6903" t="s">
        <v>25410</v>
      </c>
      <c r="I6903" t="s">
        <v>37217</v>
      </c>
      <c r="J6903" t="s">
        <v>98</v>
      </c>
      <c r="K6903" t="s">
        <v>284</v>
      </c>
      <c r="L6903">
        <v>188</v>
      </c>
      <c r="M6903">
        <v>26</v>
      </c>
      <c r="N6903">
        <f t="shared" si="323"/>
        <v>2017</v>
      </c>
      <c r="O6903">
        <v>19</v>
      </c>
      <c r="P6903" t="s">
        <v>46023</v>
      </c>
      <c r="Q6903" t="s">
        <v>15</v>
      </c>
      <c r="R6903" s="1">
        <v>42783</v>
      </c>
    </row>
    <row r="6904" spans="1:18" x14ac:dyDescent="0.35">
      <c r="A6904">
        <v>1240371</v>
      </c>
      <c r="B6904">
        <v>250</v>
      </c>
      <c r="C6904">
        <v>250</v>
      </c>
      <c r="D6904">
        <f t="shared" si="321"/>
        <v>0</v>
      </c>
      <c r="E6904" t="str">
        <f t="shared" si="322"/>
        <v>yes</v>
      </c>
      <c r="F6904" t="s">
        <v>410</v>
      </c>
      <c r="G6904" t="s">
        <v>17</v>
      </c>
      <c r="H6904" t="s">
        <v>6236</v>
      </c>
      <c r="I6904" t="s">
        <v>37187</v>
      </c>
      <c r="J6904" t="s">
        <v>22</v>
      </c>
      <c r="K6904" t="s">
        <v>556</v>
      </c>
      <c r="L6904">
        <v>145</v>
      </c>
      <c r="M6904">
        <v>8</v>
      </c>
      <c r="N6904">
        <f t="shared" si="323"/>
        <v>2017</v>
      </c>
      <c r="O6904">
        <v>3</v>
      </c>
      <c r="P6904" t="s">
        <v>37220</v>
      </c>
      <c r="Q6904" t="s">
        <v>24</v>
      </c>
      <c r="R6904" s="1">
        <v>42783</v>
      </c>
    </row>
    <row r="6905" spans="1:18" x14ac:dyDescent="0.35">
      <c r="A6905">
        <v>1240395</v>
      </c>
      <c r="B6905">
        <v>500</v>
      </c>
      <c r="C6905">
        <v>500</v>
      </c>
      <c r="D6905">
        <f t="shared" si="321"/>
        <v>0</v>
      </c>
      <c r="E6905" t="str">
        <f t="shared" si="322"/>
        <v>yes</v>
      </c>
      <c r="F6905" t="s">
        <v>25</v>
      </c>
      <c r="G6905" t="s">
        <v>26</v>
      </c>
      <c r="H6905" t="s">
        <v>26421</v>
      </c>
      <c r="I6905" t="s">
        <v>37231</v>
      </c>
      <c r="J6905" t="s">
        <v>130</v>
      </c>
      <c r="K6905" t="s">
        <v>191</v>
      </c>
      <c r="L6905">
        <v>156</v>
      </c>
      <c r="M6905">
        <v>14</v>
      </c>
      <c r="N6905">
        <f t="shared" si="323"/>
        <v>2017</v>
      </c>
      <c r="O6905">
        <v>19</v>
      </c>
      <c r="P6905" t="s">
        <v>37313</v>
      </c>
      <c r="Q6905" t="s">
        <v>15</v>
      </c>
      <c r="R6905" s="1">
        <v>42783</v>
      </c>
    </row>
    <row r="6906" spans="1:18" x14ac:dyDescent="0.35">
      <c r="A6906">
        <v>1240793</v>
      </c>
      <c r="B6906">
        <v>525</v>
      </c>
      <c r="C6906">
        <v>525</v>
      </c>
      <c r="D6906">
        <f t="shared" si="321"/>
        <v>0</v>
      </c>
      <c r="E6906" t="str">
        <f t="shared" si="322"/>
        <v>yes</v>
      </c>
      <c r="F6906" t="s">
        <v>25</v>
      </c>
      <c r="G6906" t="s">
        <v>26</v>
      </c>
      <c r="H6906" t="s">
        <v>26998</v>
      </c>
      <c r="I6906" t="s">
        <v>37183</v>
      </c>
      <c r="J6906" t="s">
        <v>13</v>
      </c>
      <c r="K6906" t="s">
        <v>834</v>
      </c>
      <c r="L6906">
        <v>63</v>
      </c>
      <c r="M6906">
        <v>14</v>
      </c>
      <c r="N6906">
        <f t="shared" si="323"/>
        <v>2017</v>
      </c>
      <c r="O6906">
        <v>18</v>
      </c>
      <c r="P6906" t="s">
        <v>46537</v>
      </c>
      <c r="Q6906" t="s">
        <v>15</v>
      </c>
      <c r="R6906" s="1">
        <v>42783</v>
      </c>
    </row>
    <row r="6907" spans="1:18" x14ac:dyDescent="0.35">
      <c r="A6907">
        <v>1240566</v>
      </c>
      <c r="B6907">
        <v>225</v>
      </c>
      <c r="C6907">
        <v>225</v>
      </c>
      <c r="D6907">
        <f t="shared" si="321"/>
        <v>0</v>
      </c>
      <c r="E6907" t="str">
        <f t="shared" si="322"/>
        <v>yes</v>
      </c>
      <c r="F6907" t="s">
        <v>41</v>
      </c>
      <c r="G6907" t="s">
        <v>42</v>
      </c>
      <c r="H6907" t="s">
        <v>27374</v>
      </c>
      <c r="I6907" t="s">
        <v>37187</v>
      </c>
      <c r="J6907" t="s">
        <v>22</v>
      </c>
      <c r="K6907" t="s">
        <v>753</v>
      </c>
      <c r="L6907">
        <v>145</v>
      </c>
      <c r="M6907">
        <v>8</v>
      </c>
      <c r="N6907">
        <f t="shared" si="323"/>
        <v>2017</v>
      </c>
      <c r="O6907">
        <v>5</v>
      </c>
      <c r="P6907" t="s">
        <v>37220</v>
      </c>
      <c r="Q6907" t="s">
        <v>24</v>
      </c>
      <c r="R6907" s="1">
        <v>42783</v>
      </c>
    </row>
    <row r="6908" spans="1:18" x14ac:dyDescent="0.35">
      <c r="A6908">
        <v>1240463</v>
      </c>
      <c r="B6908">
        <v>300</v>
      </c>
      <c r="C6908">
        <v>300</v>
      </c>
      <c r="D6908">
        <f t="shared" si="321"/>
        <v>0</v>
      </c>
      <c r="E6908" t="str">
        <f t="shared" si="322"/>
        <v>yes</v>
      </c>
      <c r="F6908" t="s">
        <v>151</v>
      </c>
      <c r="G6908" t="s">
        <v>82</v>
      </c>
      <c r="H6908" t="s">
        <v>28570</v>
      </c>
      <c r="I6908" t="s">
        <v>37229</v>
      </c>
      <c r="J6908" t="s">
        <v>122</v>
      </c>
      <c r="K6908" t="s">
        <v>804</v>
      </c>
      <c r="L6908">
        <v>428</v>
      </c>
      <c r="M6908">
        <v>15</v>
      </c>
      <c r="N6908">
        <f t="shared" si="323"/>
        <v>2017</v>
      </c>
      <c r="O6908">
        <v>12</v>
      </c>
      <c r="P6908" t="s">
        <v>37407</v>
      </c>
      <c r="Q6908" t="s">
        <v>15</v>
      </c>
      <c r="R6908" s="1">
        <v>42783</v>
      </c>
    </row>
    <row r="6909" spans="1:18" x14ac:dyDescent="0.35">
      <c r="A6909">
        <v>1240479</v>
      </c>
      <c r="B6909">
        <v>225</v>
      </c>
      <c r="C6909">
        <v>225</v>
      </c>
      <c r="D6909">
        <f t="shared" si="321"/>
        <v>0</v>
      </c>
      <c r="E6909" t="str">
        <f t="shared" si="322"/>
        <v>yes</v>
      </c>
      <c r="F6909" t="s">
        <v>42</v>
      </c>
      <c r="G6909" t="s">
        <v>42</v>
      </c>
      <c r="H6909" t="s">
        <v>28678</v>
      </c>
      <c r="I6909" t="s">
        <v>37187</v>
      </c>
      <c r="J6909" t="s">
        <v>22</v>
      </c>
      <c r="K6909" t="s">
        <v>28679</v>
      </c>
      <c r="L6909">
        <v>136</v>
      </c>
      <c r="M6909">
        <v>14</v>
      </c>
      <c r="N6909">
        <f t="shared" si="323"/>
        <v>2017</v>
      </c>
      <c r="O6909">
        <v>9</v>
      </c>
      <c r="P6909" t="s">
        <v>37361</v>
      </c>
      <c r="Q6909" t="s">
        <v>15</v>
      </c>
      <c r="R6909" s="1">
        <v>42783</v>
      </c>
    </row>
    <row r="6910" spans="1:18" x14ac:dyDescent="0.35">
      <c r="A6910">
        <v>1241035</v>
      </c>
      <c r="B6910">
        <v>250</v>
      </c>
      <c r="C6910">
        <v>250</v>
      </c>
      <c r="D6910">
        <f t="shared" si="321"/>
        <v>0</v>
      </c>
      <c r="E6910" t="str">
        <f t="shared" si="322"/>
        <v>yes</v>
      </c>
      <c r="F6910" t="s">
        <v>462</v>
      </c>
      <c r="G6910" t="s">
        <v>42</v>
      </c>
      <c r="H6910" t="s">
        <v>29013</v>
      </c>
      <c r="I6910" t="s">
        <v>37472</v>
      </c>
      <c r="J6910" t="s">
        <v>729</v>
      </c>
      <c r="K6910" t="s">
        <v>730</v>
      </c>
      <c r="L6910">
        <v>296</v>
      </c>
      <c r="M6910">
        <v>11</v>
      </c>
      <c r="N6910">
        <f t="shared" si="323"/>
        <v>2017</v>
      </c>
      <c r="O6910">
        <v>10</v>
      </c>
      <c r="P6910" t="s">
        <v>45870</v>
      </c>
      <c r="Q6910" t="s">
        <v>24</v>
      </c>
      <c r="R6910" s="1">
        <v>42783</v>
      </c>
    </row>
    <row r="6911" spans="1:18" x14ac:dyDescent="0.35">
      <c r="A6911">
        <v>1240197</v>
      </c>
      <c r="B6911">
        <v>225</v>
      </c>
      <c r="C6911">
        <v>225</v>
      </c>
      <c r="D6911">
        <f t="shared" si="321"/>
        <v>0</v>
      </c>
      <c r="E6911" t="str">
        <f t="shared" si="322"/>
        <v>yes</v>
      </c>
      <c r="F6911" t="s">
        <v>365</v>
      </c>
      <c r="G6911" t="s">
        <v>57</v>
      </c>
      <c r="H6911" t="s">
        <v>366</v>
      </c>
      <c r="I6911" t="s">
        <v>37287</v>
      </c>
      <c r="J6911" t="s">
        <v>261</v>
      </c>
      <c r="K6911" t="s">
        <v>649</v>
      </c>
      <c r="L6911">
        <v>121</v>
      </c>
      <c r="M6911">
        <v>14</v>
      </c>
      <c r="N6911">
        <f t="shared" si="323"/>
        <v>2017</v>
      </c>
      <c r="O6911">
        <v>7</v>
      </c>
      <c r="P6911" t="s">
        <v>37434</v>
      </c>
      <c r="Q6911" t="s">
        <v>15</v>
      </c>
      <c r="R6911" s="1">
        <v>42783</v>
      </c>
    </row>
    <row r="6912" spans="1:18" x14ac:dyDescent="0.35">
      <c r="A6912">
        <v>1240300</v>
      </c>
      <c r="B6912">
        <v>425</v>
      </c>
      <c r="C6912">
        <v>425</v>
      </c>
      <c r="D6912">
        <f t="shared" si="321"/>
        <v>0</v>
      </c>
      <c r="E6912" t="str">
        <f t="shared" si="322"/>
        <v>yes</v>
      </c>
      <c r="F6912" t="s">
        <v>41</v>
      </c>
      <c r="G6912" t="s">
        <v>42</v>
      </c>
      <c r="H6912" t="s">
        <v>2927</v>
      </c>
      <c r="I6912" t="s">
        <v>37187</v>
      </c>
      <c r="J6912" t="s">
        <v>22</v>
      </c>
      <c r="K6912" t="s">
        <v>104</v>
      </c>
      <c r="L6912">
        <v>145</v>
      </c>
      <c r="M6912">
        <v>10</v>
      </c>
      <c r="N6912">
        <f t="shared" si="323"/>
        <v>2017</v>
      </c>
      <c r="O6912">
        <v>17</v>
      </c>
      <c r="P6912" t="s">
        <v>37216</v>
      </c>
      <c r="Q6912" t="s">
        <v>24</v>
      </c>
      <c r="R6912" s="1">
        <v>42783</v>
      </c>
    </row>
    <row r="6913" spans="1:18" x14ac:dyDescent="0.35">
      <c r="A6913">
        <v>1240827</v>
      </c>
      <c r="B6913">
        <v>250</v>
      </c>
      <c r="C6913">
        <v>250</v>
      </c>
      <c r="D6913">
        <f t="shared" si="321"/>
        <v>0</v>
      </c>
      <c r="E6913" t="str">
        <f t="shared" si="322"/>
        <v>yes</v>
      </c>
      <c r="F6913" t="s">
        <v>462</v>
      </c>
      <c r="G6913" t="s">
        <v>42</v>
      </c>
      <c r="H6913" t="s">
        <v>31685</v>
      </c>
      <c r="I6913" t="s">
        <v>37472</v>
      </c>
      <c r="J6913" t="s">
        <v>729</v>
      </c>
      <c r="K6913" t="s">
        <v>730</v>
      </c>
      <c r="L6913">
        <v>296</v>
      </c>
      <c r="M6913">
        <v>11</v>
      </c>
      <c r="N6913">
        <f t="shared" si="323"/>
        <v>2017</v>
      </c>
      <c r="O6913">
        <v>10</v>
      </c>
      <c r="P6913" t="s">
        <v>37361</v>
      </c>
      <c r="Q6913" t="s">
        <v>24</v>
      </c>
      <c r="R6913" s="1">
        <v>42783</v>
      </c>
    </row>
    <row r="6914" spans="1:18" x14ac:dyDescent="0.35">
      <c r="A6914">
        <v>1240623</v>
      </c>
      <c r="B6914">
        <v>125</v>
      </c>
      <c r="C6914">
        <v>125</v>
      </c>
      <c r="D6914">
        <f t="shared" ref="D6914:D6977" si="324">C6914 - B6914</f>
        <v>0</v>
      </c>
      <c r="E6914" t="str">
        <f t="shared" ref="E6914:E6977" si="325">IF(B6914=C6914,"yes","no")</f>
        <v>yes</v>
      </c>
      <c r="F6914" t="s">
        <v>415</v>
      </c>
      <c r="G6914" t="s">
        <v>51</v>
      </c>
      <c r="H6914" t="s">
        <v>432</v>
      </c>
      <c r="I6914" t="s">
        <v>37187</v>
      </c>
      <c r="J6914" t="s">
        <v>22</v>
      </c>
      <c r="K6914" t="s">
        <v>619</v>
      </c>
      <c r="L6914">
        <v>145</v>
      </c>
      <c r="M6914">
        <v>14</v>
      </c>
      <c r="N6914">
        <f t="shared" ref="N6914:N6977" si="326">YEAR(R6914)</f>
        <v>2017</v>
      </c>
      <c r="O6914">
        <v>3</v>
      </c>
      <c r="P6914" t="s">
        <v>43959</v>
      </c>
      <c r="Q6914" t="s">
        <v>24</v>
      </c>
      <c r="R6914" s="1">
        <v>42783</v>
      </c>
    </row>
    <row r="6915" spans="1:18" x14ac:dyDescent="0.35">
      <c r="A6915">
        <v>1240927</v>
      </c>
      <c r="B6915">
        <v>200</v>
      </c>
      <c r="C6915">
        <v>200</v>
      </c>
      <c r="D6915">
        <f t="shared" si="324"/>
        <v>0</v>
      </c>
      <c r="E6915" t="str">
        <f t="shared" si="325"/>
        <v>yes</v>
      </c>
      <c r="F6915" t="s">
        <v>171</v>
      </c>
      <c r="G6915" t="s">
        <v>26</v>
      </c>
      <c r="H6915" t="s">
        <v>20255</v>
      </c>
      <c r="I6915" t="s">
        <v>37231</v>
      </c>
      <c r="J6915" t="s">
        <v>130</v>
      </c>
      <c r="K6915" t="s">
        <v>3084</v>
      </c>
      <c r="L6915">
        <v>164</v>
      </c>
      <c r="M6915">
        <v>14</v>
      </c>
      <c r="N6915">
        <f t="shared" si="326"/>
        <v>2017</v>
      </c>
      <c r="O6915">
        <v>8</v>
      </c>
      <c r="P6915" t="s">
        <v>37891</v>
      </c>
      <c r="Q6915" t="s">
        <v>24</v>
      </c>
      <c r="R6915" s="1">
        <v>42783</v>
      </c>
    </row>
    <row r="6916" spans="1:18" x14ac:dyDescent="0.35">
      <c r="A6916">
        <v>1240688</v>
      </c>
      <c r="B6916">
        <v>350</v>
      </c>
      <c r="C6916">
        <v>350</v>
      </c>
      <c r="D6916">
        <f t="shared" si="324"/>
        <v>0</v>
      </c>
      <c r="E6916" t="str">
        <f t="shared" si="325"/>
        <v>yes</v>
      </c>
      <c r="F6916" t="s">
        <v>60</v>
      </c>
      <c r="G6916" t="s">
        <v>17</v>
      </c>
      <c r="H6916" t="s">
        <v>32591</v>
      </c>
      <c r="I6916" t="s">
        <v>37472</v>
      </c>
      <c r="J6916" t="s">
        <v>729</v>
      </c>
      <c r="K6916" t="s">
        <v>6137</v>
      </c>
      <c r="L6916">
        <v>296</v>
      </c>
      <c r="M6916">
        <v>12</v>
      </c>
      <c r="N6916">
        <f t="shared" si="326"/>
        <v>2017</v>
      </c>
      <c r="O6916">
        <v>14</v>
      </c>
      <c r="P6916" t="s">
        <v>37375</v>
      </c>
      <c r="Q6916" t="s">
        <v>24</v>
      </c>
      <c r="R6916" s="1">
        <v>42783</v>
      </c>
    </row>
    <row r="6917" spans="1:18" x14ac:dyDescent="0.35">
      <c r="A6917">
        <v>1241036</v>
      </c>
      <c r="B6917">
        <v>950</v>
      </c>
      <c r="C6917">
        <v>950</v>
      </c>
      <c r="D6917">
        <f t="shared" si="324"/>
        <v>0</v>
      </c>
      <c r="E6917" t="str">
        <f t="shared" si="325"/>
        <v>yes</v>
      </c>
      <c r="F6917" t="s">
        <v>700</v>
      </c>
      <c r="G6917" t="s">
        <v>42</v>
      </c>
      <c r="H6917" t="s">
        <v>32766</v>
      </c>
      <c r="I6917" t="s">
        <v>37319</v>
      </c>
      <c r="J6917" t="s">
        <v>346</v>
      </c>
      <c r="K6917" t="s">
        <v>3270</v>
      </c>
      <c r="L6917">
        <v>246</v>
      </c>
      <c r="M6917">
        <v>10</v>
      </c>
      <c r="N6917">
        <f t="shared" si="326"/>
        <v>2017</v>
      </c>
      <c r="O6917">
        <v>27</v>
      </c>
      <c r="P6917" t="s">
        <v>37216</v>
      </c>
      <c r="Q6917" t="s">
        <v>15</v>
      </c>
      <c r="R6917" s="1">
        <v>42783</v>
      </c>
    </row>
    <row r="6918" spans="1:18" x14ac:dyDescent="0.35">
      <c r="A6918">
        <v>1241190</v>
      </c>
      <c r="B6918">
        <v>4500</v>
      </c>
      <c r="C6918">
        <v>4500</v>
      </c>
      <c r="D6918">
        <f t="shared" si="324"/>
        <v>0</v>
      </c>
      <c r="E6918" t="str">
        <f t="shared" si="325"/>
        <v>yes</v>
      </c>
      <c r="F6918" t="s">
        <v>56</v>
      </c>
      <c r="G6918" t="s">
        <v>57</v>
      </c>
      <c r="H6918" t="s">
        <v>688</v>
      </c>
      <c r="I6918" t="s">
        <v>37233</v>
      </c>
      <c r="J6918" t="s">
        <v>133</v>
      </c>
      <c r="K6918" t="s">
        <v>4666</v>
      </c>
      <c r="L6918">
        <v>176</v>
      </c>
      <c r="M6918">
        <v>62</v>
      </c>
      <c r="N6918">
        <f t="shared" si="326"/>
        <v>2017</v>
      </c>
      <c r="O6918">
        <v>161</v>
      </c>
      <c r="P6918" t="s">
        <v>48451</v>
      </c>
      <c r="Q6918" t="s">
        <v>15</v>
      </c>
      <c r="R6918" s="1">
        <v>42783</v>
      </c>
    </row>
    <row r="6919" spans="1:18" x14ac:dyDescent="0.35">
      <c r="A6919">
        <v>1240477</v>
      </c>
      <c r="B6919">
        <v>300</v>
      </c>
      <c r="C6919">
        <v>300</v>
      </c>
      <c r="D6919">
        <f t="shared" si="324"/>
        <v>0</v>
      </c>
      <c r="E6919" t="str">
        <f t="shared" si="325"/>
        <v>yes</v>
      </c>
      <c r="F6919" t="s">
        <v>332</v>
      </c>
      <c r="G6919" t="s">
        <v>333</v>
      </c>
      <c r="H6919" t="s">
        <v>33189</v>
      </c>
      <c r="I6919" t="s">
        <v>37205</v>
      </c>
      <c r="J6919" t="s">
        <v>73</v>
      </c>
      <c r="K6919" t="s">
        <v>335</v>
      </c>
      <c r="L6919">
        <v>247</v>
      </c>
      <c r="M6919">
        <v>15</v>
      </c>
      <c r="N6919">
        <f t="shared" si="326"/>
        <v>2017</v>
      </c>
      <c r="O6919">
        <v>8</v>
      </c>
      <c r="P6919" t="s">
        <v>37564</v>
      </c>
      <c r="Q6919" t="s">
        <v>15</v>
      </c>
      <c r="R6919" s="1">
        <v>42783</v>
      </c>
    </row>
    <row r="6920" spans="1:18" x14ac:dyDescent="0.35">
      <c r="A6920">
        <v>1240190</v>
      </c>
      <c r="B6920">
        <v>125</v>
      </c>
      <c r="C6920">
        <v>125</v>
      </c>
      <c r="D6920">
        <f t="shared" si="324"/>
        <v>0</v>
      </c>
      <c r="E6920" t="str">
        <f t="shared" si="325"/>
        <v>yes</v>
      </c>
      <c r="F6920" t="s">
        <v>157</v>
      </c>
      <c r="G6920" t="s">
        <v>17</v>
      </c>
      <c r="H6920" t="s">
        <v>33221</v>
      </c>
      <c r="I6920" t="s">
        <v>37187</v>
      </c>
      <c r="J6920" t="s">
        <v>22</v>
      </c>
      <c r="K6920" t="s">
        <v>5416</v>
      </c>
      <c r="L6920">
        <v>389</v>
      </c>
      <c r="M6920">
        <v>7</v>
      </c>
      <c r="N6920">
        <f t="shared" si="326"/>
        <v>2017</v>
      </c>
      <c r="O6920">
        <v>2</v>
      </c>
      <c r="P6920" t="s">
        <v>37262</v>
      </c>
      <c r="Q6920" t="s">
        <v>24</v>
      </c>
      <c r="R6920" s="1">
        <v>42783</v>
      </c>
    </row>
    <row r="6921" spans="1:18" x14ac:dyDescent="0.35">
      <c r="A6921">
        <v>1240969</v>
      </c>
      <c r="B6921">
        <v>100</v>
      </c>
      <c r="C6921">
        <v>100</v>
      </c>
      <c r="D6921">
        <f t="shared" si="324"/>
        <v>0</v>
      </c>
      <c r="E6921" t="str">
        <f t="shared" si="325"/>
        <v>yes</v>
      </c>
      <c r="F6921" t="s">
        <v>25</v>
      </c>
      <c r="G6921" t="s">
        <v>26</v>
      </c>
      <c r="H6921" t="s">
        <v>6314</v>
      </c>
      <c r="I6921" t="s">
        <v>37231</v>
      </c>
      <c r="J6921" t="s">
        <v>130</v>
      </c>
      <c r="K6921" t="s">
        <v>131</v>
      </c>
      <c r="L6921">
        <v>156</v>
      </c>
      <c r="M6921">
        <v>14</v>
      </c>
      <c r="N6921">
        <f t="shared" si="326"/>
        <v>2017</v>
      </c>
      <c r="O6921">
        <v>3</v>
      </c>
      <c r="P6921" t="s">
        <v>37216</v>
      </c>
      <c r="Q6921" t="s">
        <v>15</v>
      </c>
      <c r="R6921" s="1">
        <v>42783</v>
      </c>
    </row>
    <row r="6922" spans="1:18" x14ac:dyDescent="0.35">
      <c r="A6922">
        <v>1241092</v>
      </c>
      <c r="B6922">
        <v>1350</v>
      </c>
      <c r="C6922">
        <v>1350</v>
      </c>
      <c r="D6922">
        <f t="shared" si="324"/>
        <v>0</v>
      </c>
      <c r="E6922" t="str">
        <f t="shared" si="325"/>
        <v>yes</v>
      </c>
      <c r="F6922" t="s">
        <v>384</v>
      </c>
      <c r="G6922" t="s">
        <v>237</v>
      </c>
      <c r="H6922" t="s">
        <v>33427</v>
      </c>
      <c r="I6922" t="s">
        <v>37319</v>
      </c>
      <c r="J6922" t="s">
        <v>346</v>
      </c>
      <c r="K6922" t="s">
        <v>1193</v>
      </c>
      <c r="L6922">
        <v>97</v>
      </c>
      <c r="M6922">
        <v>8</v>
      </c>
      <c r="N6922">
        <f t="shared" si="326"/>
        <v>2017</v>
      </c>
      <c r="O6922">
        <v>45</v>
      </c>
      <c r="P6922" t="s">
        <v>43037</v>
      </c>
      <c r="Q6922" t="s">
        <v>15</v>
      </c>
      <c r="R6922" s="1">
        <v>42783</v>
      </c>
    </row>
    <row r="6923" spans="1:18" x14ac:dyDescent="0.35">
      <c r="A6923">
        <v>1240894</v>
      </c>
      <c r="B6923">
        <v>300</v>
      </c>
      <c r="C6923">
        <v>300</v>
      </c>
      <c r="D6923">
        <f t="shared" si="324"/>
        <v>0</v>
      </c>
      <c r="E6923" t="str">
        <f t="shared" si="325"/>
        <v>yes</v>
      </c>
      <c r="F6923" t="s">
        <v>207</v>
      </c>
      <c r="G6923" t="s">
        <v>208</v>
      </c>
      <c r="H6923" t="s">
        <v>33439</v>
      </c>
      <c r="I6923" t="s">
        <v>37231</v>
      </c>
      <c r="J6923" t="s">
        <v>130</v>
      </c>
      <c r="K6923" t="s">
        <v>162</v>
      </c>
      <c r="L6923">
        <v>133</v>
      </c>
      <c r="M6923">
        <v>8</v>
      </c>
      <c r="N6923">
        <f t="shared" si="326"/>
        <v>2017</v>
      </c>
      <c r="O6923">
        <v>12</v>
      </c>
      <c r="P6923" t="s">
        <v>37262</v>
      </c>
      <c r="Q6923" t="s">
        <v>15</v>
      </c>
      <c r="R6923" s="1">
        <v>42783</v>
      </c>
    </row>
    <row r="6924" spans="1:18" x14ac:dyDescent="0.35">
      <c r="A6924">
        <v>1240494</v>
      </c>
      <c r="B6924">
        <v>425</v>
      </c>
      <c r="C6924">
        <v>425</v>
      </c>
      <c r="D6924">
        <f t="shared" si="324"/>
        <v>0</v>
      </c>
      <c r="E6924" t="str">
        <f t="shared" si="325"/>
        <v>yes</v>
      </c>
      <c r="F6924" t="s">
        <v>41</v>
      </c>
      <c r="G6924" t="s">
        <v>42</v>
      </c>
      <c r="H6924" t="s">
        <v>522</v>
      </c>
      <c r="I6924" t="s">
        <v>37187</v>
      </c>
      <c r="J6924" t="s">
        <v>22</v>
      </c>
      <c r="K6924" t="s">
        <v>4004</v>
      </c>
      <c r="L6924">
        <v>145</v>
      </c>
      <c r="M6924">
        <v>8</v>
      </c>
      <c r="N6924">
        <f t="shared" si="326"/>
        <v>2017</v>
      </c>
      <c r="O6924">
        <v>2</v>
      </c>
      <c r="P6924" t="s">
        <v>37375</v>
      </c>
      <c r="Q6924" t="s">
        <v>24</v>
      </c>
      <c r="R6924" s="1">
        <v>42783</v>
      </c>
    </row>
    <row r="6925" spans="1:18" x14ac:dyDescent="0.35">
      <c r="A6925">
        <v>1241127</v>
      </c>
      <c r="B6925">
        <v>1050</v>
      </c>
      <c r="C6925">
        <v>1050</v>
      </c>
      <c r="D6925">
        <f t="shared" si="324"/>
        <v>0</v>
      </c>
      <c r="E6925" t="str">
        <f t="shared" si="325"/>
        <v>yes</v>
      </c>
      <c r="F6925" t="s">
        <v>41</v>
      </c>
      <c r="G6925" t="s">
        <v>42</v>
      </c>
      <c r="H6925" t="s">
        <v>34672</v>
      </c>
      <c r="I6925" t="s">
        <v>37202</v>
      </c>
      <c r="J6925" t="s">
        <v>66</v>
      </c>
      <c r="K6925" t="s">
        <v>10592</v>
      </c>
      <c r="L6925">
        <v>177</v>
      </c>
      <c r="M6925">
        <v>26</v>
      </c>
      <c r="N6925">
        <f t="shared" si="326"/>
        <v>2017</v>
      </c>
      <c r="O6925">
        <v>42</v>
      </c>
      <c r="P6925" t="s">
        <v>48938</v>
      </c>
      <c r="Q6925" t="s">
        <v>68</v>
      </c>
      <c r="R6925" s="1">
        <v>42783</v>
      </c>
    </row>
    <row r="6926" spans="1:18" x14ac:dyDescent="0.35">
      <c r="A6926">
        <v>1240607</v>
      </c>
      <c r="B6926">
        <v>300</v>
      </c>
      <c r="C6926">
        <v>300</v>
      </c>
      <c r="D6926">
        <f t="shared" si="324"/>
        <v>0</v>
      </c>
      <c r="E6926" t="str">
        <f t="shared" si="325"/>
        <v>yes</v>
      </c>
      <c r="F6926" t="s">
        <v>45</v>
      </c>
      <c r="G6926" t="s">
        <v>46</v>
      </c>
      <c r="H6926" t="s">
        <v>34843</v>
      </c>
      <c r="I6926" t="s">
        <v>37229</v>
      </c>
      <c r="J6926" t="s">
        <v>122</v>
      </c>
      <c r="K6926" t="s">
        <v>11197</v>
      </c>
      <c r="L6926">
        <v>428</v>
      </c>
      <c r="M6926">
        <v>20</v>
      </c>
      <c r="N6926">
        <f t="shared" si="326"/>
        <v>2017</v>
      </c>
      <c r="O6926">
        <v>12</v>
      </c>
      <c r="P6926" t="s">
        <v>48518</v>
      </c>
      <c r="Q6926" t="s">
        <v>15</v>
      </c>
      <c r="R6926" s="1">
        <v>42783</v>
      </c>
    </row>
    <row r="6927" spans="1:18" x14ac:dyDescent="0.35">
      <c r="A6927">
        <v>1241109</v>
      </c>
      <c r="B6927">
        <v>900</v>
      </c>
      <c r="C6927">
        <v>900</v>
      </c>
      <c r="D6927">
        <f t="shared" si="324"/>
        <v>0</v>
      </c>
      <c r="E6927" t="str">
        <f t="shared" si="325"/>
        <v>yes</v>
      </c>
      <c r="F6927" t="s">
        <v>33</v>
      </c>
      <c r="G6927" t="s">
        <v>17</v>
      </c>
      <c r="H6927" t="s">
        <v>34862</v>
      </c>
      <c r="I6927" t="s">
        <v>37196</v>
      </c>
      <c r="J6927" t="s">
        <v>48</v>
      </c>
      <c r="K6927" t="s">
        <v>718</v>
      </c>
      <c r="L6927">
        <v>201</v>
      </c>
      <c r="M6927">
        <v>21</v>
      </c>
      <c r="N6927">
        <f t="shared" si="326"/>
        <v>2017</v>
      </c>
      <c r="O6927">
        <v>32</v>
      </c>
      <c r="P6927" t="s">
        <v>38560</v>
      </c>
      <c r="Q6927" t="s">
        <v>15</v>
      </c>
      <c r="R6927" s="1">
        <v>42783</v>
      </c>
    </row>
    <row r="6928" spans="1:18" x14ac:dyDescent="0.35">
      <c r="A6928">
        <v>1240439</v>
      </c>
      <c r="B6928">
        <v>200</v>
      </c>
      <c r="C6928">
        <v>200</v>
      </c>
      <c r="D6928">
        <f t="shared" si="324"/>
        <v>0</v>
      </c>
      <c r="E6928" t="str">
        <f t="shared" si="325"/>
        <v>yes</v>
      </c>
      <c r="F6928" t="s">
        <v>332</v>
      </c>
      <c r="G6928" t="s">
        <v>333</v>
      </c>
      <c r="H6928" t="s">
        <v>34919</v>
      </c>
      <c r="I6928" t="s">
        <v>37205</v>
      </c>
      <c r="J6928" t="s">
        <v>73</v>
      </c>
      <c r="K6928" t="s">
        <v>578</v>
      </c>
      <c r="L6928">
        <v>455</v>
      </c>
      <c r="M6928">
        <v>14</v>
      </c>
      <c r="N6928">
        <f t="shared" si="326"/>
        <v>2017</v>
      </c>
      <c r="O6928">
        <v>8</v>
      </c>
      <c r="P6928" t="s">
        <v>37345</v>
      </c>
      <c r="Q6928" t="s">
        <v>15</v>
      </c>
      <c r="R6928" s="1">
        <v>42783</v>
      </c>
    </row>
    <row r="6929" spans="1:18" x14ac:dyDescent="0.35">
      <c r="A6929">
        <v>1240284</v>
      </c>
      <c r="B6929">
        <v>1025</v>
      </c>
      <c r="C6929">
        <v>1025</v>
      </c>
      <c r="D6929">
        <f t="shared" si="324"/>
        <v>0</v>
      </c>
      <c r="E6929" t="str">
        <f t="shared" si="325"/>
        <v>yes</v>
      </c>
      <c r="F6929" t="s">
        <v>91</v>
      </c>
      <c r="G6929" t="s">
        <v>17</v>
      </c>
      <c r="H6929" t="s">
        <v>35066</v>
      </c>
      <c r="I6929" t="s">
        <v>37187</v>
      </c>
      <c r="J6929" t="s">
        <v>22</v>
      </c>
      <c r="K6929" t="s">
        <v>35067</v>
      </c>
      <c r="L6929">
        <v>136</v>
      </c>
      <c r="M6929">
        <v>8</v>
      </c>
      <c r="N6929">
        <f t="shared" si="326"/>
        <v>2017</v>
      </c>
      <c r="O6929">
        <v>2</v>
      </c>
      <c r="P6929" t="s">
        <v>37195</v>
      </c>
      <c r="Q6929" t="s">
        <v>15</v>
      </c>
      <c r="R6929" s="1">
        <v>42783</v>
      </c>
    </row>
    <row r="6930" spans="1:18" x14ac:dyDescent="0.35">
      <c r="A6930">
        <v>1240222</v>
      </c>
      <c r="B6930">
        <v>400</v>
      </c>
      <c r="C6930">
        <v>400</v>
      </c>
      <c r="D6930">
        <f t="shared" si="324"/>
        <v>0</v>
      </c>
      <c r="E6930" t="str">
        <f t="shared" si="325"/>
        <v>yes</v>
      </c>
      <c r="F6930" t="s">
        <v>215</v>
      </c>
      <c r="G6930" t="s">
        <v>17</v>
      </c>
      <c r="H6930" t="s">
        <v>35130</v>
      </c>
      <c r="I6930" t="s">
        <v>37371</v>
      </c>
      <c r="J6930" t="s">
        <v>465</v>
      </c>
      <c r="K6930" t="s">
        <v>17746</v>
      </c>
      <c r="L6930">
        <v>243</v>
      </c>
      <c r="M6930">
        <v>15</v>
      </c>
      <c r="N6930">
        <f t="shared" si="326"/>
        <v>2017</v>
      </c>
      <c r="O6930">
        <v>15</v>
      </c>
      <c r="P6930" t="s">
        <v>37201</v>
      </c>
      <c r="Q6930" t="s">
        <v>15</v>
      </c>
      <c r="R6930" s="1">
        <v>42783</v>
      </c>
    </row>
    <row r="6931" spans="1:18" x14ac:dyDescent="0.35">
      <c r="A6931">
        <v>1240647</v>
      </c>
      <c r="B6931">
        <v>425</v>
      </c>
      <c r="C6931">
        <v>425</v>
      </c>
      <c r="D6931">
        <f t="shared" si="324"/>
        <v>0</v>
      </c>
      <c r="E6931" t="str">
        <f t="shared" si="325"/>
        <v>yes</v>
      </c>
      <c r="F6931" t="s">
        <v>71</v>
      </c>
      <c r="G6931" t="s">
        <v>26</v>
      </c>
      <c r="H6931" t="s">
        <v>35386</v>
      </c>
      <c r="I6931" t="s">
        <v>37214</v>
      </c>
      <c r="J6931" t="s">
        <v>89</v>
      </c>
      <c r="K6931" t="s">
        <v>508</v>
      </c>
      <c r="L6931">
        <v>222</v>
      </c>
      <c r="M6931">
        <v>14</v>
      </c>
      <c r="N6931">
        <f t="shared" si="326"/>
        <v>2017</v>
      </c>
      <c r="O6931">
        <v>16</v>
      </c>
      <c r="P6931" t="s">
        <v>47726</v>
      </c>
      <c r="Q6931" t="s">
        <v>15</v>
      </c>
      <c r="R6931" s="1">
        <v>42783</v>
      </c>
    </row>
    <row r="6932" spans="1:18" x14ac:dyDescent="0.35">
      <c r="A6932">
        <v>1240685</v>
      </c>
      <c r="B6932">
        <v>300</v>
      </c>
      <c r="C6932">
        <v>300</v>
      </c>
      <c r="D6932">
        <f t="shared" si="324"/>
        <v>0</v>
      </c>
      <c r="E6932" t="str">
        <f t="shared" si="325"/>
        <v>yes</v>
      </c>
      <c r="F6932" t="s">
        <v>45</v>
      </c>
      <c r="G6932" t="s">
        <v>46</v>
      </c>
      <c r="H6932" t="s">
        <v>35837</v>
      </c>
      <c r="I6932" t="s">
        <v>37229</v>
      </c>
      <c r="J6932" t="s">
        <v>122</v>
      </c>
      <c r="K6932" t="s">
        <v>11197</v>
      </c>
      <c r="L6932">
        <v>428</v>
      </c>
      <c r="M6932">
        <v>20</v>
      </c>
      <c r="N6932">
        <f t="shared" si="326"/>
        <v>2017</v>
      </c>
      <c r="O6932">
        <v>12</v>
      </c>
      <c r="P6932" t="s">
        <v>49280</v>
      </c>
      <c r="Q6932" t="s">
        <v>15</v>
      </c>
      <c r="R6932" s="1">
        <v>42783</v>
      </c>
    </row>
    <row r="6933" spans="1:18" x14ac:dyDescent="0.35">
      <c r="A6933">
        <v>1240404</v>
      </c>
      <c r="B6933">
        <v>150</v>
      </c>
      <c r="C6933">
        <v>150</v>
      </c>
      <c r="D6933">
        <f t="shared" si="324"/>
        <v>0</v>
      </c>
      <c r="E6933" t="str">
        <f t="shared" si="325"/>
        <v>yes</v>
      </c>
      <c r="F6933" t="s">
        <v>1034</v>
      </c>
      <c r="G6933" t="s">
        <v>237</v>
      </c>
      <c r="H6933" t="s">
        <v>36222</v>
      </c>
      <c r="I6933" t="s">
        <v>37229</v>
      </c>
      <c r="J6933" t="s">
        <v>122</v>
      </c>
      <c r="K6933" t="s">
        <v>1371</v>
      </c>
      <c r="L6933">
        <v>428</v>
      </c>
      <c r="M6933">
        <v>14</v>
      </c>
      <c r="N6933">
        <f t="shared" si="326"/>
        <v>2017</v>
      </c>
      <c r="O6933">
        <v>6</v>
      </c>
      <c r="P6933" t="s">
        <v>37895</v>
      </c>
      <c r="Q6933" t="s">
        <v>15</v>
      </c>
      <c r="R6933" s="1">
        <v>42783</v>
      </c>
    </row>
    <row r="6934" spans="1:18" x14ac:dyDescent="0.35">
      <c r="A6934">
        <v>1240834</v>
      </c>
      <c r="B6934">
        <v>200</v>
      </c>
      <c r="C6934">
        <v>200</v>
      </c>
      <c r="D6934">
        <f t="shared" si="324"/>
        <v>0</v>
      </c>
      <c r="E6934" t="str">
        <f t="shared" si="325"/>
        <v>yes</v>
      </c>
      <c r="F6934" t="s">
        <v>316</v>
      </c>
      <c r="G6934" t="s">
        <v>17</v>
      </c>
      <c r="H6934" t="s">
        <v>36716</v>
      </c>
      <c r="I6934" t="s">
        <v>37307</v>
      </c>
      <c r="J6934" t="s">
        <v>308</v>
      </c>
      <c r="K6934" t="s">
        <v>3234</v>
      </c>
      <c r="L6934">
        <v>183</v>
      </c>
      <c r="M6934">
        <v>7</v>
      </c>
      <c r="N6934">
        <f t="shared" si="326"/>
        <v>2017</v>
      </c>
      <c r="O6934">
        <v>8</v>
      </c>
      <c r="P6934" t="s">
        <v>37442</v>
      </c>
      <c r="Q6934" t="s">
        <v>24</v>
      </c>
      <c r="R6934" s="1">
        <v>42783</v>
      </c>
    </row>
    <row r="6935" spans="1:18" x14ac:dyDescent="0.35">
      <c r="A6935">
        <v>1240972</v>
      </c>
      <c r="B6935">
        <v>2750</v>
      </c>
      <c r="C6935">
        <v>2750</v>
      </c>
      <c r="D6935">
        <f t="shared" si="324"/>
        <v>0</v>
      </c>
      <c r="E6935" t="str">
        <f t="shared" si="325"/>
        <v>yes</v>
      </c>
      <c r="F6935" t="s">
        <v>316</v>
      </c>
      <c r="G6935" t="s">
        <v>17</v>
      </c>
      <c r="H6935" t="s">
        <v>37082</v>
      </c>
      <c r="I6935" t="s">
        <v>37299</v>
      </c>
      <c r="J6935" t="s">
        <v>294</v>
      </c>
      <c r="K6935" t="s">
        <v>4638</v>
      </c>
      <c r="L6935">
        <v>392</v>
      </c>
      <c r="M6935">
        <v>8</v>
      </c>
      <c r="N6935">
        <f t="shared" si="326"/>
        <v>2017</v>
      </c>
      <c r="O6935">
        <v>82</v>
      </c>
      <c r="P6935" t="s">
        <v>47539</v>
      </c>
      <c r="Q6935" t="s">
        <v>15</v>
      </c>
      <c r="R6935" s="1">
        <v>42783</v>
      </c>
    </row>
    <row r="6936" spans="1:18" x14ac:dyDescent="0.35">
      <c r="A6936">
        <v>1240868</v>
      </c>
      <c r="B6936">
        <v>150</v>
      </c>
      <c r="C6936">
        <v>150</v>
      </c>
      <c r="D6936">
        <f t="shared" si="324"/>
        <v>0</v>
      </c>
      <c r="E6936" t="str">
        <f t="shared" si="325"/>
        <v>yes</v>
      </c>
      <c r="F6936" t="s">
        <v>17</v>
      </c>
      <c r="G6936" t="s">
        <v>17</v>
      </c>
      <c r="H6936" t="s">
        <v>37090</v>
      </c>
      <c r="I6936" t="s">
        <v>37307</v>
      </c>
      <c r="J6936" t="s">
        <v>308</v>
      </c>
      <c r="K6936" t="s">
        <v>3234</v>
      </c>
      <c r="L6936">
        <v>183</v>
      </c>
      <c r="M6936">
        <v>7</v>
      </c>
      <c r="N6936">
        <f t="shared" si="326"/>
        <v>2017</v>
      </c>
      <c r="O6936">
        <v>6</v>
      </c>
      <c r="P6936" t="s">
        <v>37201</v>
      </c>
      <c r="Q6936" t="s">
        <v>24</v>
      </c>
      <c r="R6936" s="1">
        <v>42783</v>
      </c>
    </row>
    <row r="6937" spans="1:18" x14ac:dyDescent="0.35">
      <c r="A6937">
        <v>1239899</v>
      </c>
      <c r="B6937">
        <v>275</v>
      </c>
      <c r="C6937">
        <v>275</v>
      </c>
      <c r="D6937">
        <f t="shared" si="324"/>
        <v>0</v>
      </c>
      <c r="E6937" t="str">
        <f t="shared" si="325"/>
        <v>yes</v>
      </c>
      <c r="F6937" t="s">
        <v>42</v>
      </c>
      <c r="G6937" t="s">
        <v>42</v>
      </c>
      <c r="H6937" t="s">
        <v>440</v>
      </c>
      <c r="I6937" t="s">
        <v>37360</v>
      </c>
      <c r="J6937" t="s">
        <v>441</v>
      </c>
      <c r="K6937" t="s">
        <v>442</v>
      </c>
      <c r="L6937">
        <v>443</v>
      </c>
      <c r="M6937">
        <v>10</v>
      </c>
      <c r="N6937">
        <f t="shared" si="326"/>
        <v>2017</v>
      </c>
      <c r="O6937">
        <v>11</v>
      </c>
      <c r="P6937" t="s">
        <v>37361</v>
      </c>
      <c r="Q6937" t="s">
        <v>24</v>
      </c>
      <c r="R6937" s="1">
        <v>42782</v>
      </c>
    </row>
    <row r="6938" spans="1:18" x14ac:dyDescent="0.35">
      <c r="A6938">
        <v>1239877</v>
      </c>
      <c r="B6938">
        <v>350</v>
      </c>
      <c r="C6938">
        <v>350</v>
      </c>
      <c r="D6938">
        <f t="shared" si="324"/>
        <v>0</v>
      </c>
      <c r="E6938" t="str">
        <f t="shared" si="325"/>
        <v>yes</v>
      </c>
      <c r="F6938" t="s">
        <v>151</v>
      </c>
      <c r="G6938" t="s">
        <v>82</v>
      </c>
      <c r="H6938" t="s">
        <v>2617</v>
      </c>
      <c r="I6938" t="s">
        <v>37205</v>
      </c>
      <c r="J6938" t="s">
        <v>73</v>
      </c>
      <c r="K6938" t="s">
        <v>335</v>
      </c>
      <c r="L6938">
        <v>247</v>
      </c>
      <c r="M6938">
        <v>14</v>
      </c>
      <c r="N6938">
        <f t="shared" si="326"/>
        <v>2017</v>
      </c>
      <c r="O6938">
        <v>10</v>
      </c>
      <c r="P6938" t="s">
        <v>37216</v>
      </c>
      <c r="Q6938" t="s">
        <v>15</v>
      </c>
      <c r="R6938" s="1">
        <v>42782</v>
      </c>
    </row>
    <row r="6939" spans="1:18" x14ac:dyDescent="0.35">
      <c r="A6939">
        <v>1239437</v>
      </c>
      <c r="B6939">
        <v>300</v>
      </c>
      <c r="C6939">
        <v>300</v>
      </c>
      <c r="D6939">
        <f t="shared" si="324"/>
        <v>0</v>
      </c>
      <c r="E6939" t="str">
        <f t="shared" si="325"/>
        <v>yes</v>
      </c>
      <c r="F6939" t="s">
        <v>443</v>
      </c>
      <c r="G6939" t="s">
        <v>26</v>
      </c>
      <c r="H6939" t="s">
        <v>2673</v>
      </c>
      <c r="I6939" t="s">
        <v>37231</v>
      </c>
      <c r="J6939" t="s">
        <v>130</v>
      </c>
      <c r="K6939" t="s">
        <v>2674</v>
      </c>
      <c r="L6939">
        <v>388</v>
      </c>
      <c r="M6939">
        <v>14</v>
      </c>
      <c r="N6939">
        <f t="shared" si="326"/>
        <v>2017</v>
      </c>
      <c r="O6939">
        <v>11</v>
      </c>
      <c r="P6939" t="s">
        <v>38218</v>
      </c>
      <c r="Q6939" t="s">
        <v>15</v>
      </c>
      <c r="R6939" s="1">
        <v>42782</v>
      </c>
    </row>
    <row r="6940" spans="1:18" x14ac:dyDescent="0.35">
      <c r="A6940">
        <v>1239679</v>
      </c>
      <c r="B6940">
        <v>425</v>
      </c>
      <c r="C6940">
        <v>425</v>
      </c>
      <c r="D6940">
        <f t="shared" si="324"/>
        <v>0</v>
      </c>
      <c r="E6940" t="str">
        <f t="shared" si="325"/>
        <v>yes</v>
      </c>
      <c r="F6940" t="s">
        <v>208</v>
      </c>
      <c r="G6940" t="s">
        <v>208</v>
      </c>
      <c r="H6940" t="s">
        <v>4751</v>
      </c>
      <c r="I6940" t="s">
        <v>37187</v>
      </c>
      <c r="J6940" t="s">
        <v>22</v>
      </c>
      <c r="K6940" t="s">
        <v>3728</v>
      </c>
      <c r="L6940">
        <v>125</v>
      </c>
      <c r="M6940">
        <v>8</v>
      </c>
      <c r="N6940">
        <f t="shared" si="326"/>
        <v>2017</v>
      </c>
      <c r="O6940">
        <v>1</v>
      </c>
      <c r="P6940" t="s">
        <v>37195</v>
      </c>
      <c r="Q6940" t="s">
        <v>24</v>
      </c>
      <c r="R6940" s="1">
        <v>42782</v>
      </c>
    </row>
    <row r="6941" spans="1:18" x14ac:dyDescent="0.35">
      <c r="A6941">
        <v>1240138</v>
      </c>
      <c r="B6941">
        <v>1050</v>
      </c>
      <c r="C6941">
        <v>1050</v>
      </c>
      <c r="D6941">
        <f t="shared" si="324"/>
        <v>0</v>
      </c>
      <c r="E6941" t="str">
        <f t="shared" si="325"/>
        <v>yes</v>
      </c>
      <c r="F6941" t="s">
        <v>237</v>
      </c>
      <c r="G6941" t="s">
        <v>237</v>
      </c>
      <c r="H6941" t="s">
        <v>5367</v>
      </c>
      <c r="I6941" t="s">
        <v>37202</v>
      </c>
      <c r="J6941" t="s">
        <v>66</v>
      </c>
      <c r="K6941" t="s">
        <v>5368</v>
      </c>
      <c r="L6941">
        <v>177</v>
      </c>
      <c r="M6941">
        <v>26</v>
      </c>
      <c r="N6941">
        <f t="shared" si="326"/>
        <v>2017</v>
      </c>
      <c r="O6941">
        <v>38</v>
      </c>
      <c r="P6941" t="s">
        <v>37198</v>
      </c>
      <c r="Q6941" t="s">
        <v>68</v>
      </c>
      <c r="R6941" s="1">
        <v>42782</v>
      </c>
    </row>
    <row r="6942" spans="1:18" x14ac:dyDescent="0.35">
      <c r="A6942">
        <v>1240009</v>
      </c>
      <c r="B6942">
        <v>500</v>
      </c>
      <c r="C6942">
        <v>500</v>
      </c>
      <c r="D6942">
        <f t="shared" si="324"/>
        <v>0</v>
      </c>
      <c r="E6942" t="str">
        <f t="shared" si="325"/>
        <v>yes</v>
      </c>
      <c r="F6942" t="s">
        <v>25</v>
      </c>
      <c r="G6942" t="s">
        <v>26</v>
      </c>
      <c r="H6942" t="s">
        <v>5439</v>
      </c>
      <c r="I6942" t="s">
        <v>37231</v>
      </c>
      <c r="J6942" t="s">
        <v>130</v>
      </c>
      <c r="K6942" t="s">
        <v>2167</v>
      </c>
      <c r="L6942">
        <v>388</v>
      </c>
      <c r="M6942">
        <v>14</v>
      </c>
      <c r="N6942">
        <f t="shared" si="326"/>
        <v>2017</v>
      </c>
      <c r="O6942">
        <v>1</v>
      </c>
      <c r="P6942" t="s">
        <v>39226</v>
      </c>
      <c r="Q6942" t="s">
        <v>15</v>
      </c>
      <c r="R6942" s="1">
        <v>42782</v>
      </c>
    </row>
    <row r="6943" spans="1:18" x14ac:dyDescent="0.35">
      <c r="A6943">
        <v>1239411</v>
      </c>
      <c r="B6943">
        <v>225</v>
      </c>
      <c r="C6943">
        <v>225</v>
      </c>
      <c r="D6943">
        <f t="shared" si="324"/>
        <v>0</v>
      </c>
      <c r="E6943" t="str">
        <f t="shared" si="325"/>
        <v>yes</v>
      </c>
      <c r="F6943" t="s">
        <v>60</v>
      </c>
      <c r="G6943" t="s">
        <v>17</v>
      </c>
      <c r="H6943" t="s">
        <v>5718</v>
      </c>
      <c r="I6943" t="s">
        <v>37187</v>
      </c>
      <c r="J6943" t="s">
        <v>22</v>
      </c>
      <c r="K6943" t="s">
        <v>813</v>
      </c>
      <c r="L6943">
        <v>145</v>
      </c>
      <c r="M6943">
        <v>8</v>
      </c>
      <c r="N6943">
        <f t="shared" si="326"/>
        <v>2017</v>
      </c>
      <c r="O6943">
        <v>1</v>
      </c>
      <c r="P6943" t="s">
        <v>37220</v>
      </c>
      <c r="Q6943" t="s">
        <v>24</v>
      </c>
      <c r="R6943" s="1">
        <v>42782</v>
      </c>
    </row>
    <row r="6944" spans="1:18" x14ac:dyDescent="0.35">
      <c r="A6944">
        <v>1239538</v>
      </c>
      <c r="B6944">
        <v>225</v>
      </c>
      <c r="C6944">
        <v>225</v>
      </c>
      <c r="D6944">
        <f t="shared" si="324"/>
        <v>0</v>
      </c>
      <c r="E6944" t="str">
        <f t="shared" si="325"/>
        <v>yes</v>
      </c>
      <c r="F6944" t="s">
        <v>1369</v>
      </c>
      <c r="G6944" t="s">
        <v>333</v>
      </c>
      <c r="H6944" t="s">
        <v>6048</v>
      </c>
      <c r="I6944" t="s">
        <v>37229</v>
      </c>
      <c r="J6944" t="s">
        <v>122</v>
      </c>
      <c r="K6944" t="s">
        <v>6049</v>
      </c>
      <c r="L6944">
        <v>428</v>
      </c>
      <c r="M6944">
        <v>15</v>
      </c>
      <c r="N6944">
        <f t="shared" si="326"/>
        <v>2017</v>
      </c>
      <c r="O6944">
        <v>9</v>
      </c>
      <c r="P6944" t="s">
        <v>37564</v>
      </c>
      <c r="Q6944" t="s">
        <v>15</v>
      </c>
      <c r="R6944" s="1">
        <v>42782</v>
      </c>
    </row>
    <row r="6945" spans="1:18" x14ac:dyDescent="0.35">
      <c r="A6945">
        <v>1239563</v>
      </c>
      <c r="B6945">
        <v>1700</v>
      </c>
      <c r="C6945">
        <v>1700</v>
      </c>
      <c r="D6945">
        <f t="shared" si="324"/>
        <v>0</v>
      </c>
      <c r="E6945" t="str">
        <f t="shared" si="325"/>
        <v>yes</v>
      </c>
      <c r="F6945" t="s">
        <v>2533</v>
      </c>
      <c r="G6945" t="s">
        <v>237</v>
      </c>
      <c r="H6945" t="s">
        <v>7260</v>
      </c>
      <c r="I6945" t="s">
        <v>37207</v>
      </c>
      <c r="J6945" t="s">
        <v>77</v>
      </c>
      <c r="K6945" t="s">
        <v>1099</v>
      </c>
      <c r="L6945">
        <v>9</v>
      </c>
      <c r="M6945">
        <v>20</v>
      </c>
      <c r="N6945">
        <f t="shared" si="326"/>
        <v>2017</v>
      </c>
      <c r="O6945">
        <v>56</v>
      </c>
      <c r="P6945" t="s">
        <v>37262</v>
      </c>
      <c r="Q6945" t="s">
        <v>15</v>
      </c>
      <c r="R6945" s="1">
        <v>42782</v>
      </c>
    </row>
    <row r="6946" spans="1:18" x14ac:dyDescent="0.35">
      <c r="A6946">
        <v>1239405</v>
      </c>
      <c r="B6946">
        <v>325</v>
      </c>
      <c r="C6946">
        <v>325</v>
      </c>
      <c r="D6946">
        <f t="shared" si="324"/>
        <v>0</v>
      </c>
      <c r="E6946" t="str">
        <f t="shared" si="325"/>
        <v>yes</v>
      </c>
      <c r="F6946" t="s">
        <v>109</v>
      </c>
      <c r="G6946" t="s">
        <v>26</v>
      </c>
      <c r="H6946" t="s">
        <v>7458</v>
      </c>
      <c r="I6946" t="s">
        <v>37187</v>
      </c>
      <c r="J6946" t="s">
        <v>22</v>
      </c>
      <c r="K6946" t="s">
        <v>2612</v>
      </c>
      <c r="L6946">
        <v>145</v>
      </c>
      <c r="M6946">
        <v>8</v>
      </c>
      <c r="N6946">
        <f t="shared" si="326"/>
        <v>2017</v>
      </c>
      <c r="O6946">
        <v>1</v>
      </c>
      <c r="P6946" t="s">
        <v>39955</v>
      </c>
      <c r="Q6946" t="s">
        <v>24</v>
      </c>
      <c r="R6946" s="1">
        <v>42782</v>
      </c>
    </row>
    <row r="6947" spans="1:18" x14ac:dyDescent="0.35">
      <c r="A6947">
        <v>1239957</v>
      </c>
      <c r="B6947">
        <v>200</v>
      </c>
      <c r="C6947">
        <v>200</v>
      </c>
      <c r="D6947">
        <f t="shared" si="324"/>
        <v>0</v>
      </c>
      <c r="E6947" t="str">
        <f t="shared" si="325"/>
        <v>yes</v>
      </c>
      <c r="F6947" t="s">
        <v>25</v>
      </c>
      <c r="G6947" t="s">
        <v>26</v>
      </c>
      <c r="H6947" t="s">
        <v>7625</v>
      </c>
      <c r="I6947" t="s">
        <v>37231</v>
      </c>
      <c r="J6947" t="s">
        <v>130</v>
      </c>
      <c r="K6947" t="s">
        <v>887</v>
      </c>
      <c r="L6947">
        <v>388</v>
      </c>
      <c r="M6947">
        <v>14</v>
      </c>
      <c r="N6947">
        <f t="shared" si="326"/>
        <v>2017</v>
      </c>
      <c r="O6947">
        <v>6</v>
      </c>
      <c r="P6947" t="s">
        <v>37282</v>
      </c>
      <c r="Q6947" t="s">
        <v>15</v>
      </c>
      <c r="R6947" s="1">
        <v>42782</v>
      </c>
    </row>
    <row r="6948" spans="1:18" x14ac:dyDescent="0.35">
      <c r="A6948">
        <v>1239533</v>
      </c>
      <c r="B6948">
        <v>500</v>
      </c>
      <c r="C6948">
        <v>500</v>
      </c>
      <c r="D6948">
        <f t="shared" si="324"/>
        <v>0</v>
      </c>
      <c r="E6948" t="str">
        <f t="shared" si="325"/>
        <v>yes</v>
      </c>
      <c r="F6948" t="s">
        <v>384</v>
      </c>
      <c r="G6948" t="s">
        <v>237</v>
      </c>
      <c r="H6948" t="s">
        <v>8576</v>
      </c>
      <c r="I6948" t="s">
        <v>37205</v>
      </c>
      <c r="J6948" t="s">
        <v>73</v>
      </c>
      <c r="K6948" t="s">
        <v>188</v>
      </c>
      <c r="L6948">
        <v>247</v>
      </c>
      <c r="M6948">
        <v>14</v>
      </c>
      <c r="N6948">
        <f t="shared" si="326"/>
        <v>2017</v>
      </c>
      <c r="O6948">
        <v>9</v>
      </c>
      <c r="P6948" t="s">
        <v>37321</v>
      </c>
      <c r="Q6948" t="s">
        <v>15</v>
      </c>
      <c r="R6948" s="1">
        <v>42782</v>
      </c>
    </row>
    <row r="6949" spans="1:18" x14ac:dyDescent="0.35">
      <c r="A6949">
        <v>1239420</v>
      </c>
      <c r="B6949">
        <v>275</v>
      </c>
      <c r="C6949">
        <v>275</v>
      </c>
      <c r="D6949">
        <f t="shared" si="324"/>
        <v>0</v>
      </c>
      <c r="E6949" t="str">
        <f t="shared" si="325"/>
        <v>yes</v>
      </c>
      <c r="F6949" t="s">
        <v>384</v>
      </c>
      <c r="G6949" t="s">
        <v>237</v>
      </c>
      <c r="H6949" t="s">
        <v>2781</v>
      </c>
      <c r="I6949" t="s">
        <v>37183</v>
      </c>
      <c r="J6949" t="s">
        <v>13</v>
      </c>
      <c r="K6949" t="s">
        <v>199</v>
      </c>
      <c r="L6949">
        <v>100</v>
      </c>
      <c r="M6949">
        <v>14</v>
      </c>
      <c r="N6949">
        <f t="shared" si="326"/>
        <v>2017</v>
      </c>
      <c r="O6949">
        <v>11</v>
      </c>
      <c r="P6949" t="s">
        <v>37974</v>
      </c>
      <c r="Q6949" t="s">
        <v>15</v>
      </c>
      <c r="R6949" s="1">
        <v>42782</v>
      </c>
    </row>
    <row r="6950" spans="1:18" x14ac:dyDescent="0.35">
      <c r="A6950">
        <v>1239897</v>
      </c>
      <c r="B6950">
        <v>250</v>
      </c>
      <c r="C6950">
        <v>250</v>
      </c>
      <c r="D6950">
        <f t="shared" si="324"/>
        <v>0</v>
      </c>
      <c r="E6950" t="str">
        <f t="shared" si="325"/>
        <v>yes</v>
      </c>
      <c r="F6950" t="s">
        <v>71</v>
      </c>
      <c r="G6950" t="s">
        <v>26</v>
      </c>
      <c r="H6950" t="s">
        <v>3388</v>
      </c>
      <c r="I6950" t="s">
        <v>37205</v>
      </c>
      <c r="J6950" t="s">
        <v>73</v>
      </c>
      <c r="K6950" t="s">
        <v>3972</v>
      </c>
      <c r="L6950">
        <v>245</v>
      </c>
      <c r="M6950">
        <v>14</v>
      </c>
      <c r="N6950">
        <f t="shared" si="326"/>
        <v>2017</v>
      </c>
      <c r="O6950">
        <v>10</v>
      </c>
      <c r="P6950" t="s">
        <v>37223</v>
      </c>
      <c r="Q6950" t="s">
        <v>15</v>
      </c>
      <c r="R6950" s="1">
        <v>42782</v>
      </c>
    </row>
    <row r="6951" spans="1:18" x14ac:dyDescent="0.35">
      <c r="A6951">
        <v>1239303</v>
      </c>
      <c r="B6951">
        <v>175</v>
      </c>
      <c r="C6951">
        <v>175</v>
      </c>
      <c r="D6951">
        <f t="shared" si="324"/>
        <v>0</v>
      </c>
      <c r="E6951" t="str">
        <f t="shared" si="325"/>
        <v>yes</v>
      </c>
      <c r="F6951" t="s">
        <v>109</v>
      </c>
      <c r="G6951" t="s">
        <v>26</v>
      </c>
      <c r="H6951" t="s">
        <v>9675</v>
      </c>
      <c r="I6951" t="s">
        <v>37187</v>
      </c>
      <c r="J6951" t="s">
        <v>22</v>
      </c>
      <c r="K6951" t="s">
        <v>2612</v>
      </c>
      <c r="L6951">
        <v>145</v>
      </c>
      <c r="M6951">
        <v>8</v>
      </c>
      <c r="N6951">
        <f t="shared" si="326"/>
        <v>2017</v>
      </c>
      <c r="O6951">
        <v>4</v>
      </c>
      <c r="P6951" t="s">
        <v>37368</v>
      </c>
      <c r="Q6951" t="s">
        <v>24</v>
      </c>
      <c r="R6951" s="1">
        <v>42782</v>
      </c>
    </row>
    <row r="6952" spans="1:18" x14ac:dyDescent="0.35">
      <c r="A6952">
        <v>1239677</v>
      </c>
      <c r="B6952">
        <v>525</v>
      </c>
      <c r="C6952">
        <v>525</v>
      </c>
      <c r="D6952">
        <f t="shared" si="324"/>
        <v>0</v>
      </c>
      <c r="E6952" t="str">
        <f t="shared" si="325"/>
        <v>yes</v>
      </c>
      <c r="F6952" t="s">
        <v>237</v>
      </c>
      <c r="G6952" t="s">
        <v>237</v>
      </c>
      <c r="H6952" t="s">
        <v>9964</v>
      </c>
      <c r="I6952" t="s">
        <v>38520</v>
      </c>
      <c r="J6952" t="s">
        <v>3515</v>
      </c>
      <c r="K6952" t="s">
        <v>4147</v>
      </c>
      <c r="L6952">
        <v>210</v>
      </c>
      <c r="M6952">
        <v>9</v>
      </c>
      <c r="N6952">
        <f t="shared" si="326"/>
        <v>2017</v>
      </c>
      <c r="O6952">
        <v>17</v>
      </c>
      <c r="P6952" t="s">
        <v>38202</v>
      </c>
      <c r="Q6952" t="s">
        <v>68</v>
      </c>
      <c r="R6952" s="1">
        <v>42782</v>
      </c>
    </row>
    <row r="6953" spans="1:18" x14ac:dyDescent="0.35">
      <c r="A6953">
        <v>1239252</v>
      </c>
      <c r="B6953">
        <v>525</v>
      </c>
      <c r="C6953">
        <v>525</v>
      </c>
      <c r="D6953">
        <f t="shared" si="324"/>
        <v>0</v>
      </c>
      <c r="E6953" t="str">
        <f t="shared" si="325"/>
        <v>yes</v>
      </c>
      <c r="F6953" t="s">
        <v>109</v>
      </c>
      <c r="G6953" t="s">
        <v>26</v>
      </c>
      <c r="H6953" t="s">
        <v>6021</v>
      </c>
      <c r="I6953" t="s">
        <v>37187</v>
      </c>
      <c r="J6953" t="s">
        <v>22</v>
      </c>
      <c r="K6953" t="s">
        <v>2612</v>
      </c>
      <c r="L6953">
        <v>145</v>
      </c>
      <c r="M6953">
        <v>8</v>
      </c>
      <c r="N6953">
        <f t="shared" si="326"/>
        <v>2017</v>
      </c>
      <c r="O6953">
        <v>12</v>
      </c>
      <c r="P6953" t="s">
        <v>37692</v>
      </c>
      <c r="Q6953" t="s">
        <v>24</v>
      </c>
      <c r="R6953" s="1">
        <v>42782</v>
      </c>
    </row>
    <row r="6954" spans="1:18" x14ac:dyDescent="0.35">
      <c r="A6954">
        <v>1239628</v>
      </c>
      <c r="B6954">
        <v>125</v>
      </c>
      <c r="C6954">
        <v>125</v>
      </c>
      <c r="D6954">
        <f t="shared" si="324"/>
        <v>0</v>
      </c>
      <c r="E6954" t="str">
        <f t="shared" si="325"/>
        <v>yes</v>
      </c>
      <c r="F6954" t="s">
        <v>41</v>
      </c>
      <c r="G6954" t="s">
        <v>42</v>
      </c>
      <c r="H6954" t="s">
        <v>4440</v>
      </c>
      <c r="I6954" t="s">
        <v>37187</v>
      </c>
      <c r="J6954" t="s">
        <v>22</v>
      </c>
      <c r="K6954" t="s">
        <v>753</v>
      </c>
      <c r="L6954">
        <v>145</v>
      </c>
      <c r="M6954">
        <v>8</v>
      </c>
      <c r="N6954">
        <f t="shared" si="326"/>
        <v>2017</v>
      </c>
      <c r="O6954">
        <v>1</v>
      </c>
      <c r="P6954" t="s">
        <v>37375</v>
      </c>
      <c r="Q6954" t="s">
        <v>24</v>
      </c>
      <c r="R6954" s="1">
        <v>42782</v>
      </c>
    </row>
    <row r="6955" spans="1:18" x14ac:dyDescent="0.35">
      <c r="A6955">
        <v>1239536</v>
      </c>
      <c r="B6955">
        <v>200</v>
      </c>
      <c r="C6955">
        <v>200</v>
      </c>
      <c r="D6955">
        <f t="shared" si="324"/>
        <v>0</v>
      </c>
      <c r="E6955" t="str">
        <f t="shared" si="325"/>
        <v>yes</v>
      </c>
      <c r="F6955" t="s">
        <v>17</v>
      </c>
      <c r="G6955" t="s">
        <v>17</v>
      </c>
      <c r="H6955" t="s">
        <v>12582</v>
      </c>
      <c r="I6955" t="s">
        <v>37187</v>
      </c>
      <c r="J6955" t="s">
        <v>22</v>
      </c>
      <c r="K6955" t="s">
        <v>311</v>
      </c>
      <c r="L6955">
        <v>145</v>
      </c>
      <c r="M6955">
        <v>8</v>
      </c>
      <c r="N6955">
        <f t="shared" si="326"/>
        <v>2017</v>
      </c>
      <c r="O6955">
        <v>5</v>
      </c>
      <c r="P6955" t="s">
        <v>37368</v>
      </c>
      <c r="Q6955" t="s">
        <v>24</v>
      </c>
      <c r="R6955" s="1">
        <v>42782</v>
      </c>
    </row>
    <row r="6956" spans="1:18" x14ac:dyDescent="0.35">
      <c r="A6956">
        <v>1240033</v>
      </c>
      <c r="B6956">
        <v>675</v>
      </c>
      <c r="C6956">
        <v>675</v>
      </c>
      <c r="D6956">
        <f t="shared" si="324"/>
        <v>0</v>
      </c>
      <c r="E6956" t="str">
        <f t="shared" si="325"/>
        <v>yes</v>
      </c>
      <c r="F6956" t="s">
        <v>218</v>
      </c>
      <c r="G6956" t="s">
        <v>17</v>
      </c>
      <c r="H6956" t="s">
        <v>12831</v>
      </c>
      <c r="I6956" t="s">
        <v>37366</v>
      </c>
      <c r="J6956" t="s">
        <v>455</v>
      </c>
      <c r="K6956" t="s">
        <v>6840</v>
      </c>
      <c r="L6956">
        <v>442</v>
      </c>
      <c r="M6956">
        <v>12</v>
      </c>
      <c r="N6956">
        <f t="shared" si="326"/>
        <v>2017</v>
      </c>
      <c r="O6956">
        <v>24</v>
      </c>
      <c r="P6956" t="s">
        <v>37652</v>
      </c>
      <c r="Q6956" t="s">
        <v>15</v>
      </c>
      <c r="R6956" s="1">
        <v>42782</v>
      </c>
    </row>
    <row r="6957" spans="1:18" x14ac:dyDescent="0.35">
      <c r="A6957">
        <v>1240055</v>
      </c>
      <c r="B6957">
        <v>1625</v>
      </c>
      <c r="C6957">
        <v>1625</v>
      </c>
      <c r="D6957">
        <f t="shared" si="324"/>
        <v>0</v>
      </c>
      <c r="E6957" t="str">
        <f t="shared" si="325"/>
        <v>yes</v>
      </c>
      <c r="F6957" t="s">
        <v>45</v>
      </c>
      <c r="G6957" t="s">
        <v>46</v>
      </c>
      <c r="H6957" t="s">
        <v>12849</v>
      </c>
      <c r="I6957" t="s">
        <v>37319</v>
      </c>
      <c r="J6957" t="s">
        <v>346</v>
      </c>
      <c r="K6957" t="s">
        <v>3270</v>
      </c>
      <c r="L6957">
        <v>246</v>
      </c>
      <c r="M6957">
        <v>8</v>
      </c>
      <c r="N6957">
        <f t="shared" si="326"/>
        <v>2017</v>
      </c>
      <c r="O6957">
        <v>64</v>
      </c>
      <c r="P6957" t="s">
        <v>40053</v>
      </c>
      <c r="Q6957" t="s">
        <v>15</v>
      </c>
      <c r="R6957" s="1">
        <v>42782</v>
      </c>
    </row>
    <row r="6958" spans="1:18" x14ac:dyDescent="0.35">
      <c r="A6958">
        <v>1240022</v>
      </c>
      <c r="B6958">
        <v>4475</v>
      </c>
      <c r="C6958">
        <v>4475</v>
      </c>
      <c r="D6958">
        <f t="shared" si="324"/>
        <v>0</v>
      </c>
      <c r="E6958" t="str">
        <f t="shared" si="325"/>
        <v>yes</v>
      </c>
      <c r="F6958" t="s">
        <v>25</v>
      </c>
      <c r="G6958" t="s">
        <v>26</v>
      </c>
      <c r="H6958" t="s">
        <v>4412</v>
      </c>
      <c r="I6958" t="s">
        <v>37192</v>
      </c>
      <c r="J6958" t="s">
        <v>35</v>
      </c>
      <c r="K6958" t="s">
        <v>1874</v>
      </c>
      <c r="L6958">
        <v>119</v>
      </c>
      <c r="M6958">
        <v>8</v>
      </c>
      <c r="N6958">
        <f t="shared" si="326"/>
        <v>2017</v>
      </c>
      <c r="O6958">
        <v>124</v>
      </c>
      <c r="P6958" t="s">
        <v>41912</v>
      </c>
      <c r="Q6958" t="s">
        <v>15</v>
      </c>
      <c r="R6958" s="1">
        <v>42782</v>
      </c>
    </row>
    <row r="6959" spans="1:18" x14ac:dyDescent="0.35">
      <c r="A6959">
        <v>1240029</v>
      </c>
      <c r="B6959">
        <v>1500</v>
      </c>
      <c r="C6959">
        <v>1500</v>
      </c>
      <c r="D6959">
        <f t="shared" si="324"/>
        <v>0</v>
      </c>
      <c r="E6959" t="str">
        <f t="shared" si="325"/>
        <v>yes</v>
      </c>
      <c r="F6959" t="s">
        <v>25</v>
      </c>
      <c r="G6959" t="s">
        <v>26</v>
      </c>
      <c r="H6959" t="s">
        <v>13288</v>
      </c>
      <c r="I6959" t="s">
        <v>37217</v>
      </c>
      <c r="J6959" t="s">
        <v>98</v>
      </c>
      <c r="K6959" t="s">
        <v>150</v>
      </c>
      <c r="L6959">
        <v>188</v>
      </c>
      <c r="M6959">
        <v>17</v>
      </c>
      <c r="N6959">
        <f t="shared" si="326"/>
        <v>2017</v>
      </c>
      <c r="O6959">
        <v>31</v>
      </c>
      <c r="P6959" t="s">
        <v>41994</v>
      </c>
      <c r="Q6959" t="s">
        <v>15</v>
      </c>
      <c r="R6959" s="1">
        <v>42782</v>
      </c>
    </row>
    <row r="6960" spans="1:18" x14ac:dyDescent="0.35">
      <c r="A6960">
        <v>1239759</v>
      </c>
      <c r="B6960">
        <v>850</v>
      </c>
      <c r="C6960">
        <v>850</v>
      </c>
      <c r="D6960">
        <f t="shared" si="324"/>
        <v>0</v>
      </c>
      <c r="E6960" t="str">
        <f t="shared" si="325"/>
        <v>yes</v>
      </c>
      <c r="F6960" t="s">
        <v>75</v>
      </c>
      <c r="G6960" t="s">
        <v>51</v>
      </c>
      <c r="H6960" t="s">
        <v>13550</v>
      </c>
      <c r="I6960" t="s">
        <v>37226</v>
      </c>
      <c r="J6960" t="s">
        <v>118</v>
      </c>
      <c r="K6960" t="s">
        <v>119</v>
      </c>
      <c r="L6960">
        <v>393</v>
      </c>
      <c r="M6960">
        <v>10</v>
      </c>
      <c r="N6960">
        <f t="shared" si="326"/>
        <v>2017</v>
      </c>
      <c r="O6960">
        <v>32</v>
      </c>
      <c r="P6960" t="s">
        <v>37208</v>
      </c>
      <c r="Q6960" t="s">
        <v>68</v>
      </c>
      <c r="R6960" s="1">
        <v>42782</v>
      </c>
    </row>
    <row r="6961" spans="1:18" x14ac:dyDescent="0.35">
      <c r="A6961">
        <v>1239549</v>
      </c>
      <c r="B6961">
        <v>200</v>
      </c>
      <c r="C6961">
        <v>200</v>
      </c>
      <c r="D6961">
        <f t="shared" si="324"/>
        <v>0</v>
      </c>
      <c r="E6961" t="str">
        <f t="shared" si="325"/>
        <v>yes</v>
      </c>
      <c r="F6961" t="s">
        <v>25</v>
      </c>
      <c r="G6961" t="s">
        <v>26</v>
      </c>
      <c r="H6961" t="s">
        <v>13625</v>
      </c>
      <c r="I6961" t="s">
        <v>37231</v>
      </c>
      <c r="J6961" t="s">
        <v>130</v>
      </c>
      <c r="K6961" t="s">
        <v>1779</v>
      </c>
      <c r="L6961">
        <v>156</v>
      </c>
      <c r="M6961">
        <v>14</v>
      </c>
      <c r="N6961">
        <f t="shared" si="326"/>
        <v>2017</v>
      </c>
      <c r="O6961">
        <v>4</v>
      </c>
      <c r="P6961" t="s">
        <v>37216</v>
      </c>
      <c r="Q6961" t="s">
        <v>15</v>
      </c>
      <c r="R6961" s="1">
        <v>42782</v>
      </c>
    </row>
    <row r="6962" spans="1:18" x14ac:dyDescent="0.35">
      <c r="A6962">
        <v>1240004</v>
      </c>
      <c r="B6962">
        <v>975</v>
      </c>
      <c r="C6962">
        <v>975</v>
      </c>
      <c r="D6962">
        <f t="shared" si="324"/>
        <v>0</v>
      </c>
      <c r="E6962" t="str">
        <f t="shared" si="325"/>
        <v>yes</v>
      </c>
      <c r="F6962" t="s">
        <v>33</v>
      </c>
      <c r="G6962" t="s">
        <v>17</v>
      </c>
      <c r="H6962" t="s">
        <v>14109</v>
      </c>
      <c r="I6962" t="s">
        <v>37360</v>
      </c>
      <c r="J6962" t="s">
        <v>441</v>
      </c>
      <c r="K6962" t="s">
        <v>442</v>
      </c>
      <c r="L6962">
        <v>443</v>
      </c>
      <c r="M6962">
        <v>11</v>
      </c>
      <c r="N6962">
        <f t="shared" si="326"/>
        <v>2017</v>
      </c>
      <c r="O6962">
        <v>35</v>
      </c>
      <c r="P6962" t="s">
        <v>37346</v>
      </c>
      <c r="Q6962" t="s">
        <v>24</v>
      </c>
      <c r="R6962" s="1">
        <v>42782</v>
      </c>
    </row>
    <row r="6963" spans="1:18" x14ac:dyDescent="0.35">
      <c r="A6963">
        <v>1239547</v>
      </c>
      <c r="B6963">
        <v>500</v>
      </c>
      <c r="C6963">
        <v>500</v>
      </c>
      <c r="D6963">
        <f t="shared" si="324"/>
        <v>0</v>
      </c>
      <c r="E6963" t="str">
        <f t="shared" si="325"/>
        <v>yes</v>
      </c>
      <c r="F6963" t="s">
        <v>244</v>
      </c>
      <c r="G6963" t="s">
        <v>237</v>
      </c>
      <c r="H6963" t="s">
        <v>14136</v>
      </c>
      <c r="I6963" t="s">
        <v>37205</v>
      </c>
      <c r="J6963" t="s">
        <v>73</v>
      </c>
      <c r="K6963" t="s">
        <v>188</v>
      </c>
      <c r="L6963">
        <v>247</v>
      </c>
      <c r="M6963">
        <v>14</v>
      </c>
      <c r="N6963">
        <f t="shared" si="326"/>
        <v>2017</v>
      </c>
      <c r="O6963">
        <v>12</v>
      </c>
      <c r="P6963" t="s">
        <v>39306</v>
      </c>
      <c r="Q6963" t="s">
        <v>15</v>
      </c>
      <c r="R6963" s="1">
        <v>42782</v>
      </c>
    </row>
    <row r="6964" spans="1:18" x14ac:dyDescent="0.35">
      <c r="A6964">
        <v>1239634</v>
      </c>
      <c r="B6964">
        <v>1000</v>
      </c>
      <c r="C6964">
        <v>1000</v>
      </c>
      <c r="D6964">
        <f t="shared" si="324"/>
        <v>0</v>
      </c>
      <c r="E6964" t="str">
        <f t="shared" si="325"/>
        <v>yes</v>
      </c>
      <c r="F6964" t="s">
        <v>552</v>
      </c>
      <c r="G6964" t="s">
        <v>17</v>
      </c>
      <c r="H6964" t="s">
        <v>14556</v>
      </c>
      <c r="I6964" t="s">
        <v>37260</v>
      </c>
      <c r="J6964" t="s">
        <v>196</v>
      </c>
      <c r="K6964" t="s">
        <v>197</v>
      </c>
      <c r="L6964">
        <v>87</v>
      </c>
      <c r="M6964">
        <v>8</v>
      </c>
      <c r="N6964">
        <f t="shared" si="326"/>
        <v>2017</v>
      </c>
      <c r="O6964">
        <v>32</v>
      </c>
      <c r="P6964" t="s">
        <v>38121</v>
      </c>
      <c r="Q6964" t="s">
        <v>15</v>
      </c>
      <c r="R6964" s="1">
        <v>42782</v>
      </c>
    </row>
    <row r="6965" spans="1:18" x14ac:dyDescent="0.35">
      <c r="A6965">
        <v>1239435</v>
      </c>
      <c r="B6965">
        <v>100</v>
      </c>
      <c r="C6965">
        <v>100</v>
      </c>
      <c r="D6965">
        <f t="shared" si="324"/>
        <v>0</v>
      </c>
      <c r="E6965" t="str">
        <f t="shared" si="325"/>
        <v>yes</v>
      </c>
      <c r="F6965" t="s">
        <v>29</v>
      </c>
      <c r="G6965" t="s">
        <v>26</v>
      </c>
      <c r="H6965" t="s">
        <v>15171</v>
      </c>
      <c r="I6965" t="s">
        <v>37231</v>
      </c>
      <c r="J6965" t="s">
        <v>130</v>
      </c>
      <c r="K6965" t="s">
        <v>2674</v>
      </c>
      <c r="L6965">
        <v>388</v>
      </c>
      <c r="M6965">
        <v>11</v>
      </c>
      <c r="N6965">
        <f t="shared" si="326"/>
        <v>2017</v>
      </c>
      <c r="O6965">
        <v>2</v>
      </c>
      <c r="P6965" t="s">
        <v>38877</v>
      </c>
      <c r="Q6965" t="s">
        <v>15</v>
      </c>
      <c r="R6965" s="1">
        <v>42782</v>
      </c>
    </row>
    <row r="6966" spans="1:18" x14ac:dyDescent="0.35">
      <c r="A6966">
        <v>1239308</v>
      </c>
      <c r="B6966">
        <v>125</v>
      </c>
      <c r="C6966">
        <v>125</v>
      </c>
      <c r="D6966">
        <f t="shared" si="324"/>
        <v>0</v>
      </c>
      <c r="E6966" t="str">
        <f t="shared" si="325"/>
        <v>yes</v>
      </c>
      <c r="F6966" t="s">
        <v>109</v>
      </c>
      <c r="G6966" t="s">
        <v>26</v>
      </c>
      <c r="H6966" t="s">
        <v>15733</v>
      </c>
      <c r="I6966" t="s">
        <v>37187</v>
      </c>
      <c r="J6966" t="s">
        <v>22</v>
      </c>
      <c r="K6966" t="s">
        <v>44</v>
      </c>
      <c r="L6966">
        <v>145</v>
      </c>
      <c r="M6966">
        <v>8</v>
      </c>
      <c r="N6966">
        <f t="shared" si="326"/>
        <v>2017</v>
      </c>
      <c r="O6966">
        <v>3</v>
      </c>
      <c r="P6966" t="s">
        <v>37692</v>
      </c>
      <c r="Q6966" t="s">
        <v>24</v>
      </c>
      <c r="R6966" s="1">
        <v>42782</v>
      </c>
    </row>
    <row r="6967" spans="1:18" x14ac:dyDescent="0.35">
      <c r="A6967">
        <v>1240094</v>
      </c>
      <c r="B6967">
        <v>1200</v>
      </c>
      <c r="C6967">
        <v>1200</v>
      </c>
      <c r="D6967">
        <f t="shared" si="324"/>
        <v>0</v>
      </c>
      <c r="E6967" t="str">
        <f t="shared" si="325"/>
        <v>yes</v>
      </c>
      <c r="F6967" t="s">
        <v>17</v>
      </c>
      <c r="G6967" t="s">
        <v>17</v>
      </c>
      <c r="H6967" t="s">
        <v>16076</v>
      </c>
      <c r="I6967" t="s">
        <v>37233</v>
      </c>
      <c r="J6967" t="s">
        <v>133</v>
      </c>
      <c r="K6967" t="s">
        <v>2799</v>
      </c>
      <c r="L6967">
        <v>176</v>
      </c>
      <c r="M6967">
        <v>21</v>
      </c>
      <c r="N6967">
        <f t="shared" si="326"/>
        <v>2017</v>
      </c>
      <c r="O6967">
        <v>40</v>
      </c>
      <c r="P6967" t="s">
        <v>37293</v>
      </c>
      <c r="Q6967" t="s">
        <v>15</v>
      </c>
      <c r="R6967" s="1">
        <v>42782</v>
      </c>
    </row>
    <row r="6968" spans="1:18" x14ac:dyDescent="0.35">
      <c r="A6968">
        <v>1239661</v>
      </c>
      <c r="B6968">
        <v>525</v>
      </c>
      <c r="C6968">
        <v>525</v>
      </c>
      <c r="D6968">
        <f t="shared" si="324"/>
        <v>0</v>
      </c>
      <c r="E6968" t="str">
        <f t="shared" si="325"/>
        <v>yes</v>
      </c>
      <c r="F6968" t="s">
        <v>41</v>
      </c>
      <c r="G6968" t="s">
        <v>42</v>
      </c>
      <c r="H6968" t="s">
        <v>16281</v>
      </c>
      <c r="I6968" t="s">
        <v>37187</v>
      </c>
      <c r="J6968" t="s">
        <v>22</v>
      </c>
      <c r="K6968" t="s">
        <v>16282</v>
      </c>
      <c r="L6968">
        <v>123</v>
      </c>
      <c r="M6968">
        <v>8</v>
      </c>
      <c r="N6968">
        <f t="shared" si="326"/>
        <v>2017</v>
      </c>
      <c r="O6968">
        <v>19</v>
      </c>
      <c r="P6968" t="s">
        <v>37201</v>
      </c>
      <c r="Q6968" t="s">
        <v>24</v>
      </c>
      <c r="R6968" s="1">
        <v>42782</v>
      </c>
    </row>
    <row r="6969" spans="1:18" x14ac:dyDescent="0.35">
      <c r="A6969">
        <v>1240044</v>
      </c>
      <c r="B6969">
        <v>850</v>
      </c>
      <c r="C6969">
        <v>850</v>
      </c>
      <c r="D6969">
        <f t="shared" si="324"/>
        <v>0</v>
      </c>
      <c r="E6969" t="str">
        <f t="shared" si="325"/>
        <v>yes</v>
      </c>
      <c r="F6969" t="s">
        <v>462</v>
      </c>
      <c r="G6969" t="s">
        <v>42</v>
      </c>
      <c r="H6969" t="s">
        <v>16391</v>
      </c>
      <c r="I6969" t="s">
        <v>37211</v>
      </c>
      <c r="J6969" t="s">
        <v>84</v>
      </c>
      <c r="K6969" t="s">
        <v>9623</v>
      </c>
      <c r="L6969">
        <v>187</v>
      </c>
      <c r="M6969">
        <v>6</v>
      </c>
      <c r="N6969">
        <f t="shared" si="326"/>
        <v>2017</v>
      </c>
      <c r="O6969">
        <v>32</v>
      </c>
      <c r="P6969" t="s">
        <v>37189</v>
      </c>
      <c r="Q6969" t="s">
        <v>24</v>
      </c>
      <c r="R6969" s="1">
        <v>42782</v>
      </c>
    </row>
    <row r="6970" spans="1:18" x14ac:dyDescent="0.35">
      <c r="A6970">
        <v>1240125</v>
      </c>
      <c r="B6970">
        <v>1750</v>
      </c>
      <c r="C6970">
        <v>1750</v>
      </c>
      <c r="D6970">
        <f t="shared" si="324"/>
        <v>0</v>
      </c>
      <c r="E6970" t="str">
        <f t="shared" si="325"/>
        <v>yes</v>
      </c>
      <c r="F6970" t="s">
        <v>26</v>
      </c>
      <c r="G6970" t="s">
        <v>26</v>
      </c>
      <c r="H6970" t="s">
        <v>16928</v>
      </c>
      <c r="I6970" t="s">
        <v>37202</v>
      </c>
      <c r="J6970" t="s">
        <v>66</v>
      </c>
      <c r="K6970" t="s">
        <v>2814</v>
      </c>
      <c r="L6970">
        <v>177</v>
      </c>
      <c r="M6970">
        <v>26</v>
      </c>
      <c r="N6970">
        <f t="shared" si="326"/>
        <v>2017</v>
      </c>
      <c r="O6970">
        <v>28</v>
      </c>
      <c r="P6970" t="s">
        <v>43210</v>
      </c>
      <c r="Q6970" t="s">
        <v>68</v>
      </c>
      <c r="R6970" s="1">
        <v>42782</v>
      </c>
    </row>
    <row r="6971" spans="1:18" x14ac:dyDescent="0.35">
      <c r="A6971">
        <v>1239665</v>
      </c>
      <c r="B6971">
        <v>500</v>
      </c>
      <c r="C6971">
        <v>500</v>
      </c>
      <c r="D6971">
        <f t="shared" si="324"/>
        <v>0</v>
      </c>
      <c r="E6971" t="str">
        <f t="shared" si="325"/>
        <v>yes</v>
      </c>
      <c r="F6971" t="s">
        <v>462</v>
      </c>
      <c r="G6971" t="s">
        <v>42</v>
      </c>
      <c r="H6971" t="s">
        <v>17938</v>
      </c>
      <c r="I6971" t="s">
        <v>37205</v>
      </c>
      <c r="J6971" t="s">
        <v>73</v>
      </c>
      <c r="K6971" t="s">
        <v>335</v>
      </c>
      <c r="L6971">
        <v>247</v>
      </c>
      <c r="M6971">
        <v>14</v>
      </c>
      <c r="N6971">
        <f t="shared" si="326"/>
        <v>2017</v>
      </c>
      <c r="O6971">
        <v>14</v>
      </c>
      <c r="P6971" t="s">
        <v>37279</v>
      </c>
      <c r="Q6971" t="s">
        <v>15</v>
      </c>
      <c r="R6971" s="1">
        <v>42782</v>
      </c>
    </row>
    <row r="6972" spans="1:18" x14ac:dyDescent="0.35">
      <c r="A6972">
        <v>1239769</v>
      </c>
      <c r="B6972">
        <v>150</v>
      </c>
      <c r="C6972">
        <v>150</v>
      </c>
      <c r="D6972">
        <f t="shared" si="324"/>
        <v>0</v>
      </c>
      <c r="E6972" t="str">
        <f t="shared" si="325"/>
        <v>yes</v>
      </c>
      <c r="F6972" t="s">
        <v>327</v>
      </c>
      <c r="G6972" t="s">
        <v>237</v>
      </c>
      <c r="H6972" t="s">
        <v>18115</v>
      </c>
      <c r="I6972" t="s">
        <v>37472</v>
      </c>
      <c r="J6972" t="s">
        <v>729</v>
      </c>
      <c r="K6972" t="s">
        <v>6137</v>
      </c>
      <c r="L6972">
        <v>296</v>
      </c>
      <c r="M6972">
        <v>7</v>
      </c>
      <c r="N6972">
        <f t="shared" si="326"/>
        <v>2017</v>
      </c>
      <c r="O6972">
        <v>2</v>
      </c>
      <c r="P6972" t="s">
        <v>37188</v>
      </c>
      <c r="Q6972" t="s">
        <v>24</v>
      </c>
      <c r="R6972" s="1">
        <v>42782</v>
      </c>
    </row>
    <row r="6973" spans="1:18" x14ac:dyDescent="0.35">
      <c r="A6973">
        <v>1239637</v>
      </c>
      <c r="B6973">
        <v>300</v>
      </c>
      <c r="C6973">
        <v>300</v>
      </c>
      <c r="D6973">
        <f t="shared" si="324"/>
        <v>0</v>
      </c>
      <c r="E6973" t="str">
        <f t="shared" si="325"/>
        <v>yes</v>
      </c>
      <c r="F6973" t="s">
        <v>157</v>
      </c>
      <c r="G6973" t="s">
        <v>17</v>
      </c>
      <c r="H6973" t="s">
        <v>18260</v>
      </c>
      <c r="I6973" t="s">
        <v>37360</v>
      </c>
      <c r="J6973" t="s">
        <v>441</v>
      </c>
      <c r="K6973" t="s">
        <v>442</v>
      </c>
      <c r="L6973">
        <v>443</v>
      </c>
      <c r="M6973">
        <v>8</v>
      </c>
      <c r="N6973">
        <f t="shared" si="326"/>
        <v>2017</v>
      </c>
      <c r="O6973">
        <v>10</v>
      </c>
      <c r="P6973" t="s">
        <v>37385</v>
      </c>
      <c r="Q6973" t="s">
        <v>24</v>
      </c>
      <c r="R6973" s="1">
        <v>42782</v>
      </c>
    </row>
    <row r="6974" spans="1:18" x14ac:dyDescent="0.35">
      <c r="A6974">
        <v>1239526</v>
      </c>
      <c r="B6974">
        <v>300</v>
      </c>
      <c r="C6974">
        <v>300</v>
      </c>
      <c r="D6974">
        <f t="shared" si="324"/>
        <v>0</v>
      </c>
      <c r="E6974" t="str">
        <f t="shared" si="325"/>
        <v>yes</v>
      </c>
      <c r="F6974" t="s">
        <v>244</v>
      </c>
      <c r="G6974" t="s">
        <v>237</v>
      </c>
      <c r="H6974" t="s">
        <v>18285</v>
      </c>
      <c r="I6974" t="s">
        <v>37205</v>
      </c>
      <c r="J6974" t="s">
        <v>73</v>
      </c>
      <c r="K6974" t="s">
        <v>4747</v>
      </c>
      <c r="L6974">
        <v>455</v>
      </c>
      <c r="M6974">
        <v>14</v>
      </c>
      <c r="N6974">
        <f t="shared" si="326"/>
        <v>2017</v>
      </c>
      <c r="O6974">
        <v>12</v>
      </c>
      <c r="P6974" t="s">
        <v>37373</v>
      </c>
      <c r="Q6974" t="s">
        <v>15</v>
      </c>
      <c r="R6974" s="1">
        <v>42782</v>
      </c>
    </row>
    <row r="6975" spans="1:18" x14ac:dyDescent="0.35">
      <c r="A6975">
        <v>1239310</v>
      </c>
      <c r="B6975">
        <v>375</v>
      </c>
      <c r="C6975">
        <v>375</v>
      </c>
      <c r="D6975">
        <f t="shared" si="324"/>
        <v>0</v>
      </c>
      <c r="E6975" t="str">
        <f t="shared" si="325"/>
        <v>yes</v>
      </c>
      <c r="F6975" t="s">
        <v>17</v>
      </c>
      <c r="G6975" t="s">
        <v>17</v>
      </c>
      <c r="H6975" t="s">
        <v>18657</v>
      </c>
      <c r="I6975" t="s">
        <v>37187</v>
      </c>
      <c r="J6975" t="s">
        <v>22</v>
      </c>
      <c r="K6975" t="s">
        <v>1449</v>
      </c>
      <c r="L6975">
        <v>145</v>
      </c>
      <c r="M6975">
        <v>11</v>
      </c>
      <c r="N6975">
        <f t="shared" si="326"/>
        <v>2017</v>
      </c>
      <c r="O6975">
        <v>14</v>
      </c>
      <c r="P6975" t="s">
        <v>37220</v>
      </c>
      <c r="Q6975" t="s">
        <v>24</v>
      </c>
      <c r="R6975" s="1">
        <v>42782</v>
      </c>
    </row>
    <row r="6976" spans="1:18" x14ac:dyDescent="0.35">
      <c r="A6976">
        <v>1240110</v>
      </c>
      <c r="B6976">
        <v>600</v>
      </c>
      <c r="C6976">
        <v>600</v>
      </c>
      <c r="D6976">
        <f t="shared" si="324"/>
        <v>0</v>
      </c>
      <c r="E6976" t="str">
        <f t="shared" si="325"/>
        <v>yes</v>
      </c>
      <c r="F6976" t="s">
        <v>37</v>
      </c>
      <c r="G6976" t="s">
        <v>26</v>
      </c>
      <c r="H6976" t="s">
        <v>18918</v>
      </c>
      <c r="I6976" t="s">
        <v>37255</v>
      </c>
      <c r="J6976" t="s">
        <v>185</v>
      </c>
      <c r="K6976" t="s">
        <v>1467</v>
      </c>
      <c r="L6976">
        <v>199</v>
      </c>
      <c r="M6976">
        <v>14</v>
      </c>
      <c r="N6976">
        <f t="shared" si="326"/>
        <v>2017</v>
      </c>
      <c r="O6976">
        <v>16</v>
      </c>
      <c r="P6976" t="s">
        <v>37555</v>
      </c>
      <c r="Q6976" t="s">
        <v>68</v>
      </c>
      <c r="R6976" s="1">
        <v>42782</v>
      </c>
    </row>
    <row r="6977" spans="1:18" x14ac:dyDescent="0.35">
      <c r="A6977">
        <v>1239596</v>
      </c>
      <c r="B6977">
        <v>125</v>
      </c>
      <c r="C6977">
        <v>125</v>
      </c>
      <c r="D6977">
        <f t="shared" si="324"/>
        <v>0</v>
      </c>
      <c r="E6977" t="str">
        <f t="shared" si="325"/>
        <v>yes</v>
      </c>
      <c r="F6977" t="s">
        <v>17</v>
      </c>
      <c r="G6977" t="s">
        <v>17</v>
      </c>
      <c r="H6977" t="s">
        <v>19367</v>
      </c>
      <c r="I6977" t="s">
        <v>37187</v>
      </c>
      <c r="J6977" t="s">
        <v>22</v>
      </c>
      <c r="K6977" t="s">
        <v>311</v>
      </c>
      <c r="L6977">
        <v>145</v>
      </c>
      <c r="M6977">
        <v>8</v>
      </c>
      <c r="N6977">
        <f t="shared" si="326"/>
        <v>2017</v>
      </c>
      <c r="O6977">
        <v>5</v>
      </c>
      <c r="P6977" t="s">
        <v>37216</v>
      </c>
      <c r="Q6977" t="s">
        <v>24</v>
      </c>
      <c r="R6977" s="1">
        <v>42782</v>
      </c>
    </row>
    <row r="6978" spans="1:18" x14ac:dyDescent="0.35">
      <c r="A6978">
        <v>1239325</v>
      </c>
      <c r="B6978">
        <v>825</v>
      </c>
      <c r="C6978">
        <v>825</v>
      </c>
      <c r="D6978">
        <f t="shared" ref="D6978:D7041" si="327">C6978 - B6978</f>
        <v>0</v>
      </c>
      <c r="E6978" t="str">
        <f t="shared" ref="E6978:E7041" si="328">IF(B6978=C6978,"yes","no")</f>
        <v>yes</v>
      </c>
      <c r="F6978" t="s">
        <v>109</v>
      </c>
      <c r="G6978" t="s">
        <v>26</v>
      </c>
      <c r="H6978" t="s">
        <v>19621</v>
      </c>
      <c r="I6978" t="s">
        <v>37187</v>
      </c>
      <c r="J6978" t="s">
        <v>22</v>
      </c>
      <c r="K6978" t="s">
        <v>1073</v>
      </c>
      <c r="L6978">
        <v>145</v>
      </c>
      <c r="M6978">
        <v>13</v>
      </c>
      <c r="N6978">
        <f t="shared" ref="N6978:N7041" si="329">YEAR(R6978)</f>
        <v>2017</v>
      </c>
      <c r="O6978">
        <v>19</v>
      </c>
      <c r="P6978" t="s">
        <v>37692</v>
      </c>
      <c r="Q6978" t="s">
        <v>24</v>
      </c>
      <c r="R6978" s="1">
        <v>42782</v>
      </c>
    </row>
    <row r="6979" spans="1:18" x14ac:dyDescent="0.35">
      <c r="A6979">
        <v>1240039</v>
      </c>
      <c r="B6979">
        <v>600</v>
      </c>
      <c r="C6979">
        <v>600</v>
      </c>
      <c r="D6979">
        <f t="shared" si="327"/>
        <v>0</v>
      </c>
      <c r="E6979" t="str">
        <f t="shared" si="328"/>
        <v>yes</v>
      </c>
      <c r="F6979" t="s">
        <v>60</v>
      </c>
      <c r="G6979" t="s">
        <v>17</v>
      </c>
      <c r="H6979" t="s">
        <v>20466</v>
      </c>
      <c r="I6979" t="s">
        <v>37255</v>
      </c>
      <c r="J6979" t="s">
        <v>185</v>
      </c>
      <c r="K6979" t="s">
        <v>1467</v>
      </c>
      <c r="L6979">
        <v>199</v>
      </c>
      <c r="M6979">
        <v>14</v>
      </c>
      <c r="N6979">
        <f t="shared" si="329"/>
        <v>2017</v>
      </c>
      <c r="O6979">
        <v>5</v>
      </c>
      <c r="P6979" t="s">
        <v>37361</v>
      </c>
      <c r="Q6979" t="s">
        <v>15</v>
      </c>
      <c r="R6979" s="1">
        <v>42782</v>
      </c>
    </row>
    <row r="6980" spans="1:18" x14ac:dyDescent="0.35">
      <c r="A6980">
        <v>1240111</v>
      </c>
      <c r="B6980">
        <v>525</v>
      </c>
      <c r="C6980">
        <v>525</v>
      </c>
      <c r="D6980">
        <f t="shared" si="327"/>
        <v>0</v>
      </c>
      <c r="E6980" t="str">
        <f t="shared" si="328"/>
        <v>yes</v>
      </c>
      <c r="F6980" t="s">
        <v>237</v>
      </c>
      <c r="G6980" t="s">
        <v>237</v>
      </c>
      <c r="H6980" t="s">
        <v>20665</v>
      </c>
      <c r="I6980" t="s">
        <v>37202</v>
      </c>
      <c r="J6980" t="s">
        <v>66</v>
      </c>
      <c r="K6980" t="s">
        <v>321</v>
      </c>
      <c r="L6980">
        <v>154</v>
      </c>
      <c r="M6980">
        <v>13</v>
      </c>
      <c r="N6980">
        <f t="shared" si="329"/>
        <v>2017</v>
      </c>
      <c r="O6980">
        <v>21</v>
      </c>
      <c r="P6980" t="s">
        <v>37195</v>
      </c>
      <c r="Q6980" t="s">
        <v>15</v>
      </c>
      <c r="R6980" s="1">
        <v>42782</v>
      </c>
    </row>
    <row r="6981" spans="1:18" x14ac:dyDescent="0.35">
      <c r="A6981">
        <v>1239696</v>
      </c>
      <c r="B6981">
        <v>400</v>
      </c>
      <c r="C6981">
        <v>400</v>
      </c>
      <c r="D6981">
        <f t="shared" si="327"/>
        <v>0</v>
      </c>
      <c r="E6981" t="str">
        <f t="shared" si="328"/>
        <v>yes</v>
      </c>
      <c r="F6981" t="s">
        <v>60</v>
      </c>
      <c r="G6981" t="s">
        <v>17</v>
      </c>
      <c r="H6981" t="s">
        <v>20832</v>
      </c>
      <c r="I6981" t="s">
        <v>37246</v>
      </c>
      <c r="J6981" t="s">
        <v>169</v>
      </c>
      <c r="K6981" t="s">
        <v>1625</v>
      </c>
      <c r="L6981">
        <v>15</v>
      </c>
      <c r="M6981">
        <v>14</v>
      </c>
      <c r="N6981">
        <f t="shared" si="329"/>
        <v>2017</v>
      </c>
      <c r="O6981">
        <v>12</v>
      </c>
      <c r="P6981" t="s">
        <v>41930</v>
      </c>
      <c r="Q6981" t="s">
        <v>24</v>
      </c>
      <c r="R6981" s="1">
        <v>42782</v>
      </c>
    </row>
    <row r="6982" spans="1:18" x14ac:dyDescent="0.35">
      <c r="A6982">
        <v>1240076</v>
      </c>
      <c r="B6982">
        <v>40000</v>
      </c>
      <c r="C6982">
        <v>40000</v>
      </c>
      <c r="D6982">
        <f t="shared" si="327"/>
        <v>0</v>
      </c>
      <c r="E6982" t="str">
        <f t="shared" si="328"/>
        <v>yes</v>
      </c>
      <c r="F6982" t="s">
        <v>333</v>
      </c>
      <c r="G6982" t="s">
        <v>333</v>
      </c>
      <c r="H6982" t="s">
        <v>21006</v>
      </c>
      <c r="I6982" t="s">
        <v>37299</v>
      </c>
      <c r="J6982" t="s">
        <v>294</v>
      </c>
      <c r="K6982" t="s">
        <v>11869</v>
      </c>
      <c r="L6982">
        <v>515</v>
      </c>
      <c r="M6982">
        <v>14</v>
      </c>
      <c r="N6982">
        <f t="shared" si="329"/>
        <v>2017</v>
      </c>
      <c r="O6982">
        <v>1330</v>
      </c>
      <c r="P6982" t="s">
        <v>44585</v>
      </c>
      <c r="Q6982" t="s">
        <v>24</v>
      </c>
      <c r="R6982" s="1">
        <v>42782</v>
      </c>
    </row>
    <row r="6983" spans="1:18" x14ac:dyDescent="0.35">
      <c r="A6983">
        <v>1239343</v>
      </c>
      <c r="B6983">
        <v>625</v>
      </c>
      <c r="C6983">
        <v>625</v>
      </c>
      <c r="D6983">
        <f t="shared" si="327"/>
        <v>0</v>
      </c>
      <c r="E6983" t="str">
        <f t="shared" si="328"/>
        <v>yes</v>
      </c>
      <c r="F6983" t="s">
        <v>41</v>
      </c>
      <c r="G6983" t="s">
        <v>42</v>
      </c>
      <c r="H6983" t="s">
        <v>528</v>
      </c>
      <c r="I6983" t="s">
        <v>37187</v>
      </c>
      <c r="J6983" t="s">
        <v>22</v>
      </c>
      <c r="K6983" t="s">
        <v>2612</v>
      </c>
      <c r="L6983">
        <v>145</v>
      </c>
      <c r="M6983">
        <v>8</v>
      </c>
      <c r="N6983">
        <f t="shared" si="329"/>
        <v>2017</v>
      </c>
      <c r="O6983">
        <v>9</v>
      </c>
      <c r="P6983" t="s">
        <v>37220</v>
      </c>
      <c r="Q6983" t="s">
        <v>24</v>
      </c>
      <c r="R6983" s="1">
        <v>42782</v>
      </c>
    </row>
    <row r="6984" spans="1:18" x14ac:dyDescent="0.35">
      <c r="A6984">
        <v>1239416</v>
      </c>
      <c r="B6984">
        <v>225</v>
      </c>
      <c r="C6984">
        <v>225</v>
      </c>
      <c r="D6984">
        <f t="shared" si="327"/>
        <v>0</v>
      </c>
      <c r="E6984" t="str">
        <f t="shared" si="328"/>
        <v>yes</v>
      </c>
      <c r="F6984" t="s">
        <v>109</v>
      </c>
      <c r="G6984" t="s">
        <v>26</v>
      </c>
      <c r="H6984" t="s">
        <v>21974</v>
      </c>
      <c r="I6984" t="s">
        <v>37187</v>
      </c>
      <c r="J6984" t="s">
        <v>22</v>
      </c>
      <c r="K6984" t="s">
        <v>813</v>
      </c>
      <c r="L6984">
        <v>145</v>
      </c>
      <c r="M6984">
        <v>11</v>
      </c>
      <c r="N6984">
        <f t="shared" si="329"/>
        <v>2017</v>
      </c>
      <c r="O6984">
        <v>5</v>
      </c>
      <c r="P6984" t="s">
        <v>37745</v>
      </c>
      <c r="Q6984" t="s">
        <v>24</v>
      </c>
      <c r="R6984" s="1">
        <v>42782</v>
      </c>
    </row>
    <row r="6985" spans="1:18" x14ac:dyDescent="0.35">
      <c r="A6985">
        <v>1240045</v>
      </c>
      <c r="B6985">
        <v>250</v>
      </c>
      <c r="C6985">
        <v>250</v>
      </c>
      <c r="D6985">
        <f t="shared" si="327"/>
        <v>0</v>
      </c>
      <c r="E6985" t="str">
        <f t="shared" si="328"/>
        <v>yes</v>
      </c>
      <c r="F6985" t="s">
        <v>42</v>
      </c>
      <c r="G6985" t="s">
        <v>42</v>
      </c>
      <c r="H6985" t="s">
        <v>22062</v>
      </c>
      <c r="I6985" t="s">
        <v>37241</v>
      </c>
      <c r="J6985" t="s">
        <v>153</v>
      </c>
      <c r="K6985" t="s">
        <v>2782</v>
      </c>
      <c r="L6985">
        <v>217</v>
      </c>
      <c r="M6985">
        <v>15</v>
      </c>
      <c r="N6985">
        <f t="shared" si="329"/>
        <v>2017</v>
      </c>
      <c r="O6985">
        <v>10</v>
      </c>
      <c r="P6985" t="s">
        <v>41963</v>
      </c>
      <c r="Q6985" t="s">
        <v>15</v>
      </c>
      <c r="R6985" s="1">
        <v>42782</v>
      </c>
    </row>
    <row r="6986" spans="1:18" x14ac:dyDescent="0.35">
      <c r="A6986">
        <v>1239534</v>
      </c>
      <c r="B6986">
        <v>225</v>
      </c>
      <c r="C6986">
        <v>225</v>
      </c>
      <c r="D6986">
        <f t="shared" si="327"/>
        <v>0</v>
      </c>
      <c r="E6986" t="str">
        <f t="shared" si="328"/>
        <v>yes</v>
      </c>
      <c r="F6986" t="s">
        <v>1369</v>
      </c>
      <c r="G6986" t="s">
        <v>333</v>
      </c>
      <c r="H6986" t="s">
        <v>22323</v>
      </c>
      <c r="I6986" t="s">
        <v>37229</v>
      </c>
      <c r="J6986" t="s">
        <v>122</v>
      </c>
      <c r="K6986" t="s">
        <v>6049</v>
      </c>
      <c r="L6986">
        <v>428</v>
      </c>
      <c r="M6986">
        <v>15</v>
      </c>
      <c r="N6986">
        <f t="shared" si="329"/>
        <v>2017</v>
      </c>
      <c r="O6986">
        <v>9</v>
      </c>
      <c r="P6986" t="s">
        <v>37564</v>
      </c>
      <c r="Q6986" t="s">
        <v>15</v>
      </c>
      <c r="R6986" s="1">
        <v>42782</v>
      </c>
    </row>
    <row r="6987" spans="1:18" x14ac:dyDescent="0.35">
      <c r="A6987">
        <v>1239516</v>
      </c>
      <c r="B6987">
        <v>525</v>
      </c>
      <c r="C6987">
        <v>525</v>
      </c>
      <c r="D6987">
        <f t="shared" si="327"/>
        <v>0</v>
      </c>
      <c r="E6987" t="str">
        <f t="shared" si="328"/>
        <v>yes</v>
      </c>
      <c r="F6987" t="s">
        <v>171</v>
      </c>
      <c r="G6987" t="s">
        <v>26</v>
      </c>
      <c r="H6987" t="s">
        <v>1457</v>
      </c>
      <c r="I6987" t="s">
        <v>37187</v>
      </c>
      <c r="J6987" t="s">
        <v>22</v>
      </c>
      <c r="K6987" t="s">
        <v>93</v>
      </c>
      <c r="L6987">
        <v>145</v>
      </c>
      <c r="M6987">
        <v>14</v>
      </c>
      <c r="N6987">
        <f t="shared" si="329"/>
        <v>2017</v>
      </c>
      <c r="O6987">
        <v>18</v>
      </c>
      <c r="P6987" t="s">
        <v>37745</v>
      </c>
      <c r="Q6987" t="s">
        <v>24</v>
      </c>
      <c r="R6987" s="1">
        <v>42782</v>
      </c>
    </row>
    <row r="6988" spans="1:18" x14ac:dyDescent="0.35">
      <c r="A6988">
        <v>1240069</v>
      </c>
      <c r="B6988">
        <v>1575</v>
      </c>
      <c r="C6988">
        <v>1575</v>
      </c>
      <c r="D6988">
        <f t="shared" si="327"/>
        <v>0</v>
      </c>
      <c r="E6988" t="str">
        <f t="shared" si="328"/>
        <v>yes</v>
      </c>
      <c r="F6988" t="s">
        <v>17</v>
      </c>
      <c r="G6988" t="s">
        <v>17</v>
      </c>
      <c r="H6988" t="s">
        <v>23705</v>
      </c>
      <c r="I6988" t="s">
        <v>37319</v>
      </c>
      <c r="J6988" t="s">
        <v>346</v>
      </c>
      <c r="K6988" t="s">
        <v>3270</v>
      </c>
      <c r="L6988">
        <v>246</v>
      </c>
      <c r="M6988">
        <v>10</v>
      </c>
      <c r="N6988">
        <f t="shared" si="329"/>
        <v>2017</v>
      </c>
      <c r="O6988">
        <v>59</v>
      </c>
      <c r="P6988" t="s">
        <v>37213</v>
      </c>
      <c r="Q6988" t="s">
        <v>15</v>
      </c>
      <c r="R6988" s="1">
        <v>42782</v>
      </c>
    </row>
    <row r="6989" spans="1:18" x14ac:dyDescent="0.35">
      <c r="A6989">
        <v>1239694</v>
      </c>
      <c r="B6989">
        <v>125</v>
      </c>
      <c r="C6989">
        <v>125</v>
      </c>
      <c r="D6989">
        <f t="shared" si="327"/>
        <v>0</v>
      </c>
      <c r="E6989" t="str">
        <f t="shared" si="328"/>
        <v>yes</v>
      </c>
      <c r="F6989" t="s">
        <v>29</v>
      </c>
      <c r="G6989" t="s">
        <v>26</v>
      </c>
      <c r="H6989" t="s">
        <v>23731</v>
      </c>
      <c r="I6989" t="s">
        <v>37360</v>
      </c>
      <c r="J6989" t="s">
        <v>441</v>
      </c>
      <c r="K6989" t="s">
        <v>2019</v>
      </c>
      <c r="L6989">
        <v>359</v>
      </c>
      <c r="M6989">
        <v>10</v>
      </c>
      <c r="N6989">
        <f t="shared" si="329"/>
        <v>2017</v>
      </c>
      <c r="O6989">
        <v>1</v>
      </c>
      <c r="P6989" t="s">
        <v>37555</v>
      </c>
      <c r="Q6989" t="s">
        <v>24</v>
      </c>
      <c r="R6989" s="1">
        <v>42782</v>
      </c>
    </row>
    <row r="6990" spans="1:18" x14ac:dyDescent="0.35">
      <c r="A6990">
        <v>1239364</v>
      </c>
      <c r="B6990">
        <v>125</v>
      </c>
      <c r="C6990">
        <v>125</v>
      </c>
      <c r="D6990">
        <f t="shared" si="327"/>
        <v>0</v>
      </c>
      <c r="E6990" t="str">
        <f t="shared" si="328"/>
        <v>yes</v>
      </c>
      <c r="F6990" t="s">
        <v>552</v>
      </c>
      <c r="G6990" t="s">
        <v>17</v>
      </c>
      <c r="H6990" t="s">
        <v>23743</v>
      </c>
      <c r="I6990" t="s">
        <v>37187</v>
      </c>
      <c r="J6990" t="s">
        <v>22</v>
      </c>
      <c r="K6990" t="s">
        <v>220</v>
      </c>
      <c r="L6990">
        <v>145</v>
      </c>
      <c r="M6990">
        <v>8</v>
      </c>
      <c r="N6990">
        <f t="shared" si="329"/>
        <v>2017</v>
      </c>
      <c r="O6990">
        <v>4</v>
      </c>
      <c r="P6990" t="s">
        <v>37216</v>
      </c>
      <c r="Q6990" t="s">
        <v>24</v>
      </c>
      <c r="R6990" s="1">
        <v>42782</v>
      </c>
    </row>
    <row r="6991" spans="1:18" x14ac:dyDescent="0.35">
      <c r="A6991">
        <v>1240016</v>
      </c>
      <c r="B6991">
        <v>500</v>
      </c>
      <c r="C6991">
        <v>500</v>
      </c>
      <c r="D6991">
        <f t="shared" si="327"/>
        <v>0</v>
      </c>
      <c r="E6991" t="str">
        <f t="shared" si="328"/>
        <v>yes</v>
      </c>
      <c r="F6991" t="s">
        <v>171</v>
      </c>
      <c r="G6991" t="s">
        <v>26</v>
      </c>
      <c r="H6991" t="s">
        <v>17232</v>
      </c>
      <c r="I6991" t="s">
        <v>37217</v>
      </c>
      <c r="J6991" t="s">
        <v>98</v>
      </c>
      <c r="K6991" t="s">
        <v>150</v>
      </c>
      <c r="L6991">
        <v>188</v>
      </c>
      <c r="M6991">
        <v>15</v>
      </c>
      <c r="N6991">
        <f t="shared" si="329"/>
        <v>2017</v>
      </c>
      <c r="O6991">
        <v>12</v>
      </c>
      <c r="P6991" t="s">
        <v>39023</v>
      </c>
      <c r="Q6991" t="s">
        <v>15</v>
      </c>
      <c r="R6991" s="1">
        <v>42782</v>
      </c>
    </row>
    <row r="6992" spans="1:18" x14ac:dyDescent="0.35">
      <c r="A6992">
        <v>1240163</v>
      </c>
      <c r="B6992">
        <v>600</v>
      </c>
      <c r="C6992">
        <v>600</v>
      </c>
      <c r="D6992">
        <f t="shared" si="327"/>
        <v>0</v>
      </c>
      <c r="E6992" t="str">
        <f t="shared" si="328"/>
        <v>yes</v>
      </c>
      <c r="F6992" t="s">
        <v>26</v>
      </c>
      <c r="G6992" t="s">
        <v>26</v>
      </c>
      <c r="H6992" t="s">
        <v>24073</v>
      </c>
      <c r="I6992" t="s">
        <v>37217</v>
      </c>
      <c r="J6992" t="s">
        <v>98</v>
      </c>
      <c r="K6992" t="s">
        <v>284</v>
      </c>
      <c r="L6992">
        <v>188</v>
      </c>
      <c r="M6992">
        <v>14</v>
      </c>
      <c r="N6992">
        <f t="shared" si="329"/>
        <v>2017</v>
      </c>
      <c r="O6992">
        <v>9</v>
      </c>
      <c r="P6992" t="s">
        <v>37195</v>
      </c>
      <c r="Q6992" t="s">
        <v>15</v>
      </c>
      <c r="R6992" s="1">
        <v>42782</v>
      </c>
    </row>
    <row r="6993" spans="1:18" x14ac:dyDescent="0.35">
      <c r="A6993">
        <v>1239399</v>
      </c>
      <c r="B6993">
        <v>375</v>
      </c>
      <c r="C6993">
        <v>375</v>
      </c>
      <c r="D6993">
        <f t="shared" si="327"/>
        <v>0</v>
      </c>
      <c r="E6993" t="str">
        <f t="shared" si="328"/>
        <v>yes</v>
      </c>
      <c r="F6993" t="s">
        <v>60</v>
      </c>
      <c r="G6993" t="s">
        <v>17</v>
      </c>
      <c r="H6993" t="s">
        <v>24445</v>
      </c>
      <c r="I6993" t="s">
        <v>37187</v>
      </c>
      <c r="J6993" t="s">
        <v>22</v>
      </c>
      <c r="K6993" t="s">
        <v>813</v>
      </c>
      <c r="L6993">
        <v>145</v>
      </c>
      <c r="M6993">
        <v>11</v>
      </c>
      <c r="N6993">
        <f t="shared" si="329"/>
        <v>2017</v>
      </c>
      <c r="O6993">
        <v>14</v>
      </c>
      <c r="P6993" t="s">
        <v>37220</v>
      </c>
      <c r="Q6993" t="s">
        <v>24</v>
      </c>
      <c r="R6993" s="1">
        <v>42782</v>
      </c>
    </row>
    <row r="6994" spans="1:18" x14ac:dyDescent="0.35">
      <c r="A6994">
        <v>1239994</v>
      </c>
      <c r="B6994">
        <v>350</v>
      </c>
      <c r="C6994">
        <v>350</v>
      </c>
      <c r="D6994">
        <f t="shared" si="327"/>
        <v>0</v>
      </c>
      <c r="E6994" t="str">
        <f t="shared" si="328"/>
        <v>yes</v>
      </c>
      <c r="F6994" t="s">
        <v>332</v>
      </c>
      <c r="G6994" t="s">
        <v>333</v>
      </c>
      <c r="H6994" t="s">
        <v>24999</v>
      </c>
      <c r="I6994" t="s">
        <v>37205</v>
      </c>
      <c r="J6994" t="s">
        <v>73</v>
      </c>
      <c r="K6994" t="s">
        <v>335</v>
      </c>
      <c r="L6994">
        <v>247</v>
      </c>
      <c r="M6994">
        <v>14</v>
      </c>
      <c r="N6994">
        <f t="shared" si="329"/>
        <v>2017</v>
      </c>
      <c r="O6994">
        <v>8</v>
      </c>
      <c r="P6994" t="s">
        <v>39330</v>
      </c>
      <c r="Q6994" t="s">
        <v>15</v>
      </c>
      <c r="R6994" s="1">
        <v>42782</v>
      </c>
    </row>
    <row r="6995" spans="1:18" x14ac:dyDescent="0.35">
      <c r="A6995">
        <v>1239823</v>
      </c>
      <c r="B6995">
        <v>225</v>
      </c>
      <c r="C6995">
        <v>225</v>
      </c>
      <c r="D6995">
        <f t="shared" si="327"/>
        <v>0</v>
      </c>
      <c r="E6995" t="str">
        <f t="shared" si="328"/>
        <v>yes</v>
      </c>
      <c r="F6995" t="s">
        <v>109</v>
      </c>
      <c r="G6995" t="s">
        <v>26</v>
      </c>
      <c r="H6995" t="s">
        <v>438</v>
      </c>
      <c r="I6995" t="s">
        <v>37187</v>
      </c>
      <c r="J6995" t="s">
        <v>22</v>
      </c>
      <c r="K6995" t="s">
        <v>1159</v>
      </c>
      <c r="L6995">
        <v>145</v>
      </c>
      <c r="M6995">
        <v>8</v>
      </c>
      <c r="N6995">
        <f t="shared" si="329"/>
        <v>2017</v>
      </c>
      <c r="O6995">
        <v>8</v>
      </c>
      <c r="P6995" t="s">
        <v>37252</v>
      </c>
      <c r="Q6995" t="s">
        <v>24</v>
      </c>
      <c r="R6995" s="1">
        <v>42782</v>
      </c>
    </row>
    <row r="6996" spans="1:18" x14ac:dyDescent="0.35">
      <c r="A6996">
        <v>1239847</v>
      </c>
      <c r="B6996">
        <v>250</v>
      </c>
      <c r="C6996">
        <v>250</v>
      </c>
      <c r="D6996">
        <f t="shared" si="327"/>
        <v>0</v>
      </c>
      <c r="E6996" t="str">
        <f t="shared" si="328"/>
        <v>yes</v>
      </c>
      <c r="F6996" t="s">
        <v>25</v>
      </c>
      <c r="G6996" t="s">
        <v>26</v>
      </c>
      <c r="H6996" t="s">
        <v>8428</v>
      </c>
      <c r="I6996" t="s">
        <v>37187</v>
      </c>
      <c r="J6996" t="s">
        <v>22</v>
      </c>
      <c r="K6996" t="s">
        <v>1676</v>
      </c>
      <c r="L6996">
        <v>145</v>
      </c>
      <c r="M6996">
        <v>8</v>
      </c>
      <c r="N6996">
        <f t="shared" si="329"/>
        <v>2017</v>
      </c>
      <c r="O6996">
        <v>10</v>
      </c>
      <c r="P6996" t="s">
        <v>37220</v>
      </c>
      <c r="Q6996" t="s">
        <v>24</v>
      </c>
      <c r="R6996" s="1">
        <v>42782</v>
      </c>
    </row>
    <row r="6997" spans="1:18" x14ac:dyDescent="0.35">
      <c r="A6997">
        <v>1239370</v>
      </c>
      <c r="B6997">
        <v>400</v>
      </c>
      <c r="C6997">
        <v>400</v>
      </c>
      <c r="D6997">
        <f t="shared" si="327"/>
        <v>0</v>
      </c>
      <c r="E6997" t="str">
        <f t="shared" si="328"/>
        <v>yes</v>
      </c>
      <c r="F6997" t="s">
        <v>41</v>
      </c>
      <c r="G6997" t="s">
        <v>42</v>
      </c>
      <c r="H6997" t="s">
        <v>10013</v>
      </c>
      <c r="I6997" t="s">
        <v>37187</v>
      </c>
      <c r="J6997" t="s">
        <v>22</v>
      </c>
      <c r="K6997" t="s">
        <v>863</v>
      </c>
      <c r="L6997">
        <v>145</v>
      </c>
      <c r="M6997">
        <v>11</v>
      </c>
      <c r="N6997">
        <f t="shared" si="329"/>
        <v>2017</v>
      </c>
      <c r="O6997">
        <v>16</v>
      </c>
      <c r="P6997" t="s">
        <v>37201</v>
      </c>
      <c r="Q6997" t="s">
        <v>24</v>
      </c>
      <c r="R6997" s="1">
        <v>42782</v>
      </c>
    </row>
    <row r="6998" spans="1:18" x14ac:dyDescent="0.35">
      <c r="A6998">
        <v>1240012</v>
      </c>
      <c r="B6998">
        <v>800</v>
      </c>
      <c r="C6998">
        <v>800</v>
      </c>
      <c r="D6998">
        <f t="shared" si="327"/>
        <v>0</v>
      </c>
      <c r="E6998" t="str">
        <f t="shared" si="328"/>
        <v>yes</v>
      </c>
      <c r="F6998" t="s">
        <v>171</v>
      </c>
      <c r="G6998" t="s">
        <v>26</v>
      </c>
      <c r="H6998" t="s">
        <v>27991</v>
      </c>
      <c r="I6998" t="s">
        <v>37360</v>
      </c>
      <c r="J6998" t="s">
        <v>441</v>
      </c>
      <c r="K6998" t="s">
        <v>442</v>
      </c>
      <c r="L6998">
        <v>443</v>
      </c>
      <c r="M6998">
        <v>14</v>
      </c>
      <c r="N6998">
        <f t="shared" si="329"/>
        <v>2017</v>
      </c>
      <c r="O6998">
        <v>30</v>
      </c>
      <c r="P6998" t="s">
        <v>37267</v>
      </c>
      <c r="Q6998" t="s">
        <v>15</v>
      </c>
      <c r="R6998" s="1">
        <v>42782</v>
      </c>
    </row>
    <row r="6999" spans="1:18" x14ac:dyDescent="0.35">
      <c r="A6999">
        <v>1239764</v>
      </c>
      <c r="B6999">
        <v>500</v>
      </c>
      <c r="C6999">
        <v>500</v>
      </c>
      <c r="D6999">
        <f t="shared" si="327"/>
        <v>0</v>
      </c>
      <c r="E6999" t="str">
        <f t="shared" si="328"/>
        <v>yes</v>
      </c>
      <c r="F6999" t="s">
        <v>41</v>
      </c>
      <c r="G6999" t="s">
        <v>42</v>
      </c>
      <c r="H6999" t="s">
        <v>28690</v>
      </c>
      <c r="I6999" t="s">
        <v>37231</v>
      </c>
      <c r="J6999" t="s">
        <v>130</v>
      </c>
      <c r="K6999" t="s">
        <v>1695</v>
      </c>
      <c r="L6999">
        <v>138</v>
      </c>
      <c r="M6999">
        <v>8</v>
      </c>
      <c r="N6999">
        <f t="shared" si="329"/>
        <v>2017</v>
      </c>
      <c r="O6999">
        <v>13</v>
      </c>
      <c r="P6999" t="s">
        <v>37262</v>
      </c>
      <c r="Q6999" t="s">
        <v>15</v>
      </c>
      <c r="R6999" s="1">
        <v>42782</v>
      </c>
    </row>
    <row r="7000" spans="1:18" x14ac:dyDescent="0.35">
      <c r="A7000">
        <v>1239355</v>
      </c>
      <c r="B7000">
        <v>625</v>
      </c>
      <c r="C7000">
        <v>625</v>
      </c>
      <c r="D7000">
        <f t="shared" si="327"/>
        <v>0</v>
      </c>
      <c r="E7000" t="str">
        <f t="shared" si="328"/>
        <v>yes</v>
      </c>
      <c r="F7000" t="s">
        <v>41</v>
      </c>
      <c r="G7000" t="s">
        <v>42</v>
      </c>
      <c r="H7000" t="s">
        <v>30058</v>
      </c>
      <c r="I7000" t="s">
        <v>37187</v>
      </c>
      <c r="J7000" t="s">
        <v>22</v>
      </c>
      <c r="K7000" t="s">
        <v>8069</v>
      </c>
      <c r="L7000">
        <v>125</v>
      </c>
      <c r="M7000">
        <v>12</v>
      </c>
      <c r="N7000">
        <f t="shared" si="329"/>
        <v>2017</v>
      </c>
      <c r="O7000">
        <v>17</v>
      </c>
      <c r="P7000" t="s">
        <v>37313</v>
      </c>
      <c r="Q7000" t="s">
        <v>24</v>
      </c>
      <c r="R7000" s="1">
        <v>42782</v>
      </c>
    </row>
    <row r="7001" spans="1:18" x14ac:dyDescent="0.35">
      <c r="A7001">
        <v>1239905</v>
      </c>
      <c r="B7001">
        <v>275</v>
      </c>
      <c r="C7001">
        <v>275</v>
      </c>
      <c r="D7001">
        <f t="shared" si="327"/>
        <v>0</v>
      </c>
      <c r="E7001" t="str">
        <f t="shared" si="328"/>
        <v>yes</v>
      </c>
      <c r="F7001" t="s">
        <v>56</v>
      </c>
      <c r="G7001" t="s">
        <v>57</v>
      </c>
      <c r="H7001" t="s">
        <v>30318</v>
      </c>
      <c r="I7001" t="s">
        <v>37187</v>
      </c>
      <c r="J7001" t="s">
        <v>22</v>
      </c>
      <c r="K7001" t="s">
        <v>544</v>
      </c>
      <c r="L7001">
        <v>145</v>
      </c>
      <c r="M7001">
        <v>8</v>
      </c>
      <c r="N7001">
        <f t="shared" si="329"/>
        <v>2017</v>
      </c>
      <c r="O7001">
        <v>10</v>
      </c>
      <c r="P7001" t="s">
        <v>39644</v>
      </c>
      <c r="Q7001" t="s">
        <v>24</v>
      </c>
      <c r="R7001" s="1">
        <v>42782</v>
      </c>
    </row>
    <row r="7002" spans="1:18" x14ac:dyDescent="0.35">
      <c r="A7002">
        <v>1239457</v>
      </c>
      <c r="B7002">
        <v>1375</v>
      </c>
      <c r="C7002">
        <v>1375</v>
      </c>
      <c r="D7002">
        <f t="shared" si="327"/>
        <v>0</v>
      </c>
      <c r="E7002" t="str">
        <f t="shared" si="328"/>
        <v>yes</v>
      </c>
      <c r="F7002" t="s">
        <v>669</v>
      </c>
      <c r="G7002" t="s">
        <v>17</v>
      </c>
      <c r="H7002" t="s">
        <v>30654</v>
      </c>
      <c r="I7002" t="s">
        <v>37246</v>
      </c>
      <c r="J7002" t="s">
        <v>169</v>
      </c>
      <c r="K7002" t="s">
        <v>170</v>
      </c>
      <c r="L7002">
        <v>15</v>
      </c>
      <c r="M7002">
        <v>14</v>
      </c>
      <c r="N7002">
        <f t="shared" si="329"/>
        <v>2017</v>
      </c>
      <c r="O7002">
        <v>33</v>
      </c>
      <c r="P7002" t="s">
        <v>39642</v>
      </c>
      <c r="Q7002" t="s">
        <v>24</v>
      </c>
      <c r="R7002" s="1">
        <v>42782</v>
      </c>
    </row>
    <row r="7003" spans="1:18" x14ac:dyDescent="0.35">
      <c r="A7003">
        <v>1239953</v>
      </c>
      <c r="B7003">
        <v>1050</v>
      </c>
      <c r="C7003">
        <v>1050</v>
      </c>
      <c r="D7003">
        <f t="shared" si="327"/>
        <v>0</v>
      </c>
      <c r="E7003" t="str">
        <f t="shared" si="328"/>
        <v>yes</v>
      </c>
      <c r="F7003" t="s">
        <v>71</v>
      </c>
      <c r="G7003" t="s">
        <v>26</v>
      </c>
      <c r="H7003" t="s">
        <v>30859</v>
      </c>
      <c r="I7003" t="s">
        <v>37221</v>
      </c>
      <c r="J7003" t="s">
        <v>107</v>
      </c>
      <c r="K7003" t="s">
        <v>1116</v>
      </c>
      <c r="L7003">
        <v>146</v>
      </c>
      <c r="M7003">
        <v>26</v>
      </c>
      <c r="N7003">
        <f t="shared" si="329"/>
        <v>2017</v>
      </c>
      <c r="O7003">
        <v>32</v>
      </c>
      <c r="P7003" t="s">
        <v>47729</v>
      </c>
      <c r="Q7003" t="s">
        <v>15</v>
      </c>
      <c r="R7003" s="1">
        <v>42782</v>
      </c>
    </row>
    <row r="7004" spans="1:18" x14ac:dyDescent="0.35">
      <c r="A7004">
        <v>1239886</v>
      </c>
      <c r="B7004">
        <v>300</v>
      </c>
      <c r="C7004">
        <v>300</v>
      </c>
      <c r="D7004">
        <f t="shared" si="327"/>
        <v>0</v>
      </c>
      <c r="E7004" t="str">
        <f t="shared" si="328"/>
        <v>yes</v>
      </c>
      <c r="F7004" t="s">
        <v>37</v>
      </c>
      <c r="G7004" t="s">
        <v>26</v>
      </c>
      <c r="H7004" t="s">
        <v>30896</v>
      </c>
      <c r="I7004" t="s">
        <v>37205</v>
      </c>
      <c r="J7004" t="s">
        <v>73</v>
      </c>
      <c r="K7004" t="s">
        <v>3972</v>
      </c>
      <c r="L7004">
        <v>245</v>
      </c>
      <c r="M7004">
        <v>14</v>
      </c>
      <c r="N7004">
        <f t="shared" si="329"/>
        <v>2017</v>
      </c>
      <c r="O7004">
        <v>10</v>
      </c>
      <c r="P7004" t="s">
        <v>37223</v>
      </c>
      <c r="Q7004" t="s">
        <v>15</v>
      </c>
      <c r="R7004" s="1">
        <v>42782</v>
      </c>
    </row>
    <row r="7005" spans="1:18" x14ac:dyDescent="0.35">
      <c r="A7005">
        <v>1240099</v>
      </c>
      <c r="B7005">
        <v>1125</v>
      </c>
      <c r="C7005">
        <v>1125</v>
      </c>
      <c r="D7005">
        <f t="shared" si="327"/>
        <v>0</v>
      </c>
      <c r="E7005" t="str">
        <f t="shared" si="328"/>
        <v>yes</v>
      </c>
      <c r="F7005" t="s">
        <v>25</v>
      </c>
      <c r="G7005" t="s">
        <v>26</v>
      </c>
      <c r="H7005" t="s">
        <v>31624</v>
      </c>
      <c r="I7005" t="s">
        <v>37366</v>
      </c>
      <c r="J7005" t="s">
        <v>455</v>
      </c>
      <c r="K7005" t="s">
        <v>31625</v>
      </c>
      <c r="L7005">
        <v>380</v>
      </c>
      <c r="M7005">
        <v>11</v>
      </c>
      <c r="N7005">
        <f t="shared" si="329"/>
        <v>2017</v>
      </c>
      <c r="O7005">
        <v>15</v>
      </c>
      <c r="P7005" t="s">
        <v>37198</v>
      </c>
      <c r="Q7005" t="s">
        <v>24</v>
      </c>
      <c r="R7005" s="1">
        <v>42782</v>
      </c>
    </row>
    <row r="7006" spans="1:18" x14ac:dyDescent="0.35">
      <c r="A7006">
        <v>1239725</v>
      </c>
      <c r="B7006">
        <v>250</v>
      </c>
      <c r="C7006">
        <v>250</v>
      </c>
      <c r="D7006">
        <f t="shared" si="327"/>
        <v>0</v>
      </c>
      <c r="E7006" t="str">
        <f t="shared" si="328"/>
        <v>yes</v>
      </c>
      <c r="F7006" t="s">
        <v>244</v>
      </c>
      <c r="G7006" t="s">
        <v>237</v>
      </c>
      <c r="H7006" t="s">
        <v>29930</v>
      </c>
      <c r="I7006" t="s">
        <v>37205</v>
      </c>
      <c r="J7006" t="s">
        <v>73</v>
      </c>
      <c r="K7006" t="s">
        <v>335</v>
      </c>
      <c r="L7006">
        <v>247</v>
      </c>
      <c r="M7006">
        <v>14</v>
      </c>
      <c r="N7006">
        <f t="shared" si="329"/>
        <v>2017</v>
      </c>
      <c r="O7006">
        <v>3</v>
      </c>
      <c r="P7006" t="s">
        <v>40634</v>
      </c>
      <c r="Q7006" t="s">
        <v>15</v>
      </c>
      <c r="R7006" s="1">
        <v>42782</v>
      </c>
    </row>
    <row r="7007" spans="1:18" x14ac:dyDescent="0.35">
      <c r="A7007">
        <v>1239998</v>
      </c>
      <c r="B7007">
        <v>600</v>
      </c>
      <c r="C7007">
        <v>600</v>
      </c>
      <c r="D7007">
        <f t="shared" si="327"/>
        <v>0</v>
      </c>
      <c r="E7007" t="str">
        <f t="shared" si="328"/>
        <v>yes</v>
      </c>
      <c r="F7007" t="s">
        <v>41</v>
      </c>
      <c r="G7007" t="s">
        <v>42</v>
      </c>
      <c r="H7007" t="s">
        <v>32936</v>
      </c>
      <c r="I7007" t="s">
        <v>37260</v>
      </c>
      <c r="J7007" t="s">
        <v>196</v>
      </c>
      <c r="K7007" t="s">
        <v>197</v>
      </c>
      <c r="L7007">
        <v>87</v>
      </c>
      <c r="M7007">
        <v>12</v>
      </c>
      <c r="N7007">
        <f t="shared" si="329"/>
        <v>2017</v>
      </c>
      <c r="O7007">
        <v>21</v>
      </c>
      <c r="P7007" t="s">
        <v>48361</v>
      </c>
      <c r="Q7007" t="s">
        <v>15</v>
      </c>
      <c r="R7007" s="1">
        <v>42782</v>
      </c>
    </row>
    <row r="7008" spans="1:18" x14ac:dyDescent="0.35">
      <c r="A7008">
        <v>1239489</v>
      </c>
      <c r="B7008">
        <v>400</v>
      </c>
      <c r="C7008">
        <v>400</v>
      </c>
      <c r="D7008">
        <f t="shared" si="327"/>
        <v>0</v>
      </c>
      <c r="E7008" t="str">
        <f t="shared" si="328"/>
        <v>yes</v>
      </c>
      <c r="F7008" t="s">
        <v>10</v>
      </c>
      <c r="G7008" t="s">
        <v>11</v>
      </c>
      <c r="H7008" t="s">
        <v>33073</v>
      </c>
      <c r="I7008" t="s">
        <v>37183</v>
      </c>
      <c r="J7008" t="s">
        <v>13</v>
      </c>
      <c r="K7008" t="s">
        <v>584</v>
      </c>
      <c r="L7008">
        <v>63</v>
      </c>
      <c r="M7008">
        <v>14</v>
      </c>
      <c r="N7008">
        <f t="shared" si="329"/>
        <v>2017</v>
      </c>
      <c r="O7008">
        <v>14</v>
      </c>
      <c r="P7008" t="s">
        <v>48416</v>
      </c>
      <c r="Q7008" t="s">
        <v>15</v>
      </c>
      <c r="R7008" s="1">
        <v>42782</v>
      </c>
    </row>
    <row r="7009" spans="1:18" x14ac:dyDescent="0.35">
      <c r="A7009">
        <v>1239440</v>
      </c>
      <c r="B7009">
        <v>225</v>
      </c>
      <c r="C7009">
        <v>225</v>
      </c>
      <c r="D7009">
        <f t="shared" si="327"/>
        <v>0</v>
      </c>
      <c r="E7009" t="str">
        <f t="shared" si="328"/>
        <v>yes</v>
      </c>
      <c r="F7009" t="s">
        <v>41</v>
      </c>
      <c r="G7009" t="s">
        <v>42</v>
      </c>
      <c r="H7009" t="s">
        <v>33179</v>
      </c>
      <c r="I7009" t="s">
        <v>37187</v>
      </c>
      <c r="J7009" t="s">
        <v>22</v>
      </c>
      <c r="K7009" t="s">
        <v>813</v>
      </c>
      <c r="L7009">
        <v>145</v>
      </c>
      <c r="M7009">
        <v>8</v>
      </c>
      <c r="N7009">
        <f t="shared" si="329"/>
        <v>2017</v>
      </c>
      <c r="O7009">
        <v>4</v>
      </c>
      <c r="P7009" t="s">
        <v>37220</v>
      </c>
      <c r="Q7009" t="s">
        <v>24</v>
      </c>
      <c r="R7009" s="1">
        <v>42782</v>
      </c>
    </row>
    <row r="7010" spans="1:18" x14ac:dyDescent="0.35">
      <c r="A7010">
        <v>1240104</v>
      </c>
      <c r="B7010">
        <v>350</v>
      </c>
      <c r="C7010">
        <v>350</v>
      </c>
      <c r="D7010">
        <f t="shared" si="327"/>
        <v>0</v>
      </c>
      <c r="E7010" t="str">
        <f t="shared" si="328"/>
        <v>yes</v>
      </c>
      <c r="F7010" t="s">
        <v>499</v>
      </c>
      <c r="G7010" t="s">
        <v>333</v>
      </c>
      <c r="H7010" t="s">
        <v>33525</v>
      </c>
      <c r="I7010" t="s">
        <v>37202</v>
      </c>
      <c r="J7010" t="s">
        <v>66</v>
      </c>
      <c r="K7010" t="s">
        <v>67</v>
      </c>
      <c r="L7010">
        <v>177</v>
      </c>
      <c r="M7010">
        <v>14</v>
      </c>
      <c r="N7010">
        <f t="shared" si="329"/>
        <v>2017</v>
      </c>
      <c r="O7010">
        <v>10</v>
      </c>
      <c r="P7010" t="s">
        <v>38239</v>
      </c>
      <c r="Q7010" t="s">
        <v>68</v>
      </c>
      <c r="R7010" s="1">
        <v>42782</v>
      </c>
    </row>
    <row r="7011" spans="1:18" x14ac:dyDescent="0.35">
      <c r="A7011">
        <v>1239880</v>
      </c>
      <c r="B7011">
        <v>300</v>
      </c>
      <c r="C7011">
        <v>300</v>
      </c>
      <c r="D7011">
        <f t="shared" si="327"/>
        <v>0</v>
      </c>
      <c r="E7011" t="str">
        <f t="shared" si="328"/>
        <v>yes</v>
      </c>
      <c r="F7011" t="s">
        <v>45</v>
      </c>
      <c r="G7011" t="s">
        <v>46</v>
      </c>
      <c r="H7011" t="s">
        <v>34684</v>
      </c>
      <c r="I7011" t="s">
        <v>37229</v>
      </c>
      <c r="J7011" t="s">
        <v>122</v>
      </c>
      <c r="K7011" t="s">
        <v>11197</v>
      </c>
      <c r="L7011">
        <v>428</v>
      </c>
      <c r="M7011">
        <v>20</v>
      </c>
      <c r="N7011">
        <f t="shared" si="329"/>
        <v>2017</v>
      </c>
      <c r="O7011">
        <v>12</v>
      </c>
      <c r="P7011" t="s">
        <v>48940</v>
      </c>
      <c r="Q7011" t="s">
        <v>15</v>
      </c>
      <c r="R7011" s="1">
        <v>42782</v>
      </c>
    </row>
    <row r="7012" spans="1:18" x14ac:dyDescent="0.35">
      <c r="A7012">
        <v>1239353</v>
      </c>
      <c r="B7012">
        <v>425</v>
      </c>
      <c r="C7012">
        <v>425</v>
      </c>
      <c r="D7012">
        <f t="shared" si="327"/>
        <v>0</v>
      </c>
      <c r="E7012" t="str">
        <f t="shared" si="328"/>
        <v>yes</v>
      </c>
      <c r="F7012" t="s">
        <v>552</v>
      </c>
      <c r="G7012" t="s">
        <v>17</v>
      </c>
      <c r="H7012" t="s">
        <v>34925</v>
      </c>
      <c r="I7012" t="s">
        <v>37187</v>
      </c>
      <c r="J7012" t="s">
        <v>22</v>
      </c>
      <c r="K7012" t="s">
        <v>863</v>
      </c>
      <c r="L7012">
        <v>145</v>
      </c>
      <c r="M7012">
        <v>8</v>
      </c>
      <c r="N7012">
        <f t="shared" si="329"/>
        <v>2017</v>
      </c>
      <c r="O7012">
        <v>10</v>
      </c>
      <c r="P7012" t="s">
        <v>37201</v>
      </c>
      <c r="Q7012" t="s">
        <v>24</v>
      </c>
      <c r="R7012" s="1">
        <v>42782</v>
      </c>
    </row>
    <row r="7013" spans="1:18" x14ac:dyDescent="0.35">
      <c r="A7013">
        <v>1239247</v>
      </c>
      <c r="B7013">
        <v>225</v>
      </c>
      <c r="C7013">
        <v>225</v>
      </c>
      <c r="D7013">
        <f t="shared" si="327"/>
        <v>0</v>
      </c>
      <c r="E7013" t="str">
        <f t="shared" si="328"/>
        <v>yes</v>
      </c>
      <c r="F7013" t="s">
        <v>410</v>
      </c>
      <c r="G7013" t="s">
        <v>17</v>
      </c>
      <c r="H7013" t="s">
        <v>2093</v>
      </c>
      <c r="I7013" t="s">
        <v>37187</v>
      </c>
      <c r="J7013" t="s">
        <v>22</v>
      </c>
      <c r="K7013" t="s">
        <v>2612</v>
      </c>
      <c r="L7013">
        <v>145</v>
      </c>
      <c r="M7013">
        <v>11</v>
      </c>
      <c r="N7013">
        <f t="shared" si="329"/>
        <v>2017</v>
      </c>
      <c r="O7013">
        <v>9</v>
      </c>
      <c r="P7013" t="s">
        <v>38891</v>
      </c>
      <c r="Q7013" t="s">
        <v>24</v>
      </c>
      <c r="R7013" s="1">
        <v>42782</v>
      </c>
    </row>
    <row r="7014" spans="1:18" x14ac:dyDescent="0.35">
      <c r="A7014">
        <v>1240014</v>
      </c>
      <c r="B7014">
        <v>1500</v>
      </c>
      <c r="C7014">
        <v>1500</v>
      </c>
      <c r="D7014">
        <f t="shared" si="327"/>
        <v>0</v>
      </c>
      <c r="E7014" t="str">
        <f t="shared" si="328"/>
        <v>yes</v>
      </c>
      <c r="F7014" t="s">
        <v>25</v>
      </c>
      <c r="G7014" t="s">
        <v>26</v>
      </c>
      <c r="H7014" t="s">
        <v>1251</v>
      </c>
      <c r="I7014" t="s">
        <v>37217</v>
      </c>
      <c r="J7014" t="s">
        <v>98</v>
      </c>
      <c r="K7014" t="s">
        <v>150</v>
      </c>
      <c r="L7014">
        <v>188</v>
      </c>
      <c r="M7014">
        <v>17</v>
      </c>
      <c r="N7014">
        <f t="shared" si="329"/>
        <v>2017</v>
      </c>
      <c r="O7014">
        <v>30</v>
      </c>
      <c r="P7014" t="s">
        <v>49177</v>
      </c>
      <c r="Q7014" t="s">
        <v>15</v>
      </c>
      <c r="R7014" s="1">
        <v>42782</v>
      </c>
    </row>
    <row r="7015" spans="1:18" x14ac:dyDescent="0.35">
      <c r="A7015">
        <v>1239376</v>
      </c>
      <c r="B7015">
        <v>325</v>
      </c>
      <c r="C7015">
        <v>325</v>
      </c>
      <c r="D7015">
        <f t="shared" si="327"/>
        <v>0</v>
      </c>
      <c r="E7015" t="str">
        <f t="shared" si="328"/>
        <v>yes</v>
      </c>
      <c r="F7015" t="s">
        <v>25</v>
      </c>
      <c r="G7015" t="s">
        <v>26</v>
      </c>
      <c r="H7015" t="s">
        <v>679</v>
      </c>
      <c r="I7015" t="s">
        <v>37187</v>
      </c>
      <c r="J7015" t="s">
        <v>22</v>
      </c>
      <c r="K7015" t="s">
        <v>863</v>
      </c>
      <c r="L7015">
        <v>145</v>
      </c>
      <c r="M7015">
        <v>14</v>
      </c>
      <c r="N7015">
        <f t="shared" si="329"/>
        <v>2017</v>
      </c>
      <c r="O7015">
        <v>13</v>
      </c>
      <c r="P7015" t="s">
        <v>37216</v>
      </c>
      <c r="Q7015" t="s">
        <v>24</v>
      </c>
      <c r="R7015" s="1">
        <v>42782</v>
      </c>
    </row>
    <row r="7016" spans="1:18" x14ac:dyDescent="0.35">
      <c r="A7016">
        <v>1239434</v>
      </c>
      <c r="B7016">
        <v>400</v>
      </c>
      <c r="C7016">
        <v>400</v>
      </c>
      <c r="D7016">
        <f t="shared" si="327"/>
        <v>0</v>
      </c>
      <c r="E7016" t="str">
        <f t="shared" si="328"/>
        <v>yes</v>
      </c>
      <c r="F7016" t="s">
        <v>10</v>
      </c>
      <c r="G7016" t="s">
        <v>11</v>
      </c>
      <c r="H7016" t="s">
        <v>18217</v>
      </c>
      <c r="I7016" t="s">
        <v>37183</v>
      </c>
      <c r="J7016" t="s">
        <v>13</v>
      </c>
      <c r="K7016" t="s">
        <v>199</v>
      </c>
      <c r="L7016">
        <v>100</v>
      </c>
      <c r="M7016">
        <v>20</v>
      </c>
      <c r="N7016">
        <f t="shared" si="329"/>
        <v>2017</v>
      </c>
      <c r="O7016">
        <v>16</v>
      </c>
      <c r="P7016" t="s">
        <v>37184</v>
      </c>
      <c r="Q7016" t="s">
        <v>15</v>
      </c>
      <c r="R7016" s="1">
        <v>42782</v>
      </c>
    </row>
    <row r="7017" spans="1:18" x14ac:dyDescent="0.35">
      <c r="A7017">
        <v>1239872</v>
      </c>
      <c r="B7017">
        <v>300</v>
      </c>
      <c r="C7017">
        <v>300</v>
      </c>
      <c r="D7017">
        <f t="shared" si="327"/>
        <v>0</v>
      </c>
      <c r="E7017" t="str">
        <f t="shared" si="328"/>
        <v>yes</v>
      </c>
      <c r="F7017" t="s">
        <v>45</v>
      </c>
      <c r="G7017" t="s">
        <v>46</v>
      </c>
      <c r="H7017" t="s">
        <v>25573</v>
      </c>
      <c r="I7017" t="s">
        <v>37229</v>
      </c>
      <c r="J7017" t="s">
        <v>122</v>
      </c>
      <c r="K7017" t="s">
        <v>11197</v>
      </c>
      <c r="L7017">
        <v>428</v>
      </c>
      <c r="M7017">
        <v>20</v>
      </c>
      <c r="N7017">
        <f t="shared" si="329"/>
        <v>2017</v>
      </c>
      <c r="O7017">
        <v>7</v>
      </c>
      <c r="P7017" t="s">
        <v>37285</v>
      </c>
      <c r="Q7017" t="s">
        <v>15</v>
      </c>
      <c r="R7017" s="1">
        <v>42782</v>
      </c>
    </row>
    <row r="7018" spans="1:18" x14ac:dyDescent="0.35">
      <c r="A7018">
        <v>1239622</v>
      </c>
      <c r="B7018">
        <v>375</v>
      </c>
      <c r="C7018">
        <v>375</v>
      </c>
      <c r="D7018">
        <f t="shared" si="327"/>
        <v>0</v>
      </c>
      <c r="E7018" t="str">
        <f t="shared" si="328"/>
        <v>yes</v>
      </c>
      <c r="F7018" t="s">
        <v>109</v>
      </c>
      <c r="G7018" t="s">
        <v>26</v>
      </c>
      <c r="H7018" t="s">
        <v>3881</v>
      </c>
      <c r="I7018" t="s">
        <v>37187</v>
      </c>
      <c r="J7018" t="s">
        <v>22</v>
      </c>
      <c r="K7018" t="s">
        <v>753</v>
      </c>
      <c r="L7018">
        <v>145</v>
      </c>
      <c r="M7018">
        <v>8</v>
      </c>
      <c r="N7018">
        <f t="shared" si="329"/>
        <v>2017</v>
      </c>
      <c r="O7018">
        <v>1</v>
      </c>
      <c r="P7018" t="s">
        <v>37745</v>
      </c>
      <c r="Q7018" t="s">
        <v>24</v>
      </c>
      <c r="R7018" s="1">
        <v>42782</v>
      </c>
    </row>
    <row r="7019" spans="1:18" x14ac:dyDescent="0.35">
      <c r="A7019">
        <v>1239760</v>
      </c>
      <c r="B7019">
        <v>175</v>
      </c>
      <c r="C7019">
        <v>175</v>
      </c>
      <c r="D7019">
        <f t="shared" si="327"/>
        <v>0</v>
      </c>
      <c r="E7019" t="str">
        <f t="shared" si="328"/>
        <v>yes</v>
      </c>
      <c r="F7019" t="s">
        <v>547</v>
      </c>
      <c r="G7019" t="s">
        <v>42</v>
      </c>
      <c r="H7019" t="s">
        <v>37139</v>
      </c>
      <c r="I7019" t="s">
        <v>37360</v>
      </c>
      <c r="J7019" t="s">
        <v>441</v>
      </c>
      <c r="K7019" t="s">
        <v>442</v>
      </c>
      <c r="L7019">
        <v>443</v>
      </c>
      <c r="M7019">
        <v>9</v>
      </c>
      <c r="N7019">
        <f t="shared" si="329"/>
        <v>2017</v>
      </c>
      <c r="O7019">
        <v>7</v>
      </c>
      <c r="P7019" t="s">
        <v>37377</v>
      </c>
      <c r="Q7019" t="s">
        <v>24</v>
      </c>
      <c r="R7019" s="1">
        <v>42782</v>
      </c>
    </row>
    <row r="7020" spans="1:18" x14ac:dyDescent="0.35">
      <c r="A7020">
        <v>1238747</v>
      </c>
      <c r="B7020">
        <v>275</v>
      </c>
      <c r="C7020">
        <v>275</v>
      </c>
      <c r="D7020">
        <f t="shared" si="327"/>
        <v>0</v>
      </c>
      <c r="E7020" t="str">
        <f t="shared" si="328"/>
        <v>yes</v>
      </c>
      <c r="F7020" t="s">
        <v>45</v>
      </c>
      <c r="G7020" t="s">
        <v>46</v>
      </c>
      <c r="H7020" t="s">
        <v>386</v>
      </c>
      <c r="I7020" t="s">
        <v>37187</v>
      </c>
      <c r="J7020" t="s">
        <v>22</v>
      </c>
      <c r="K7020" t="s">
        <v>863</v>
      </c>
      <c r="L7020">
        <v>145</v>
      </c>
      <c r="M7020">
        <v>14</v>
      </c>
      <c r="N7020">
        <f t="shared" si="329"/>
        <v>2017</v>
      </c>
      <c r="O7020">
        <v>10</v>
      </c>
      <c r="P7020" t="s">
        <v>37285</v>
      </c>
      <c r="Q7020" t="s">
        <v>24</v>
      </c>
      <c r="R7020" s="1">
        <v>42781</v>
      </c>
    </row>
    <row r="7021" spans="1:18" x14ac:dyDescent="0.35">
      <c r="A7021">
        <v>1238726</v>
      </c>
      <c r="B7021">
        <v>325</v>
      </c>
      <c r="C7021">
        <v>325</v>
      </c>
      <c r="D7021">
        <f t="shared" si="327"/>
        <v>0</v>
      </c>
      <c r="E7021" t="str">
        <f t="shared" si="328"/>
        <v>yes</v>
      </c>
      <c r="F7021" t="s">
        <v>41</v>
      </c>
      <c r="G7021" t="s">
        <v>42</v>
      </c>
      <c r="H7021" t="s">
        <v>1808</v>
      </c>
      <c r="I7021" t="s">
        <v>37187</v>
      </c>
      <c r="J7021" t="s">
        <v>22</v>
      </c>
      <c r="K7021" t="s">
        <v>863</v>
      </c>
      <c r="L7021">
        <v>145</v>
      </c>
      <c r="M7021">
        <v>11</v>
      </c>
      <c r="N7021">
        <f t="shared" si="329"/>
        <v>2017</v>
      </c>
      <c r="O7021">
        <v>13</v>
      </c>
      <c r="P7021" t="s">
        <v>37201</v>
      </c>
      <c r="Q7021" t="s">
        <v>24</v>
      </c>
      <c r="R7021" s="1">
        <v>42781</v>
      </c>
    </row>
    <row r="7022" spans="1:18" x14ac:dyDescent="0.35">
      <c r="A7022">
        <v>1238607</v>
      </c>
      <c r="B7022">
        <v>200</v>
      </c>
      <c r="C7022">
        <v>200</v>
      </c>
      <c r="D7022">
        <f t="shared" si="327"/>
        <v>0</v>
      </c>
      <c r="E7022" t="str">
        <f t="shared" si="328"/>
        <v>yes</v>
      </c>
      <c r="F7022" t="s">
        <v>25</v>
      </c>
      <c r="G7022" t="s">
        <v>26</v>
      </c>
      <c r="H7022" t="s">
        <v>1986</v>
      </c>
      <c r="I7022" t="s">
        <v>37231</v>
      </c>
      <c r="J7022" t="s">
        <v>130</v>
      </c>
      <c r="K7022" t="s">
        <v>941</v>
      </c>
      <c r="L7022">
        <v>156</v>
      </c>
      <c r="M7022">
        <v>14</v>
      </c>
      <c r="N7022">
        <f t="shared" si="329"/>
        <v>2017</v>
      </c>
      <c r="O7022">
        <v>5</v>
      </c>
      <c r="P7022" t="s">
        <v>37213</v>
      </c>
      <c r="Q7022" t="s">
        <v>15</v>
      </c>
      <c r="R7022" s="1">
        <v>42781</v>
      </c>
    </row>
    <row r="7023" spans="1:18" x14ac:dyDescent="0.35">
      <c r="A7023">
        <v>1238474</v>
      </c>
      <c r="B7023">
        <v>100</v>
      </c>
      <c r="C7023">
        <v>100</v>
      </c>
      <c r="D7023">
        <f t="shared" si="327"/>
        <v>0</v>
      </c>
      <c r="E7023" t="str">
        <f t="shared" si="328"/>
        <v>yes</v>
      </c>
      <c r="F7023" t="s">
        <v>41</v>
      </c>
      <c r="G7023" t="s">
        <v>42</v>
      </c>
      <c r="H7023" t="s">
        <v>2295</v>
      </c>
      <c r="I7023" t="s">
        <v>37187</v>
      </c>
      <c r="J7023" t="s">
        <v>22</v>
      </c>
      <c r="K7023" t="s">
        <v>44</v>
      </c>
      <c r="L7023">
        <v>145</v>
      </c>
      <c r="M7023">
        <v>8</v>
      </c>
      <c r="N7023">
        <f t="shared" si="329"/>
        <v>2017</v>
      </c>
      <c r="O7023">
        <v>3</v>
      </c>
      <c r="P7023" t="s">
        <v>37216</v>
      </c>
      <c r="Q7023" t="s">
        <v>24</v>
      </c>
      <c r="R7023" s="1">
        <v>42781</v>
      </c>
    </row>
    <row r="7024" spans="1:18" x14ac:dyDescent="0.35">
      <c r="A7024">
        <v>1239233</v>
      </c>
      <c r="B7024">
        <v>800</v>
      </c>
      <c r="C7024">
        <v>800</v>
      </c>
      <c r="D7024">
        <f t="shared" si="327"/>
        <v>0</v>
      </c>
      <c r="E7024" t="str">
        <f t="shared" si="328"/>
        <v>yes</v>
      </c>
      <c r="F7024" t="s">
        <v>60</v>
      </c>
      <c r="G7024" t="s">
        <v>17</v>
      </c>
      <c r="H7024" t="s">
        <v>2796</v>
      </c>
      <c r="I7024" t="s">
        <v>37246</v>
      </c>
      <c r="J7024" t="s">
        <v>169</v>
      </c>
      <c r="K7024" t="s">
        <v>2797</v>
      </c>
      <c r="L7024">
        <v>15</v>
      </c>
      <c r="M7024">
        <v>14</v>
      </c>
      <c r="N7024">
        <f t="shared" si="329"/>
        <v>2017</v>
      </c>
      <c r="O7024">
        <v>22</v>
      </c>
      <c r="P7024" t="s">
        <v>37216</v>
      </c>
      <c r="Q7024" t="s">
        <v>24</v>
      </c>
      <c r="R7024" s="1">
        <v>42781</v>
      </c>
    </row>
    <row r="7025" spans="1:18" x14ac:dyDescent="0.35">
      <c r="A7025">
        <v>1238982</v>
      </c>
      <c r="B7025">
        <v>300</v>
      </c>
      <c r="C7025">
        <v>300</v>
      </c>
      <c r="D7025">
        <f t="shared" si="327"/>
        <v>0</v>
      </c>
      <c r="E7025" t="str">
        <f t="shared" si="328"/>
        <v>yes</v>
      </c>
      <c r="F7025" t="s">
        <v>399</v>
      </c>
      <c r="G7025" t="s">
        <v>237</v>
      </c>
      <c r="H7025" t="s">
        <v>3237</v>
      </c>
      <c r="I7025" t="s">
        <v>37231</v>
      </c>
      <c r="J7025" t="s">
        <v>130</v>
      </c>
      <c r="K7025" t="s">
        <v>778</v>
      </c>
      <c r="L7025">
        <v>138</v>
      </c>
      <c r="M7025">
        <v>14</v>
      </c>
      <c r="N7025">
        <f t="shared" si="329"/>
        <v>2017</v>
      </c>
      <c r="O7025">
        <v>8</v>
      </c>
      <c r="P7025" t="s">
        <v>37201</v>
      </c>
      <c r="Q7025" t="s">
        <v>15</v>
      </c>
      <c r="R7025" s="1">
        <v>42781</v>
      </c>
    </row>
    <row r="7026" spans="1:18" x14ac:dyDescent="0.35">
      <c r="A7026">
        <v>1239066</v>
      </c>
      <c r="B7026">
        <v>1000</v>
      </c>
      <c r="C7026">
        <v>1000</v>
      </c>
      <c r="D7026">
        <f t="shared" si="327"/>
        <v>0</v>
      </c>
      <c r="E7026" t="str">
        <f t="shared" si="328"/>
        <v>yes</v>
      </c>
      <c r="F7026" t="s">
        <v>26</v>
      </c>
      <c r="G7026" t="s">
        <v>26</v>
      </c>
      <c r="H7026" t="s">
        <v>4940</v>
      </c>
      <c r="I7026" t="s">
        <v>37217</v>
      </c>
      <c r="J7026" t="s">
        <v>98</v>
      </c>
      <c r="K7026" t="s">
        <v>150</v>
      </c>
      <c r="L7026">
        <v>188</v>
      </c>
      <c r="M7026">
        <v>15</v>
      </c>
      <c r="N7026">
        <f t="shared" si="329"/>
        <v>2017</v>
      </c>
      <c r="O7026">
        <v>22</v>
      </c>
      <c r="P7026" t="s">
        <v>37210</v>
      </c>
      <c r="Q7026" t="s">
        <v>15</v>
      </c>
      <c r="R7026" s="1">
        <v>42781</v>
      </c>
    </row>
    <row r="7027" spans="1:18" x14ac:dyDescent="0.35">
      <c r="A7027">
        <v>1238653</v>
      </c>
      <c r="B7027">
        <v>2050</v>
      </c>
      <c r="C7027">
        <v>2050</v>
      </c>
      <c r="D7027">
        <f t="shared" si="327"/>
        <v>0</v>
      </c>
      <c r="E7027" t="str">
        <f t="shared" si="328"/>
        <v>yes</v>
      </c>
      <c r="F7027" t="s">
        <v>25</v>
      </c>
      <c r="G7027" t="s">
        <v>26</v>
      </c>
      <c r="H7027" t="s">
        <v>5291</v>
      </c>
      <c r="I7027" t="s">
        <v>37287</v>
      </c>
      <c r="J7027" t="s">
        <v>261</v>
      </c>
      <c r="K7027" t="s">
        <v>325</v>
      </c>
      <c r="L7027">
        <v>363</v>
      </c>
      <c r="M7027">
        <v>19</v>
      </c>
      <c r="N7027">
        <f t="shared" si="329"/>
        <v>2017</v>
      </c>
      <c r="O7027">
        <v>71</v>
      </c>
      <c r="P7027" t="s">
        <v>38560</v>
      </c>
      <c r="Q7027" t="s">
        <v>24</v>
      </c>
      <c r="R7027" s="1">
        <v>42781</v>
      </c>
    </row>
    <row r="7028" spans="1:18" x14ac:dyDescent="0.35">
      <c r="A7028">
        <v>1238841</v>
      </c>
      <c r="B7028">
        <v>400</v>
      </c>
      <c r="C7028">
        <v>400</v>
      </c>
      <c r="D7028">
        <f t="shared" si="327"/>
        <v>0</v>
      </c>
      <c r="E7028" t="str">
        <f t="shared" si="328"/>
        <v>yes</v>
      </c>
      <c r="F7028" t="s">
        <v>60</v>
      </c>
      <c r="G7028" t="s">
        <v>17</v>
      </c>
      <c r="H7028" t="s">
        <v>5315</v>
      </c>
      <c r="I7028" t="s">
        <v>37183</v>
      </c>
      <c r="J7028" t="s">
        <v>13</v>
      </c>
      <c r="K7028" t="s">
        <v>5316</v>
      </c>
      <c r="L7028">
        <v>100</v>
      </c>
      <c r="M7028">
        <v>14</v>
      </c>
      <c r="N7028">
        <f t="shared" si="329"/>
        <v>2017</v>
      </c>
      <c r="O7028">
        <v>14</v>
      </c>
      <c r="P7028" t="s">
        <v>39190</v>
      </c>
      <c r="Q7028" t="s">
        <v>15</v>
      </c>
      <c r="R7028" s="1">
        <v>42781</v>
      </c>
    </row>
    <row r="7029" spans="1:18" x14ac:dyDescent="0.35">
      <c r="A7029">
        <v>1238457</v>
      </c>
      <c r="B7029">
        <v>1400</v>
      </c>
      <c r="C7029">
        <v>1400</v>
      </c>
      <c r="D7029">
        <f t="shared" si="327"/>
        <v>0</v>
      </c>
      <c r="E7029" t="str">
        <f t="shared" si="328"/>
        <v>yes</v>
      </c>
      <c r="F7029" t="s">
        <v>552</v>
      </c>
      <c r="G7029" t="s">
        <v>17</v>
      </c>
      <c r="H7029" t="s">
        <v>5578</v>
      </c>
      <c r="I7029" t="s">
        <v>37246</v>
      </c>
      <c r="J7029" t="s">
        <v>169</v>
      </c>
      <c r="K7029" t="s">
        <v>5579</v>
      </c>
      <c r="L7029">
        <v>15</v>
      </c>
      <c r="M7029">
        <v>14</v>
      </c>
      <c r="N7029">
        <f t="shared" si="329"/>
        <v>2017</v>
      </c>
      <c r="O7029">
        <v>54</v>
      </c>
      <c r="P7029" t="s">
        <v>37740</v>
      </c>
      <c r="Q7029" t="s">
        <v>24</v>
      </c>
      <c r="R7029" s="1">
        <v>42781</v>
      </c>
    </row>
    <row r="7030" spans="1:18" x14ac:dyDescent="0.35">
      <c r="A7030">
        <v>1239199</v>
      </c>
      <c r="B7030">
        <v>1050</v>
      </c>
      <c r="C7030">
        <v>1050</v>
      </c>
      <c r="D7030">
        <f t="shared" si="327"/>
        <v>0</v>
      </c>
      <c r="E7030" t="str">
        <f t="shared" si="328"/>
        <v>yes</v>
      </c>
      <c r="F7030" t="s">
        <v>17</v>
      </c>
      <c r="G7030" t="s">
        <v>17</v>
      </c>
      <c r="H7030" t="s">
        <v>6328</v>
      </c>
      <c r="I7030" t="s">
        <v>37202</v>
      </c>
      <c r="J7030" t="s">
        <v>66</v>
      </c>
      <c r="K7030" t="s">
        <v>2991</v>
      </c>
      <c r="L7030">
        <v>177</v>
      </c>
      <c r="M7030">
        <v>14</v>
      </c>
      <c r="N7030">
        <f t="shared" si="329"/>
        <v>2017</v>
      </c>
      <c r="O7030">
        <v>31</v>
      </c>
      <c r="P7030" t="s">
        <v>38474</v>
      </c>
      <c r="Q7030" t="s">
        <v>68</v>
      </c>
      <c r="R7030" s="1">
        <v>42781</v>
      </c>
    </row>
    <row r="7031" spans="1:18" x14ac:dyDescent="0.35">
      <c r="A7031">
        <v>1238881</v>
      </c>
      <c r="B7031">
        <v>650</v>
      </c>
      <c r="C7031">
        <v>650</v>
      </c>
      <c r="D7031">
        <f t="shared" si="327"/>
        <v>0</v>
      </c>
      <c r="E7031" t="str">
        <f t="shared" si="328"/>
        <v>yes</v>
      </c>
      <c r="F7031" t="s">
        <v>42</v>
      </c>
      <c r="G7031" t="s">
        <v>42</v>
      </c>
      <c r="H7031" t="s">
        <v>6714</v>
      </c>
      <c r="I7031" t="s">
        <v>37183</v>
      </c>
      <c r="J7031" t="s">
        <v>13</v>
      </c>
      <c r="K7031" t="s">
        <v>3887</v>
      </c>
      <c r="L7031">
        <v>63</v>
      </c>
      <c r="M7031">
        <v>20</v>
      </c>
      <c r="N7031">
        <f t="shared" si="329"/>
        <v>2017</v>
      </c>
      <c r="O7031">
        <v>18</v>
      </c>
      <c r="P7031" t="s">
        <v>38818</v>
      </c>
      <c r="Q7031" t="s">
        <v>15</v>
      </c>
      <c r="R7031" s="1">
        <v>42781</v>
      </c>
    </row>
    <row r="7032" spans="1:18" x14ac:dyDescent="0.35">
      <c r="A7032">
        <v>1238817</v>
      </c>
      <c r="B7032">
        <v>450</v>
      </c>
      <c r="C7032">
        <v>450</v>
      </c>
      <c r="D7032">
        <f t="shared" si="327"/>
        <v>0</v>
      </c>
      <c r="E7032" t="str">
        <f t="shared" si="328"/>
        <v>yes</v>
      </c>
      <c r="F7032" t="s">
        <v>171</v>
      </c>
      <c r="G7032" t="s">
        <v>26</v>
      </c>
      <c r="H7032" t="s">
        <v>7191</v>
      </c>
      <c r="I7032" t="s">
        <v>37205</v>
      </c>
      <c r="J7032" t="s">
        <v>73</v>
      </c>
      <c r="K7032" t="s">
        <v>3972</v>
      </c>
      <c r="L7032">
        <v>245</v>
      </c>
      <c r="M7032">
        <v>14</v>
      </c>
      <c r="N7032">
        <f t="shared" si="329"/>
        <v>2017</v>
      </c>
      <c r="O7032">
        <v>13</v>
      </c>
      <c r="P7032" t="s">
        <v>37977</v>
      </c>
      <c r="Q7032" t="s">
        <v>15</v>
      </c>
      <c r="R7032" s="1">
        <v>42781</v>
      </c>
    </row>
    <row r="7033" spans="1:18" x14ac:dyDescent="0.35">
      <c r="A7033">
        <v>1239175</v>
      </c>
      <c r="B7033">
        <v>5850</v>
      </c>
      <c r="C7033">
        <v>5850</v>
      </c>
      <c r="D7033">
        <f t="shared" si="327"/>
        <v>0</v>
      </c>
      <c r="E7033" t="str">
        <f t="shared" si="328"/>
        <v>yes</v>
      </c>
      <c r="F7033" t="s">
        <v>33</v>
      </c>
      <c r="G7033" t="s">
        <v>17</v>
      </c>
      <c r="H7033" t="s">
        <v>7799</v>
      </c>
      <c r="I7033" t="s">
        <v>37192</v>
      </c>
      <c r="J7033" t="s">
        <v>35</v>
      </c>
      <c r="K7033" t="s">
        <v>7800</v>
      </c>
      <c r="L7033">
        <v>119</v>
      </c>
      <c r="M7033">
        <v>6</v>
      </c>
      <c r="N7033">
        <f t="shared" si="329"/>
        <v>2017</v>
      </c>
      <c r="O7033">
        <v>15</v>
      </c>
      <c r="P7033" t="s">
        <v>37213</v>
      </c>
      <c r="Q7033" t="s">
        <v>24</v>
      </c>
      <c r="R7033" s="1">
        <v>42781</v>
      </c>
    </row>
    <row r="7034" spans="1:18" x14ac:dyDescent="0.35">
      <c r="A7034">
        <v>1238853</v>
      </c>
      <c r="B7034">
        <v>225</v>
      </c>
      <c r="C7034">
        <v>225</v>
      </c>
      <c r="D7034">
        <f t="shared" si="327"/>
        <v>0</v>
      </c>
      <c r="E7034" t="str">
        <f t="shared" si="328"/>
        <v>yes</v>
      </c>
      <c r="F7034" t="s">
        <v>60</v>
      </c>
      <c r="G7034" t="s">
        <v>17</v>
      </c>
      <c r="H7034" t="s">
        <v>8134</v>
      </c>
      <c r="I7034" t="s">
        <v>37187</v>
      </c>
      <c r="J7034" t="s">
        <v>22</v>
      </c>
      <c r="K7034" t="s">
        <v>6075</v>
      </c>
      <c r="L7034">
        <v>136</v>
      </c>
      <c r="M7034">
        <v>14</v>
      </c>
      <c r="N7034">
        <f t="shared" si="329"/>
        <v>2017</v>
      </c>
      <c r="O7034">
        <v>9</v>
      </c>
      <c r="P7034" t="s">
        <v>37738</v>
      </c>
      <c r="Q7034" t="s">
        <v>15</v>
      </c>
      <c r="R7034" s="1">
        <v>42781</v>
      </c>
    </row>
    <row r="7035" spans="1:18" x14ac:dyDescent="0.35">
      <c r="A7035">
        <v>1238518</v>
      </c>
      <c r="B7035">
        <v>525</v>
      </c>
      <c r="C7035">
        <v>525</v>
      </c>
      <c r="D7035">
        <f t="shared" si="327"/>
        <v>0</v>
      </c>
      <c r="E7035" t="str">
        <f t="shared" si="328"/>
        <v>yes</v>
      </c>
      <c r="F7035" t="s">
        <v>365</v>
      </c>
      <c r="G7035" t="s">
        <v>57</v>
      </c>
      <c r="H7035" t="s">
        <v>8453</v>
      </c>
      <c r="I7035" t="s">
        <v>37187</v>
      </c>
      <c r="J7035" t="s">
        <v>22</v>
      </c>
      <c r="K7035" t="s">
        <v>8454</v>
      </c>
      <c r="L7035">
        <v>136</v>
      </c>
      <c r="M7035">
        <v>10</v>
      </c>
      <c r="N7035">
        <f t="shared" si="329"/>
        <v>2017</v>
      </c>
      <c r="O7035">
        <v>16</v>
      </c>
      <c r="P7035" t="s">
        <v>37204</v>
      </c>
      <c r="Q7035" t="s">
        <v>15</v>
      </c>
      <c r="R7035" s="1">
        <v>42781</v>
      </c>
    </row>
    <row r="7036" spans="1:18" x14ac:dyDescent="0.35">
      <c r="A7036">
        <v>1238879</v>
      </c>
      <c r="B7036">
        <v>75</v>
      </c>
      <c r="C7036">
        <v>75</v>
      </c>
      <c r="D7036">
        <f t="shared" si="327"/>
        <v>0</v>
      </c>
      <c r="E7036" t="str">
        <f t="shared" si="328"/>
        <v>yes</v>
      </c>
      <c r="F7036" t="s">
        <v>415</v>
      </c>
      <c r="G7036" t="s">
        <v>51</v>
      </c>
      <c r="H7036" t="s">
        <v>2308</v>
      </c>
      <c r="I7036" t="s">
        <v>37231</v>
      </c>
      <c r="J7036" t="s">
        <v>130</v>
      </c>
      <c r="K7036" t="s">
        <v>342</v>
      </c>
      <c r="L7036">
        <v>156</v>
      </c>
      <c r="M7036">
        <v>8</v>
      </c>
      <c r="N7036">
        <f t="shared" si="329"/>
        <v>2017</v>
      </c>
      <c r="O7036">
        <v>3</v>
      </c>
      <c r="P7036" t="s">
        <v>37604</v>
      </c>
      <c r="Q7036" t="s">
        <v>15</v>
      </c>
      <c r="R7036" s="1">
        <v>42781</v>
      </c>
    </row>
    <row r="7037" spans="1:18" x14ac:dyDescent="0.35">
      <c r="A7037">
        <v>1239130</v>
      </c>
      <c r="B7037">
        <v>500</v>
      </c>
      <c r="C7037">
        <v>500</v>
      </c>
      <c r="D7037">
        <f t="shared" si="327"/>
        <v>0</v>
      </c>
      <c r="E7037" t="str">
        <f t="shared" si="328"/>
        <v>yes</v>
      </c>
      <c r="F7037" t="s">
        <v>171</v>
      </c>
      <c r="G7037" t="s">
        <v>26</v>
      </c>
      <c r="H7037" t="s">
        <v>8797</v>
      </c>
      <c r="I7037" t="s">
        <v>37255</v>
      </c>
      <c r="J7037" t="s">
        <v>185</v>
      </c>
      <c r="K7037" t="s">
        <v>1467</v>
      </c>
      <c r="L7037">
        <v>199</v>
      </c>
      <c r="M7037">
        <v>14</v>
      </c>
      <c r="N7037">
        <f t="shared" si="329"/>
        <v>2017</v>
      </c>
      <c r="O7037">
        <v>14</v>
      </c>
      <c r="P7037" t="s">
        <v>40435</v>
      </c>
      <c r="Q7037" t="s">
        <v>68</v>
      </c>
      <c r="R7037" s="1">
        <v>42781</v>
      </c>
    </row>
    <row r="7038" spans="1:18" x14ac:dyDescent="0.35">
      <c r="A7038">
        <v>1239020</v>
      </c>
      <c r="B7038">
        <v>150</v>
      </c>
      <c r="C7038">
        <v>150</v>
      </c>
      <c r="D7038">
        <f t="shared" si="327"/>
        <v>0</v>
      </c>
      <c r="E7038" t="str">
        <f t="shared" si="328"/>
        <v>yes</v>
      </c>
      <c r="F7038" t="s">
        <v>906</v>
      </c>
      <c r="G7038" t="s">
        <v>42</v>
      </c>
      <c r="H7038" t="s">
        <v>8846</v>
      </c>
      <c r="I7038" t="s">
        <v>37307</v>
      </c>
      <c r="J7038" t="s">
        <v>308</v>
      </c>
      <c r="K7038" t="s">
        <v>3314</v>
      </c>
      <c r="L7038">
        <v>183</v>
      </c>
      <c r="M7038">
        <v>11</v>
      </c>
      <c r="N7038">
        <f t="shared" si="329"/>
        <v>2017</v>
      </c>
      <c r="O7038">
        <v>3</v>
      </c>
      <c r="P7038" t="s">
        <v>37216</v>
      </c>
      <c r="Q7038" t="s">
        <v>24</v>
      </c>
      <c r="R7038" s="1">
        <v>42781</v>
      </c>
    </row>
    <row r="7039" spans="1:18" x14ac:dyDescent="0.35">
      <c r="A7039">
        <v>1238410</v>
      </c>
      <c r="B7039">
        <v>325</v>
      </c>
      <c r="C7039">
        <v>325</v>
      </c>
      <c r="D7039">
        <f t="shared" si="327"/>
        <v>0</v>
      </c>
      <c r="E7039" t="str">
        <f t="shared" si="328"/>
        <v>yes</v>
      </c>
      <c r="F7039" t="s">
        <v>41</v>
      </c>
      <c r="G7039" t="s">
        <v>42</v>
      </c>
      <c r="H7039" t="s">
        <v>9833</v>
      </c>
      <c r="I7039" t="s">
        <v>37187</v>
      </c>
      <c r="J7039" t="s">
        <v>22</v>
      </c>
      <c r="K7039" t="s">
        <v>714</v>
      </c>
      <c r="L7039">
        <v>145</v>
      </c>
      <c r="M7039">
        <v>8</v>
      </c>
      <c r="N7039">
        <f t="shared" si="329"/>
        <v>2017</v>
      </c>
      <c r="O7039">
        <v>4</v>
      </c>
      <c r="P7039" t="s">
        <v>37216</v>
      </c>
      <c r="Q7039" t="s">
        <v>24</v>
      </c>
      <c r="R7039" s="1">
        <v>42781</v>
      </c>
    </row>
    <row r="7040" spans="1:18" x14ac:dyDescent="0.35">
      <c r="A7040">
        <v>1238630</v>
      </c>
      <c r="B7040">
        <v>1000</v>
      </c>
      <c r="C7040">
        <v>1000</v>
      </c>
      <c r="D7040">
        <f t="shared" si="327"/>
        <v>0</v>
      </c>
      <c r="E7040" t="str">
        <f t="shared" si="328"/>
        <v>yes</v>
      </c>
      <c r="F7040" t="s">
        <v>50</v>
      </c>
      <c r="G7040" t="s">
        <v>51</v>
      </c>
      <c r="H7040" t="s">
        <v>10146</v>
      </c>
      <c r="I7040" t="s">
        <v>37207</v>
      </c>
      <c r="J7040" t="s">
        <v>77</v>
      </c>
      <c r="K7040" t="s">
        <v>1518</v>
      </c>
      <c r="L7040">
        <v>9</v>
      </c>
      <c r="M7040">
        <v>14</v>
      </c>
      <c r="N7040">
        <f t="shared" si="329"/>
        <v>2017</v>
      </c>
      <c r="O7040">
        <v>35</v>
      </c>
      <c r="P7040" t="s">
        <v>40950</v>
      </c>
      <c r="Q7040" t="s">
        <v>15</v>
      </c>
      <c r="R7040" s="1">
        <v>42781</v>
      </c>
    </row>
    <row r="7041" spans="1:18" x14ac:dyDescent="0.35">
      <c r="A7041">
        <v>1238477</v>
      </c>
      <c r="B7041">
        <v>100</v>
      </c>
      <c r="C7041">
        <v>100</v>
      </c>
      <c r="D7041">
        <f t="shared" si="327"/>
        <v>0</v>
      </c>
      <c r="E7041" t="str">
        <f t="shared" si="328"/>
        <v>yes</v>
      </c>
      <c r="F7041" t="s">
        <v>41</v>
      </c>
      <c r="G7041" t="s">
        <v>42</v>
      </c>
      <c r="H7041" t="s">
        <v>6191</v>
      </c>
      <c r="I7041" t="s">
        <v>37187</v>
      </c>
      <c r="J7041" t="s">
        <v>22</v>
      </c>
      <c r="K7041" t="s">
        <v>44</v>
      </c>
      <c r="L7041">
        <v>145</v>
      </c>
      <c r="M7041">
        <v>8</v>
      </c>
      <c r="N7041">
        <f t="shared" si="329"/>
        <v>2017</v>
      </c>
      <c r="O7041">
        <v>3</v>
      </c>
      <c r="P7041" t="s">
        <v>37201</v>
      </c>
      <c r="Q7041" t="s">
        <v>24</v>
      </c>
      <c r="R7041" s="1">
        <v>42781</v>
      </c>
    </row>
    <row r="7042" spans="1:18" x14ac:dyDescent="0.35">
      <c r="A7042">
        <v>1238972</v>
      </c>
      <c r="B7042">
        <v>575</v>
      </c>
      <c r="C7042">
        <v>575</v>
      </c>
      <c r="D7042">
        <f t="shared" ref="D7042:D7105" si="330">C7042 - B7042</f>
        <v>0</v>
      </c>
      <c r="E7042" t="str">
        <f t="shared" ref="E7042:E7105" si="331">IF(B7042=C7042,"yes","no")</f>
        <v>yes</v>
      </c>
      <c r="F7042" t="s">
        <v>1008</v>
      </c>
      <c r="G7042" t="s">
        <v>17</v>
      </c>
      <c r="H7042" t="s">
        <v>10916</v>
      </c>
      <c r="I7042" t="s">
        <v>37205</v>
      </c>
      <c r="J7042" t="s">
        <v>73</v>
      </c>
      <c r="K7042" t="s">
        <v>74</v>
      </c>
      <c r="L7042">
        <v>245</v>
      </c>
      <c r="M7042">
        <v>14</v>
      </c>
      <c r="N7042">
        <f t="shared" ref="N7042:N7105" si="332">YEAR(R7042)</f>
        <v>2017</v>
      </c>
      <c r="O7042">
        <v>15</v>
      </c>
      <c r="P7042" t="s">
        <v>37701</v>
      </c>
      <c r="Q7042" t="s">
        <v>15</v>
      </c>
      <c r="R7042" s="1">
        <v>42781</v>
      </c>
    </row>
    <row r="7043" spans="1:18" x14ac:dyDescent="0.35">
      <c r="A7043">
        <v>1238970</v>
      </c>
      <c r="B7043">
        <v>300</v>
      </c>
      <c r="C7043">
        <v>300</v>
      </c>
      <c r="D7043">
        <f t="shared" si="330"/>
        <v>0</v>
      </c>
      <c r="E7043" t="str">
        <f t="shared" si="331"/>
        <v>yes</v>
      </c>
      <c r="F7043" t="s">
        <v>208</v>
      </c>
      <c r="G7043" t="s">
        <v>208</v>
      </c>
      <c r="H7043" t="s">
        <v>11331</v>
      </c>
      <c r="I7043" t="s">
        <v>37205</v>
      </c>
      <c r="J7043" t="s">
        <v>73</v>
      </c>
      <c r="K7043" t="s">
        <v>74</v>
      </c>
      <c r="L7043">
        <v>245</v>
      </c>
      <c r="M7043">
        <v>14</v>
      </c>
      <c r="N7043">
        <f t="shared" si="332"/>
        <v>2017</v>
      </c>
      <c r="O7043">
        <v>11</v>
      </c>
      <c r="P7043" t="s">
        <v>37703</v>
      </c>
      <c r="Q7043" t="s">
        <v>15</v>
      </c>
      <c r="R7043" s="1">
        <v>42781</v>
      </c>
    </row>
    <row r="7044" spans="1:18" x14ac:dyDescent="0.35">
      <c r="A7044">
        <v>1238980</v>
      </c>
      <c r="B7044">
        <v>1025</v>
      </c>
      <c r="C7044">
        <v>1025</v>
      </c>
      <c r="D7044">
        <f t="shared" si="330"/>
        <v>0</v>
      </c>
      <c r="E7044" t="str">
        <f t="shared" si="331"/>
        <v>yes</v>
      </c>
      <c r="F7044" t="s">
        <v>384</v>
      </c>
      <c r="G7044" t="s">
        <v>237</v>
      </c>
      <c r="H7044" t="s">
        <v>12577</v>
      </c>
      <c r="I7044" t="s">
        <v>37183</v>
      </c>
      <c r="J7044" t="s">
        <v>13</v>
      </c>
      <c r="K7044" t="s">
        <v>3887</v>
      </c>
      <c r="L7044">
        <v>63</v>
      </c>
      <c r="M7044">
        <v>20</v>
      </c>
      <c r="N7044">
        <f t="shared" si="332"/>
        <v>2017</v>
      </c>
      <c r="O7044">
        <v>33</v>
      </c>
      <c r="P7044" t="s">
        <v>41744</v>
      </c>
      <c r="Q7044" t="s">
        <v>15</v>
      </c>
      <c r="R7044" s="1">
        <v>42781</v>
      </c>
    </row>
    <row r="7045" spans="1:18" x14ac:dyDescent="0.35">
      <c r="A7045">
        <v>1238833</v>
      </c>
      <c r="B7045">
        <v>75</v>
      </c>
      <c r="C7045">
        <v>75</v>
      </c>
      <c r="D7045">
        <f t="shared" si="330"/>
        <v>0</v>
      </c>
      <c r="E7045" t="str">
        <f t="shared" si="331"/>
        <v>yes</v>
      </c>
      <c r="F7045" t="s">
        <v>415</v>
      </c>
      <c r="G7045" t="s">
        <v>51</v>
      </c>
      <c r="H7045" t="s">
        <v>2308</v>
      </c>
      <c r="I7045" t="s">
        <v>37231</v>
      </c>
      <c r="J7045" t="s">
        <v>130</v>
      </c>
      <c r="K7045" t="s">
        <v>1779</v>
      </c>
      <c r="L7045">
        <v>156</v>
      </c>
      <c r="M7045">
        <v>8</v>
      </c>
      <c r="N7045">
        <f t="shared" si="332"/>
        <v>2017</v>
      </c>
      <c r="O7045">
        <v>3</v>
      </c>
      <c r="P7045" t="s">
        <v>37604</v>
      </c>
      <c r="Q7045" t="s">
        <v>15</v>
      </c>
      <c r="R7045" s="1">
        <v>42781</v>
      </c>
    </row>
    <row r="7046" spans="1:18" x14ac:dyDescent="0.35">
      <c r="A7046">
        <v>1238753</v>
      </c>
      <c r="B7046">
        <v>1000</v>
      </c>
      <c r="C7046">
        <v>1000</v>
      </c>
      <c r="D7046">
        <f t="shared" si="330"/>
        <v>0</v>
      </c>
      <c r="E7046" t="str">
        <f t="shared" si="331"/>
        <v>yes</v>
      </c>
      <c r="F7046" t="s">
        <v>45</v>
      </c>
      <c r="G7046" t="s">
        <v>46</v>
      </c>
      <c r="H7046" t="s">
        <v>13985</v>
      </c>
      <c r="I7046" t="s">
        <v>37207</v>
      </c>
      <c r="J7046" t="s">
        <v>77</v>
      </c>
      <c r="K7046" t="s">
        <v>564</v>
      </c>
      <c r="L7046">
        <v>106</v>
      </c>
      <c r="M7046">
        <v>22</v>
      </c>
      <c r="N7046">
        <f t="shared" si="332"/>
        <v>2017</v>
      </c>
      <c r="O7046">
        <v>36</v>
      </c>
      <c r="P7046" t="s">
        <v>37189</v>
      </c>
      <c r="Q7046" t="s">
        <v>15</v>
      </c>
      <c r="R7046" s="1">
        <v>42781</v>
      </c>
    </row>
    <row r="7047" spans="1:18" x14ac:dyDescent="0.35">
      <c r="A7047">
        <v>1239129</v>
      </c>
      <c r="B7047">
        <v>775</v>
      </c>
      <c r="C7047">
        <v>775</v>
      </c>
      <c r="D7047">
        <f t="shared" si="330"/>
        <v>0</v>
      </c>
      <c r="E7047" t="str">
        <f t="shared" si="331"/>
        <v>yes</v>
      </c>
      <c r="F7047" t="s">
        <v>26</v>
      </c>
      <c r="G7047" t="s">
        <v>26</v>
      </c>
      <c r="H7047" t="s">
        <v>14425</v>
      </c>
      <c r="I7047" t="s">
        <v>37192</v>
      </c>
      <c r="J7047" t="s">
        <v>35</v>
      </c>
      <c r="K7047" t="s">
        <v>3864</v>
      </c>
      <c r="L7047">
        <v>143</v>
      </c>
      <c r="M7047">
        <v>9</v>
      </c>
      <c r="N7047">
        <f t="shared" si="332"/>
        <v>2017</v>
      </c>
      <c r="O7047">
        <v>23</v>
      </c>
      <c r="P7047" t="s">
        <v>42381</v>
      </c>
      <c r="Q7047" t="s">
        <v>68</v>
      </c>
      <c r="R7047" s="1">
        <v>42781</v>
      </c>
    </row>
    <row r="7048" spans="1:18" x14ac:dyDescent="0.35">
      <c r="A7048">
        <v>1238669</v>
      </c>
      <c r="B7048">
        <v>325</v>
      </c>
      <c r="C7048">
        <v>325</v>
      </c>
      <c r="D7048">
        <f t="shared" si="330"/>
        <v>0</v>
      </c>
      <c r="E7048" t="str">
        <f t="shared" si="331"/>
        <v>yes</v>
      </c>
      <c r="F7048" t="s">
        <v>552</v>
      </c>
      <c r="G7048" t="s">
        <v>17</v>
      </c>
      <c r="H7048" t="s">
        <v>15080</v>
      </c>
      <c r="I7048" t="s">
        <v>37187</v>
      </c>
      <c r="J7048" t="s">
        <v>22</v>
      </c>
      <c r="K7048" t="s">
        <v>15081</v>
      </c>
      <c r="L7048">
        <v>123</v>
      </c>
      <c r="M7048">
        <v>7</v>
      </c>
      <c r="N7048">
        <f t="shared" si="332"/>
        <v>2017</v>
      </c>
      <c r="O7048">
        <v>6</v>
      </c>
      <c r="P7048" t="s">
        <v>38448</v>
      </c>
      <c r="Q7048" t="s">
        <v>24</v>
      </c>
      <c r="R7048" s="1">
        <v>42781</v>
      </c>
    </row>
    <row r="7049" spans="1:18" x14ac:dyDescent="0.35">
      <c r="A7049">
        <v>1238418</v>
      </c>
      <c r="B7049">
        <v>175</v>
      </c>
      <c r="C7049">
        <v>175</v>
      </c>
      <c r="D7049">
        <f t="shared" si="330"/>
        <v>0</v>
      </c>
      <c r="E7049" t="str">
        <f t="shared" si="331"/>
        <v>yes</v>
      </c>
      <c r="F7049" t="s">
        <v>91</v>
      </c>
      <c r="G7049" t="s">
        <v>17</v>
      </c>
      <c r="H7049" t="s">
        <v>16231</v>
      </c>
      <c r="I7049" t="s">
        <v>37187</v>
      </c>
      <c r="J7049" t="s">
        <v>22</v>
      </c>
      <c r="K7049" t="s">
        <v>128</v>
      </c>
      <c r="L7049">
        <v>145</v>
      </c>
      <c r="M7049">
        <v>8</v>
      </c>
      <c r="N7049">
        <f t="shared" si="332"/>
        <v>2017</v>
      </c>
      <c r="O7049">
        <v>1</v>
      </c>
      <c r="P7049" t="s">
        <v>37201</v>
      </c>
      <c r="Q7049" t="s">
        <v>24</v>
      </c>
      <c r="R7049" s="1">
        <v>42781</v>
      </c>
    </row>
    <row r="7050" spans="1:18" x14ac:dyDescent="0.35">
      <c r="A7050">
        <v>1238888</v>
      </c>
      <c r="B7050">
        <v>250</v>
      </c>
      <c r="C7050">
        <v>250</v>
      </c>
      <c r="D7050">
        <f t="shared" si="330"/>
        <v>0</v>
      </c>
      <c r="E7050" t="str">
        <f t="shared" si="331"/>
        <v>yes</v>
      </c>
      <c r="F7050" t="s">
        <v>33</v>
      </c>
      <c r="G7050" t="s">
        <v>17</v>
      </c>
      <c r="H7050" t="s">
        <v>16589</v>
      </c>
      <c r="I7050" t="s">
        <v>37472</v>
      </c>
      <c r="J7050" t="s">
        <v>729</v>
      </c>
      <c r="K7050" t="s">
        <v>2498</v>
      </c>
      <c r="L7050">
        <v>296</v>
      </c>
      <c r="M7050">
        <v>10</v>
      </c>
      <c r="N7050">
        <f t="shared" si="332"/>
        <v>2017</v>
      </c>
      <c r="O7050">
        <v>9</v>
      </c>
      <c r="P7050" t="s">
        <v>37813</v>
      </c>
      <c r="Q7050" t="s">
        <v>24</v>
      </c>
      <c r="R7050" s="1">
        <v>42781</v>
      </c>
    </row>
    <row r="7051" spans="1:18" x14ac:dyDescent="0.35">
      <c r="A7051">
        <v>1238870</v>
      </c>
      <c r="B7051">
        <v>400</v>
      </c>
      <c r="C7051">
        <v>400</v>
      </c>
      <c r="D7051">
        <f t="shared" si="330"/>
        <v>0</v>
      </c>
      <c r="E7051" t="str">
        <f t="shared" si="331"/>
        <v>yes</v>
      </c>
      <c r="F7051" t="s">
        <v>10</v>
      </c>
      <c r="G7051" t="s">
        <v>11</v>
      </c>
      <c r="H7051" t="s">
        <v>977</v>
      </c>
      <c r="I7051" t="s">
        <v>37183</v>
      </c>
      <c r="J7051" t="s">
        <v>13</v>
      </c>
      <c r="K7051" t="s">
        <v>14</v>
      </c>
      <c r="L7051">
        <v>100</v>
      </c>
      <c r="M7051">
        <v>14</v>
      </c>
      <c r="N7051">
        <f t="shared" si="332"/>
        <v>2017</v>
      </c>
      <c r="O7051">
        <v>15</v>
      </c>
      <c r="P7051" t="s">
        <v>38080</v>
      </c>
      <c r="Q7051" t="s">
        <v>15</v>
      </c>
      <c r="R7051" s="1">
        <v>42781</v>
      </c>
    </row>
    <row r="7052" spans="1:18" x14ac:dyDescent="0.35">
      <c r="A7052">
        <v>1238871</v>
      </c>
      <c r="B7052">
        <v>50</v>
      </c>
      <c r="C7052">
        <v>50</v>
      </c>
      <c r="D7052">
        <f t="shared" si="330"/>
        <v>0</v>
      </c>
      <c r="E7052" t="str">
        <f t="shared" si="331"/>
        <v>yes</v>
      </c>
      <c r="F7052" t="s">
        <v>415</v>
      </c>
      <c r="G7052" t="s">
        <v>51</v>
      </c>
      <c r="H7052" t="s">
        <v>2308</v>
      </c>
      <c r="I7052" t="s">
        <v>37231</v>
      </c>
      <c r="J7052" t="s">
        <v>130</v>
      </c>
      <c r="K7052" t="s">
        <v>739</v>
      </c>
      <c r="L7052">
        <v>156</v>
      </c>
      <c r="M7052">
        <v>8</v>
      </c>
      <c r="N7052">
        <f t="shared" si="332"/>
        <v>2017</v>
      </c>
      <c r="O7052">
        <v>1</v>
      </c>
      <c r="P7052" t="s">
        <v>37604</v>
      </c>
      <c r="Q7052" t="s">
        <v>15</v>
      </c>
      <c r="R7052" s="1">
        <v>42781</v>
      </c>
    </row>
    <row r="7053" spans="1:18" x14ac:dyDescent="0.35">
      <c r="A7053">
        <v>1238434</v>
      </c>
      <c r="B7053">
        <v>625</v>
      </c>
      <c r="C7053">
        <v>625</v>
      </c>
      <c r="D7053">
        <f t="shared" si="330"/>
        <v>0</v>
      </c>
      <c r="E7053" t="str">
        <f t="shared" si="331"/>
        <v>yes</v>
      </c>
      <c r="F7053" t="s">
        <v>109</v>
      </c>
      <c r="G7053" t="s">
        <v>26</v>
      </c>
      <c r="H7053" t="s">
        <v>9675</v>
      </c>
      <c r="I7053" t="s">
        <v>37187</v>
      </c>
      <c r="J7053" t="s">
        <v>22</v>
      </c>
      <c r="K7053" t="s">
        <v>2612</v>
      </c>
      <c r="L7053">
        <v>145</v>
      </c>
      <c r="M7053">
        <v>8</v>
      </c>
      <c r="N7053">
        <f t="shared" si="332"/>
        <v>2017</v>
      </c>
      <c r="O7053">
        <v>5</v>
      </c>
      <c r="P7053" t="s">
        <v>37368</v>
      </c>
      <c r="Q7053" t="s">
        <v>24</v>
      </c>
      <c r="R7053" s="1">
        <v>42781</v>
      </c>
    </row>
    <row r="7054" spans="1:18" x14ac:dyDescent="0.35">
      <c r="A7054">
        <v>1239021</v>
      </c>
      <c r="B7054">
        <v>1550</v>
      </c>
      <c r="C7054">
        <v>1550</v>
      </c>
      <c r="D7054">
        <f t="shared" si="330"/>
        <v>0</v>
      </c>
      <c r="E7054" t="str">
        <f t="shared" si="331"/>
        <v>yes</v>
      </c>
      <c r="F7054" t="s">
        <v>384</v>
      </c>
      <c r="G7054" t="s">
        <v>237</v>
      </c>
      <c r="H7054" t="s">
        <v>18464</v>
      </c>
      <c r="I7054" t="s">
        <v>37380</v>
      </c>
      <c r="J7054" t="s">
        <v>488</v>
      </c>
      <c r="K7054" t="s">
        <v>3798</v>
      </c>
      <c r="L7054">
        <v>404</v>
      </c>
      <c r="M7054">
        <v>18</v>
      </c>
      <c r="N7054">
        <f t="shared" si="332"/>
        <v>2017</v>
      </c>
      <c r="O7054">
        <v>47</v>
      </c>
      <c r="P7054" t="s">
        <v>43516</v>
      </c>
      <c r="Q7054" t="s">
        <v>15</v>
      </c>
      <c r="R7054" s="1">
        <v>42781</v>
      </c>
    </row>
    <row r="7055" spans="1:18" x14ac:dyDescent="0.35">
      <c r="A7055">
        <v>1238920</v>
      </c>
      <c r="B7055">
        <v>400</v>
      </c>
      <c r="C7055">
        <v>400</v>
      </c>
      <c r="D7055">
        <f t="shared" si="330"/>
        <v>0</v>
      </c>
      <c r="E7055" t="str">
        <f t="shared" si="331"/>
        <v>yes</v>
      </c>
      <c r="F7055" t="s">
        <v>443</v>
      </c>
      <c r="G7055" t="s">
        <v>26</v>
      </c>
      <c r="H7055" t="s">
        <v>20094</v>
      </c>
      <c r="I7055" t="s">
        <v>37205</v>
      </c>
      <c r="J7055" t="s">
        <v>73</v>
      </c>
      <c r="K7055" t="s">
        <v>188</v>
      </c>
      <c r="L7055">
        <v>247</v>
      </c>
      <c r="M7055">
        <v>14</v>
      </c>
      <c r="N7055">
        <f t="shared" si="332"/>
        <v>2017</v>
      </c>
      <c r="O7055">
        <v>7</v>
      </c>
      <c r="P7055" t="s">
        <v>37267</v>
      </c>
      <c r="Q7055" t="s">
        <v>15</v>
      </c>
      <c r="R7055" s="1">
        <v>42781</v>
      </c>
    </row>
    <row r="7056" spans="1:18" x14ac:dyDescent="0.35">
      <c r="A7056">
        <v>1238589</v>
      </c>
      <c r="B7056">
        <v>525</v>
      </c>
      <c r="C7056">
        <v>525</v>
      </c>
      <c r="D7056">
        <f t="shared" si="330"/>
        <v>0</v>
      </c>
      <c r="E7056" t="str">
        <f t="shared" si="331"/>
        <v>yes</v>
      </c>
      <c r="F7056" t="s">
        <v>42</v>
      </c>
      <c r="G7056" t="s">
        <v>42</v>
      </c>
      <c r="H7056" t="s">
        <v>20327</v>
      </c>
      <c r="I7056" t="s">
        <v>37187</v>
      </c>
      <c r="J7056" t="s">
        <v>22</v>
      </c>
      <c r="K7056" t="s">
        <v>3728</v>
      </c>
      <c r="L7056">
        <v>125</v>
      </c>
      <c r="M7056">
        <v>12</v>
      </c>
      <c r="N7056">
        <f t="shared" si="332"/>
        <v>2017</v>
      </c>
      <c r="O7056">
        <v>15</v>
      </c>
      <c r="P7056" t="s">
        <v>37201</v>
      </c>
      <c r="Q7056" t="s">
        <v>24</v>
      </c>
      <c r="R7056" s="1">
        <v>42781</v>
      </c>
    </row>
    <row r="7057" spans="1:18" x14ac:dyDescent="0.35">
      <c r="A7057">
        <v>1238651</v>
      </c>
      <c r="B7057">
        <v>250</v>
      </c>
      <c r="C7057">
        <v>250</v>
      </c>
      <c r="D7057">
        <f t="shared" si="330"/>
        <v>0</v>
      </c>
      <c r="E7057" t="str">
        <f t="shared" si="331"/>
        <v>yes</v>
      </c>
      <c r="F7057" t="s">
        <v>109</v>
      </c>
      <c r="G7057" t="s">
        <v>26</v>
      </c>
      <c r="H7057" t="s">
        <v>17126</v>
      </c>
      <c r="I7057" t="s">
        <v>37187</v>
      </c>
      <c r="J7057" t="s">
        <v>22</v>
      </c>
      <c r="K7057" t="s">
        <v>143</v>
      </c>
      <c r="L7057">
        <v>145</v>
      </c>
      <c r="M7057">
        <v>10</v>
      </c>
      <c r="N7057">
        <f t="shared" si="332"/>
        <v>2017</v>
      </c>
      <c r="O7057">
        <v>4</v>
      </c>
      <c r="P7057" t="s">
        <v>44412</v>
      </c>
      <c r="Q7057" t="s">
        <v>24</v>
      </c>
      <c r="R7057" s="1">
        <v>42781</v>
      </c>
    </row>
    <row r="7058" spans="1:18" x14ac:dyDescent="0.35">
      <c r="A7058">
        <v>1238516</v>
      </c>
      <c r="B7058">
        <v>625</v>
      </c>
      <c r="C7058">
        <v>625</v>
      </c>
      <c r="D7058">
        <f t="shared" si="330"/>
        <v>0</v>
      </c>
      <c r="E7058" t="str">
        <f t="shared" si="331"/>
        <v>yes</v>
      </c>
      <c r="F7058" t="s">
        <v>41</v>
      </c>
      <c r="G7058" t="s">
        <v>42</v>
      </c>
      <c r="H7058" t="s">
        <v>20705</v>
      </c>
      <c r="I7058" t="s">
        <v>37187</v>
      </c>
      <c r="J7058" t="s">
        <v>22</v>
      </c>
      <c r="K7058" t="s">
        <v>1727</v>
      </c>
      <c r="L7058">
        <v>144</v>
      </c>
      <c r="M7058">
        <v>8</v>
      </c>
      <c r="N7058">
        <f t="shared" si="332"/>
        <v>2017</v>
      </c>
      <c r="O7058">
        <v>12</v>
      </c>
      <c r="P7058" t="s">
        <v>37652</v>
      </c>
      <c r="Q7058" t="s">
        <v>24</v>
      </c>
      <c r="R7058" s="1">
        <v>42781</v>
      </c>
    </row>
    <row r="7059" spans="1:18" x14ac:dyDescent="0.35">
      <c r="A7059">
        <v>1238795</v>
      </c>
      <c r="B7059">
        <v>125</v>
      </c>
      <c r="C7059">
        <v>125</v>
      </c>
      <c r="D7059">
        <f t="shared" si="330"/>
        <v>0</v>
      </c>
      <c r="E7059" t="str">
        <f t="shared" si="331"/>
        <v>yes</v>
      </c>
      <c r="F7059" t="s">
        <v>41</v>
      </c>
      <c r="G7059" t="s">
        <v>42</v>
      </c>
      <c r="H7059" t="s">
        <v>21018</v>
      </c>
      <c r="I7059" t="s">
        <v>37187</v>
      </c>
      <c r="J7059" t="s">
        <v>22</v>
      </c>
      <c r="K7059" t="s">
        <v>2451</v>
      </c>
      <c r="L7059">
        <v>125</v>
      </c>
      <c r="M7059">
        <v>10</v>
      </c>
      <c r="N7059">
        <f t="shared" si="332"/>
        <v>2017</v>
      </c>
      <c r="O7059">
        <v>4</v>
      </c>
      <c r="P7059" t="s">
        <v>37195</v>
      </c>
      <c r="Q7059" t="s">
        <v>24</v>
      </c>
      <c r="R7059" s="1">
        <v>42781</v>
      </c>
    </row>
    <row r="7060" spans="1:18" x14ac:dyDescent="0.35">
      <c r="A7060">
        <v>1238441</v>
      </c>
      <c r="B7060">
        <v>2575</v>
      </c>
      <c r="C7060">
        <v>2575</v>
      </c>
      <c r="D7060">
        <f t="shared" si="330"/>
        <v>0</v>
      </c>
      <c r="E7060" t="str">
        <f t="shared" si="331"/>
        <v>yes</v>
      </c>
      <c r="F7060" t="s">
        <v>82</v>
      </c>
      <c r="G7060" t="s">
        <v>82</v>
      </c>
      <c r="H7060" t="s">
        <v>21408</v>
      </c>
      <c r="I7060" t="s">
        <v>37200</v>
      </c>
      <c r="J7060" t="s">
        <v>62</v>
      </c>
      <c r="K7060" t="s">
        <v>1333</v>
      </c>
      <c r="L7060">
        <v>58</v>
      </c>
      <c r="M7060">
        <v>7</v>
      </c>
      <c r="N7060">
        <f t="shared" si="332"/>
        <v>2017</v>
      </c>
      <c r="O7060">
        <v>6</v>
      </c>
      <c r="P7060" t="s">
        <v>37201</v>
      </c>
      <c r="Q7060" t="s">
        <v>15</v>
      </c>
      <c r="R7060" s="1">
        <v>42781</v>
      </c>
    </row>
    <row r="7061" spans="1:18" x14ac:dyDescent="0.35">
      <c r="A7061">
        <v>1239059</v>
      </c>
      <c r="B7061">
        <v>1025</v>
      </c>
      <c r="C7061">
        <v>1025</v>
      </c>
      <c r="D7061">
        <f t="shared" si="330"/>
        <v>0</v>
      </c>
      <c r="E7061" t="str">
        <f t="shared" si="331"/>
        <v>yes</v>
      </c>
      <c r="F7061" t="s">
        <v>151</v>
      </c>
      <c r="G7061" t="s">
        <v>82</v>
      </c>
      <c r="H7061" t="s">
        <v>21587</v>
      </c>
      <c r="I7061" t="s">
        <v>37380</v>
      </c>
      <c r="J7061" t="s">
        <v>488</v>
      </c>
      <c r="K7061" t="s">
        <v>10108</v>
      </c>
      <c r="L7061">
        <v>404</v>
      </c>
      <c r="M7061">
        <v>15</v>
      </c>
      <c r="N7061">
        <f t="shared" si="332"/>
        <v>2017</v>
      </c>
      <c r="O7061">
        <v>27</v>
      </c>
      <c r="P7061" t="s">
        <v>37485</v>
      </c>
      <c r="Q7061" t="s">
        <v>15</v>
      </c>
      <c r="R7061" s="1">
        <v>42781</v>
      </c>
    </row>
    <row r="7062" spans="1:18" x14ac:dyDescent="0.35">
      <c r="A7062">
        <v>1238901</v>
      </c>
      <c r="B7062">
        <v>300</v>
      </c>
      <c r="C7062">
        <v>300</v>
      </c>
      <c r="D7062">
        <f t="shared" si="330"/>
        <v>0</v>
      </c>
      <c r="E7062" t="str">
        <f t="shared" si="331"/>
        <v>yes</v>
      </c>
      <c r="F7062" t="s">
        <v>56</v>
      </c>
      <c r="G7062" t="s">
        <v>57</v>
      </c>
      <c r="H7062" t="s">
        <v>22613</v>
      </c>
      <c r="I7062" t="s">
        <v>37702</v>
      </c>
      <c r="J7062" t="s">
        <v>1345</v>
      </c>
      <c r="K7062" t="s">
        <v>3344</v>
      </c>
      <c r="L7062">
        <v>185</v>
      </c>
      <c r="M7062">
        <v>18</v>
      </c>
      <c r="N7062">
        <f t="shared" si="332"/>
        <v>2017</v>
      </c>
      <c r="O7062">
        <v>8</v>
      </c>
      <c r="P7062" t="s">
        <v>37434</v>
      </c>
      <c r="Q7062" t="s">
        <v>15</v>
      </c>
      <c r="R7062" s="1">
        <v>42781</v>
      </c>
    </row>
    <row r="7063" spans="1:18" x14ac:dyDescent="0.35">
      <c r="A7063">
        <v>1239057</v>
      </c>
      <c r="B7063">
        <v>600</v>
      </c>
      <c r="C7063">
        <v>600</v>
      </c>
      <c r="D7063">
        <f t="shared" si="330"/>
        <v>0</v>
      </c>
      <c r="E7063" t="str">
        <f t="shared" si="331"/>
        <v>yes</v>
      </c>
      <c r="F7063" t="s">
        <v>29</v>
      </c>
      <c r="G7063" t="s">
        <v>26</v>
      </c>
      <c r="H7063" t="s">
        <v>23524</v>
      </c>
      <c r="I7063" t="s">
        <v>37217</v>
      </c>
      <c r="J7063" t="s">
        <v>98</v>
      </c>
      <c r="K7063" t="s">
        <v>284</v>
      </c>
      <c r="L7063">
        <v>188</v>
      </c>
      <c r="M7063">
        <v>17</v>
      </c>
      <c r="N7063">
        <f t="shared" si="332"/>
        <v>2017</v>
      </c>
      <c r="O7063">
        <v>11</v>
      </c>
      <c r="P7063" t="s">
        <v>37206</v>
      </c>
      <c r="Q7063" t="s">
        <v>15</v>
      </c>
      <c r="R7063" s="1">
        <v>42781</v>
      </c>
    </row>
    <row r="7064" spans="1:18" x14ac:dyDescent="0.35">
      <c r="A7064">
        <v>1238967</v>
      </c>
      <c r="B7064">
        <v>200</v>
      </c>
      <c r="C7064">
        <v>200</v>
      </c>
      <c r="D7064">
        <f t="shared" si="330"/>
        <v>0</v>
      </c>
      <c r="E7064" t="str">
        <f t="shared" si="331"/>
        <v>yes</v>
      </c>
      <c r="F7064" t="s">
        <v>42</v>
      </c>
      <c r="G7064" t="s">
        <v>42</v>
      </c>
      <c r="H7064" t="s">
        <v>23702</v>
      </c>
      <c r="I7064" t="s">
        <v>37205</v>
      </c>
      <c r="J7064" t="s">
        <v>73</v>
      </c>
      <c r="K7064" t="s">
        <v>74</v>
      </c>
      <c r="L7064">
        <v>245</v>
      </c>
      <c r="M7064">
        <v>14</v>
      </c>
      <c r="N7064">
        <f t="shared" si="332"/>
        <v>2017</v>
      </c>
      <c r="O7064">
        <v>7</v>
      </c>
      <c r="P7064" t="s">
        <v>37267</v>
      </c>
      <c r="Q7064" t="s">
        <v>15</v>
      </c>
      <c r="R7064" s="1">
        <v>42781</v>
      </c>
    </row>
    <row r="7065" spans="1:18" x14ac:dyDescent="0.35">
      <c r="A7065">
        <v>1239194</v>
      </c>
      <c r="B7065">
        <v>5125</v>
      </c>
      <c r="C7065">
        <v>5125</v>
      </c>
      <c r="D7065">
        <f t="shared" si="330"/>
        <v>0</v>
      </c>
      <c r="E7065" t="str">
        <f t="shared" si="331"/>
        <v>yes</v>
      </c>
      <c r="F7065" t="s">
        <v>41</v>
      </c>
      <c r="G7065" t="s">
        <v>42</v>
      </c>
      <c r="H7065" t="s">
        <v>24532</v>
      </c>
      <c r="I7065" t="s">
        <v>37200</v>
      </c>
      <c r="J7065" t="s">
        <v>62</v>
      </c>
      <c r="K7065" t="s">
        <v>1333</v>
      </c>
      <c r="L7065">
        <v>58</v>
      </c>
      <c r="M7065">
        <v>6</v>
      </c>
      <c r="N7065">
        <f t="shared" si="332"/>
        <v>2017</v>
      </c>
      <c r="O7065">
        <v>15</v>
      </c>
      <c r="P7065" t="s">
        <v>37213</v>
      </c>
      <c r="Q7065" t="s">
        <v>24</v>
      </c>
      <c r="R7065" s="1">
        <v>42781</v>
      </c>
    </row>
    <row r="7066" spans="1:18" x14ac:dyDescent="0.35">
      <c r="A7066">
        <v>1238439</v>
      </c>
      <c r="B7066">
        <v>175</v>
      </c>
      <c r="C7066">
        <v>175</v>
      </c>
      <c r="D7066">
        <f t="shared" si="330"/>
        <v>0</v>
      </c>
      <c r="E7066" t="str">
        <f t="shared" si="331"/>
        <v>yes</v>
      </c>
      <c r="F7066" t="s">
        <v>41</v>
      </c>
      <c r="G7066" t="s">
        <v>42</v>
      </c>
      <c r="H7066" t="s">
        <v>1273</v>
      </c>
      <c r="I7066" t="s">
        <v>37187</v>
      </c>
      <c r="J7066" t="s">
        <v>22</v>
      </c>
      <c r="K7066" t="s">
        <v>128</v>
      </c>
      <c r="L7066">
        <v>145</v>
      </c>
      <c r="M7066">
        <v>8</v>
      </c>
      <c r="N7066">
        <f t="shared" si="332"/>
        <v>2017</v>
      </c>
      <c r="O7066">
        <v>3</v>
      </c>
      <c r="P7066" t="s">
        <v>37331</v>
      </c>
      <c r="Q7066" t="s">
        <v>24</v>
      </c>
      <c r="R7066" s="1">
        <v>42781</v>
      </c>
    </row>
    <row r="7067" spans="1:18" x14ac:dyDescent="0.35">
      <c r="A7067">
        <v>1238893</v>
      </c>
      <c r="B7067">
        <v>250</v>
      </c>
      <c r="C7067">
        <v>250</v>
      </c>
      <c r="D7067">
        <f t="shared" si="330"/>
        <v>0</v>
      </c>
      <c r="E7067" t="str">
        <f t="shared" si="331"/>
        <v>yes</v>
      </c>
      <c r="F7067" t="s">
        <v>244</v>
      </c>
      <c r="G7067" t="s">
        <v>237</v>
      </c>
      <c r="H7067" t="s">
        <v>25175</v>
      </c>
      <c r="I7067" t="s">
        <v>37205</v>
      </c>
      <c r="J7067" t="s">
        <v>73</v>
      </c>
      <c r="K7067" t="s">
        <v>335</v>
      </c>
      <c r="L7067">
        <v>247</v>
      </c>
      <c r="M7067">
        <v>15</v>
      </c>
      <c r="N7067">
        <f t="shared" si="332"/>
        <v>2017</v>
      </c>
      <c r="O7067">
        <v>6</v>
      </c>
      <c r="P7067" t="s">
        <v>37974</v>
      </c>
      <c r="Q7067" t="s">
        <v>15</v>
      </c>
      <c r="R7067" s="1">
        <v>42781</v>
      </c>
    </row>
    <row r="7068" spans="1:18" x14ac:dyDescent="0.35">
      <c r="A7068">
        <v>1238941</v>
      </c>
      <c r="B7068">
        <v>2100</v>
      </c>
      <c r="C7068">
        <v>2100</v>
      </c>
      <c r="D7068">
        <f t="shared" si="330"/>
        <v>0</v>
      </c>
      <c r="E7068" t="str">
        <f t="shared" si="331"/>
        <v>yes</v>
      </c>
      <c r="F7068" t="s">
        <v>42</v>
      </c>
      <c r="G7068" t="s">
        <v>42</v>
      </c>
      <c r="H7068" t="s">
        <v>25296</v>
      </c>
      <c r="I7068" t="s">
        <v>37211</v>
      </c>
      <c r="J7068" t="s">
        <v>84</v>
      </c>
      <c r="K7068" t="s">
        <v>85</v>
      </c>
      <c r="L7068">
        <v>398</v>
      </c>
      <c r="M7068">
        <v>8</v>
      </c>
      <c r="N7068">
        <f t="shared" si="332"/>
        <v>2017</v>
      </c>
      <c r="O7068">
        <v>60</v>
      </c>
      <c r="P7068" t="s">
        <v>42449</v>
      </c>
      <c r="Q7068" t="s">
        <v>15</v>
      </c>
      <c r="R7068" s="1">
        <v>42781</v>
      </c>
    </row>
    <row r="7069" spans="1:18" x14ac:dyDescent="0.35">
      <c r="A7069">
        <v>1239054</v>
      </c>
      <c r="B7069">
        <v>350</v>
      </c>
      <c r="C7069">
        <v>350</v>
      </c>
      <c r="D7069">
        <f t="shared" si="330"/>
        <v>0</v>
      </c>
      <c r="E7069" t="str">
        <f t="shared" si="331"/>
        <v>yes</v>
      </c>
      <c r="F7069" t="s">
        <v>327</v>
      </c>
      <c r="G7069" t="s">
        <v>237</v>
      </c>
      <c r="H7069" t="s">
        <v>26547</v>
      </c>
      <c r="I7069" t="s">
        <v>37214</v>
      </c>
      <c r="J7069" t="s">
        <v>89</v>
      </c>
      <c r="K7069" t="s">
        <v>4454</v>
      </c>
      <c r="L7069">
        <v>65</v>
      </c>
      <c r="M7069">
        <v>14</v>
      </c>
      <c r="N7069">
        <f t="shared" si="332"/>
        <v>2017</v>
      </c>
      <c r="O7069">
        <v>8</v>
      </c>
      <c r="P7069" t="s">
        <v>37331</v>
      </c>
      <c r="Q7069" t="s">
        <v>24</v>
      </c>
      <c r="R7069" s="1">
        <v>42781</v>
      </c>
    </row>
    <row r="7070" spans="1:18" x14ac:dyDescent="0.35">
      <c r="A7070">
        <v>1238454</v>
      </c>
      <c r="B7070">
        <v>625</v>
      </c>
      <c r="C7070">
        <v>625</v>
      </c>
      <c r="D7070">
        <f t="shared" si="330"/>
        <v>0</v>
      </c>
      <c r="E7070" t="str">
        <f t="shared" si="331"/>
        <v>yes</v>
      </c>
      <c r="F7070" t="s">
        <v>109</v>
      </c>
      <c r="G7070" t="s">
        <v>26</v>
      </c>
      <c r="H7070" t="s">
        <v>15158</v>
      </c>
      <c r="I7070" t="s">
        <v>37187</v>
      </c>
      <c r="J7070" t="s">
        <v>22</v>
      </c>
      <c r="K7070" t="s">
        <v>714</v>
      </c>
      <c r="L7070">
        <v>145</v>
      </c>
      <c r="M7070">
        <v>10</v>
      </c>
      <c r="N7070">
        <f t="shared" si="332"/>
        <v>2017</v>
      </c>
      <c r="O7070">
        <v>17</v>
      </c>
      <c r="P7070" t="s">
        <v>44189</v>
      </c>
      <c r="Q7070" t="s">
        <v>24</v>
      </c>
      <c r="R7070" s="1">
        <v>42781</v>
      </c>
    </row>
    <row r="7071" spans="1:18" x14ac:dyDescent="0.35">
      <c r="A7071">
        <v>1238572</v>
      </c>
      <c r="B7071">
        <v>300</v>
      </c>
      <c r="C7071">
        <v>300</v>
      </c>
      <c r="D7071">
        <f t="shared" si="330"/>
        <v>0</v>
      </c>
      <c r="E7071" t="str">
        <f t="shared" si="331"/>
        <v>yes</v>
      </c>
      <c r="F7071" t="s">
        <v>244</v>
      </c>
      <c r="G7071" t="s">
        <v>237</v>
      </c>
      <c r="H7071" t="s">
        <v>27810</v>
      </c>
      <c r="I7071" t="s">
        <v>37205</v>
      </c>
      <c r="J7071" t="s">
        <v>73</v>
      </c>
      <c r="K7071" t="s">
        <v>188</v>
      </c>
      <c r="L7071">
        <v>247</v>
      </c>
      <c r="M7071">
        <v>14</v>
      </c>
      <c r="N7071">
        <f t="shared" si="332"/>
        <v>2017</v>
      </c>
      <c r="O7071">
        <v>9</v>
      </c>
      <c r="P7071" t="s">
        <v>37564</v>
      </c>
      <c r="Q7071" t="s">
        <v>15</v>
      </c>
      <c r="R7071" s="1">
        <v>42781</v>
      </c>
    </row>
    <row r="7072" spans="1:18" x14ac:dyDescent="0.35">
      <c r="A7072">
        <v>1238732</v>
      </c>
      <c r="B7072">
        <v>850</v>
      </c>
      <c r="C7072">
        <v>850</v>
      </c>
      <c r="D7072">
        <f t="shared" si="330"/>
        <v>0</v>
      </c>
      <c r="E7072" t="str">
        <f t="shared" si="331"/>
        <v>yes</v>
      </c>
      <c r="F7072" t="s">
        <v>410</v>
      </c>
      <c r="G7072" t="s">
        <v>17</v>
      </c>
      <c r="H7072" t="s">
        <v>28115</v>
      </c>
      <c r="I7072" t="s">
        <v>37214</v>
      </c>
      <c r="J7072" t="s">
        <v>89</v>
      </c>
      <c r="K7072" t="s">
        <v>605</v>
      </c>
      <c r="L7072">
        <v>163</v>
      </c>
      <c r="M7072">
        <v>14</v>
      </c>
      <c r="N7072">
        <f t="shared" si="332"/>
        <v>2017</v>
      </c>
      <c r="O7072">
        <v>19</v>
      </c>
      <c r="P7072" t="s">
        <v>38823</v>
      </c>
      <c r="Q7072" t="s">
        <v>15</v>
      </c>
      <c r="R7072" s="1">
        <v>42781</v>
      </c>
    </row>
    <row r="7073" spans="1:18" x14ac:dyDescent="0.35">
      <c r="A7073">
        <v>1238504</v>
      </c>
      <c r="B7073">
        <v>100</v>
      </c>
      <c r="C7073">
        <v>100</v>
      </c>
      <c r="D7073">
        <f t="shared" si="330"/>
        <v>0</v>
      </c>
      <c r="E7073" t="str">
        <f t="shared" si="331"/>
        <v>yes</v>
      </c>
      <c r="F7073" t="s">
        <v>60</v>
      </c>
      <c r="G7073" t="s">
        <v>17</v>
      </c>
      <c r="H7073" t="s">
        <v>3445</v>
      </c>
      <c r="I7073" t="s">
        <v>37187</v>
      </c>
      <c r="J7073" t="s">
        <v>22</v>
      </c>
      <c r="K7073" t="s">
        <v>44</v>
      </c>
      <c r="L7073">
        <v>145</v>
      </c>
      <c r="M7073">
        <v>8</v>
      </c>
      <c r="N7073">
        <f t="shared" si="332"/>
        <v>2017</v>
      </c>
      <c r="O7073">
        <v>3</v>
      </c>
      <c r="P7073" t="s">
        <v>37375</v>
      </c>
      <c r="Q7073" t="s">
        <v>24</v>
      </c>
      <c r="R7073" s="1">
        <v>42781</v>
      </c>
    </row>
    <row r="7074" spans="1:18" x14ac:dyDescent="0.35">
      <c r="A7074">
        <v>1239064</v>
      </c>
      <c r="B7074">
        <v>1200</v>
      </c>
      <c r="C7074">
        <v>1200</v>
      </c>
      <c r="D7074">
        <f t="shared" si="330"/>
        <v>0</v>
      </c>
      <c r="E7074" t="str">
        <f t="shared" si="331"/>
        <v>yes</v>
      </c>
      <c r="F7074" t="s">
        <v>189</v>
      </c>
      <c r="G7074" t="s">
        <v>57</v>
      </c>
      <c r="H7074" t="s">
        <v>3207</v>
      </c>
      <c r="I7074" t="s">
        <v>37214</v>
      </c>
      <c r="J7074" t="s">
        <v>89</v>
      </c>
      <c r="K7074" t="s">
        <v>8871</v>
      </c>
      <c r="L7074">
        <v>329</v>
      </c>
      <c r="M7074">
        <v>18</v>
      </c>
      <c r="N7074">
        <f t="shared" si="332"/>
        <v>2017</v>
      </c>
      <c r="O7074">
        <v>48</v>
      </c>
      <c r="P7074" t="s">
        <v>39992</v>
      </c>
      <c r="Q7074" t="s">
        <v>24</v>
      </c>
      <c r="R7074" s="1">
        <v>42781</v>
      </c>
    </row>
    <row r="7075" spans="1:18" x14ac:dyDescent="0.35">
      <c r="A7075">
        <v>1239030</v>
      </c>
      <c r="B7075">
        <v>275</v>
      </c>
      <c r="C7075">
        <v>275</v>
      </c>
      <c r="D7075">
        <f t="shared" si="330"/>
        <v>0</v>
      </c>
      <c r="E7075" t="str">
        <f t="shared" si="331"/>
        <v>yes</v>
      </c>
      <c r="F7075" t="s">
        <v>41</v>
      </c>
      <c r="G7075" t="s">
        <v>42</v>
      </c>
      <c r="H7075" t="s">
        <v>28710</v>
      </c>
      <c r="I7075" t="s">
        <v>37307</v>
      </c>
      <c r="J7075" t="s">
        <v>308</v>
      </c>
      <c r="K7075" t="s">
        <v>3314</v>
      </c>
      <c r="L7075">
        <v>183</v>
      </c>
      <c r="M7075">
        <v>11</v>
      </c>
      <c r="N7075">
        <f t="shared" si="332"/>
        <v>2017</v>
      </c>
      <c r="O7075">
        <v>8</v>
      </c>
      <c r="P7075" t="s">
        <v>37216</v>
      </c>
      <c r="Q7075" t="s">
        <v>24</v>
      </c>
      <c r="R7075" s="1">
        <v>42781</v>
      </c>
    </row>
    <row r="7076" spans="1:18" x14ac:dyDescent="0.35">
      <c r="A7076">
        <v>1238618</v>
      </c>
      <c r="B7076">
        <v>425</v>
      </c>
      <c r="C7076">
        <v>425</v>
      </c>
      <c r="D7076">
        <f t="shared" si="330"/>
        <v>0</v>
      </c>
      <c r="E7076" t="str">
        <f t="shared" si="331"/>
        <v>yes</v>
      </c>
      <c r="F7076" t="s">
        <v>215</v>
      </c>
      <c r="G7076" t="s">
        <v>17</v>
      </c>
      <c r="H7076" t="s">
        <v>28837</v>
      </c>
      <c r="I7076" t="s">
        <v>37187</v>
      </c>
      <c r="J7076" t="s">
        <v>22</v>
      </c>
      <c r="K7076" t="s">
        <v>2630</v>
      </c>
      <c r="L7076">
        <v>145</v>
      </c>
      <c r="M7076">
        <v>8</v>
      </c>
      <c r="N7076">
        <f t="shared" si="332"/>
        <v>2017</v>
      </c>
      <c r="O7076">
        <v>3</v>
      </c>
      <c r="P7076" t="s">
        <v>37201</v>
      </c>
      <c r="Q7076" t="s">
        <v>24</v>
      </c>
      <c r="R7076" s="1">
        <v>42781</v>
      </c>
    </row>
    <row r="7077" spans="1:18" x14ac:dyDescent="0.35">
      <c r="A7077">
        <v>1238705</v>
      </c>
      <c r="B7077">
        <v>3600</v>
      </c>
      <c r="C7077">
        <v>3600</v>
      </c>
      <c r="D7077">
        <f t="shared" si="330"/>
        <v>0</v>
      </c>
      <c r="E7077" t="str">
        <f t="shared" si="331"/>
        <v>yes</v>
      </c>
      <c r="F7077" t="s">
        <v>29</v>
      </c>
      <c r="G7077" t="s">
        <v>26</v>
      </c>
      <c r="H7077" t="s">
        <v>29517</v>
      </c>
      <c r="I7077" t="s">
        <v>39552</v>
      </c>
      <c r="J7077" t="s">
        <v>6346</v>
      </c>
      <c r="K7077" t="s">
        <v>11221</v>
      </c>
      <c r="L7077">
        <v>472</v>
      </c>
      <c r="M7077">
        <v>20</v>
      </c>
      <c r="N7077">
        <f t="shared" si="332"/>
        <v>2017</v>
      </c>
      <c r="O7077">
        <v>138</v>
      </c>
      <c r="P7077" t="s">
        <v>47299</v>
      </c>
      <c r="Q7077" t="s">
        <v>68</v>
      </c>
      <c r="R7077" s="1">
        <v>42781</v>
      </c>
    </row>
    <row r="7078" spans="1:18" x14ac:dyDescent="0.35">
      <c r="A7078">
        <v>1238599</v>
      </c>
      <c r="B7078">
        <v>725</v>
      </c>
      <c r="C7078">
        <v>725</v>
      </c>
      <c r="D7078">
        <f t="shared" si="330"/>
        <v>0</v>
      </c>
      <c r="E7078" t="str">
        <f t="shared" si="331"/>
        <v>yes</v>
      </c>
      <c r="F7078" t="s">
        <v>45</v>
      </c>
      <c r="G7078" t="s">
        <v>46</v>
      </c>
      <c r="H7078" t="s">
        <v>29748</v>
      </c>
      <c r="I7078" t="s">
        <v>37440</v>
      </c>
      <c r="J7078" t="s">
        <v>635</v>
      </c>
      <c r="K7078" t="s">
        <v>1037</v>
      </c>
      <c r="L7078">
        <v>23</v>
      </c>
      <c r="M7078">
        <v>20</v>
      </c>
      <c r="N7078">
        <f t="shared" si="332"/>
        <v>2017</v>
      </c>
      <c r="O7078">
        <v>10</v>
      </c>
      <c r="P7078" t="s">
        <v>37262</v>
      </c>
      <c r="Q7078" t="s">
        <v>15</v>
      </c>
      <c r="R7078" s="1">
        <v>42781</v>
      </c>
    </row>
    <row r="7079" spans="1:18" x14ac:dyDescent="0.35">
      <c r="A7079">
        <v>1238508</v>
      </c>
      <c r="B7079">
        <v>525</v>
      </c>
      <c r="C7079">
        <v>525</v>
      </c>
      <c r="D7079">
        <f t="shared" si="330"/>
        <v>0</v>
      </c>
      <c r="E7079" t="str">
        <f t="shared" si="331"/>
        <v>yes</v>
      </c>
      <c r="F7079" t="s">
        <v>3021</v>
      </c>
      <c r="G7079" t="s">
        <v>3021</v>
      </c>
      <c r="H7079" t="s">
        <v>34949</v>
      </c>
      <c r="I7079" t="s">
        <v>37187</v>
      </c>
      <c r="J7079" t="s">
        <v>22</v>
      </c>
      <c r="K7079" t="s">
        <v>714</v>
      </c>
      <c r="L7079">
        <v>145</v>
      </c>
      <c r="M7079">
        <v>8</v>
      </c>
      <c r="N7079">
        <f t="shared" si="332"/>
        <v>2017</v>
      </c>
      <c r="O7079">
        <v>10</v>
      </c>
      <c r="P7079" t="s">
        <v>37216</v>
      </c>
      <c r="Q7079" t="s">
        <v>24</v>
      </c>
      <c r="R7079" s="1">
        <v>42781</v>
      </c>
    </row>
    <row r="7080" spans="1:18" x14ac:dyDescent="0.35">
      <c r="A7080">
        <v>1238715</v>
      </c>
      <c r="B7080">
        <v>300</v>
      </c>
      <c r="C7080">
        <v>300</v>
      </c>
      <c r="D7080">
        <f t="shared" si="330"/>
        <v>0</v>
      </c>
      <c r="E7080" t="str">
        <f t="shared" si="331"/>
        <v>yes</v>
      </c>
      <c r="F7080" t="s">
        <v>244</v>
      </c>
      <c r="G7080" t="s">
        <v>237</v>
      </c>
      <c r="H7080" t="s">
        <v>35726</v>
      </c>
      <c r="I7080" t="s">
        <v>37205</v>
      </c>
      <c r="J7080" t="s">
        <v>73</v>
      </c>
      <c r="K7080" t="s">
        <v>188</v>
      </c>
      <c r="L7080">
        <v>247</v>
      </c>
      <c r="M7080">
        <v>14</v>
      </c>
      <c r="N7080">
        <f t="shared" si="332"/>
        <v>2017</v>
      </c>
      <c r="O7080">
        <v>7</v>
      </c>
      <c r="P7080" t="s">
        <v>39024</v>
      </c>
      <c r="Q7080" t="s">
        <v>15</v>
      </c>
      <c r="R7080" s="1">
        <v>42781</v>
      </c>
    </row>
    <row r="7081" spans="1:18" x14ac:dyDescent="0.35">
      <c r="A7081">
        <v>1238605</v>
      </c>
      <c r="B7081">
        <v>575</v>
      </c>
      <c r="C7081">
        <v>575</v>
      </c>
      <c r="D7081">
        <f t="shared" si="330"/>
        <v>0</v>
      </c>
      <c r="E7081" t="str">
        <f t="shared" si="331"/>
        <v>yes</v>
      </c>
      <c r="F7081" t="s">
        <v>906</v>
      </c>
      <c r="G7081" t="s">
        <v>42</v>
      </c>
      <c r="H7081" t="s">
        <v>36677</v>
      </c>
      <c r="I7081" t="s">
        <v>37187</v>
      </c>
      <c r="J7081" t="s">
        <v>22</v>
      </c>
      <c r="K7081" t="s">
        <v>2455</v>
      </c>
      <c r="L7081">
        <v>145</v>
      </c>
      <c r="M7081">
        <v>8</v>
      </c>
      <c r="N7081">
        <f t="shared" si="332"/>
        <v>2017</v>
      </c>
      <c r="O7081">
        <v>18</v>
      </c>
      <c r="P7081" t="s">
        <v>37216</v>
      </c>
      <c r="Q7081" t="s">
        <v>24</v>
      </c>
      <c r="R7081" s="1">
        <v>42781</v>
      </c>
    </row>
    <row r="7082" spans="1:18" x14ac:dyDescent="0.35">
      <c r="A7082">
        <v>1238783</v>
      </c>
      <c r="B7082">
        <v>125</v>
      </c>
      <c r="C7082">
        <v>125</v>
      </c>
      <c r="D7082">
        <f t="shared" si="330"/>
        <v>0</v>
      </c>
      <c r="E7082" t="str">
        <f t="shared" si="331"/>
        <v>yes</v>
      </c>
      <c r="F7082" t="s">
        <v>91</v>
      </c>
      <c r="G7082" t="s">
        <v>17</v>
      </c>
      <c r="H7082" t="s">
        <v>36800</v>
      </c>
      <c r="I7082" t="s">
        <v>37187</v>
      </c>
      <c r="J7082" t="s">
        <v>22</v>
      </c>
      <c r="K7082" t="s">
        <v>18386</v>
      </c>
      <c r="L7082">
        <v>136</v>
      </c>
      <c r="M7082">
        <v>8</v>
      </c>
      <c r="N7082">
        <f t="shared" si="332"/>
        <v>2017</v>
      </c>
      <c r="O7082">
        <v>2</v>
      </c>
      <c r="P7082" t="s">
        <v>37562</v>
      </c>
      <c r="Q7082" t="s">
        <v>24</v>
      </c>
      <c r="R7082" s="1">
        <v>42781</v>
      </c>
    </row>
    <row r="7083" spans="1:18" x14ac:dyDescent="0.35">
      <c r="A7083">
        <v>1238878</v>
      </c>
      <c r="B7083">
        <v>300</v>
      </c>
      <c r="C7083">
        <v>300</v>
      </c>
      <c r="D7083">
        <f t="shared" si="330"/>
        <v>0</v>
      </c>
      <c r="E7083" t="str">
        <f t="shared" si="331"/>
        <v>yes</v>
      </c>
      <c r="F7083" t="s">
        <v>189</v>
      </c>
      <c r="G7083" t="s">
        <v>57</v>
      </c>
      <c r="H7083" t="s">
        <v>36824</v>
      </c>
      <c r="I7083" t="s">
        <v>37205</v>
      </c>
      <c r="J7083" t="s">
        <v>73</v>
      </c>
      <c r="K7083" t="s">
        <v>188</v>
      </c>
      <c r="L7083">
        <v>247</v>
      </c>
      <c r="M7083">
        <v>14</v>
      </c>
      <c r="N7083">
        <f t="shared" si="332"/>
        <v>2017</v>
      </c>
      <c r="O7083">
        <v>6</v>
      </c>
      <c r="P7083" t="s">
        <v>46119</v>
      </c>
      <c r="Q7083" t="s">
        <v>15</v>
      </c>
      <c r="R7083" s="1">
        <v>42781</v>
      </c>
    </row>
    <row r="7084" spans="1:18" x14ac:dyDescent="0.35">
      <c r="A7084">
        <v>1238771</v>
      </c>
      <c r="B7084">
        <v>200</v>
      </c>
      <c r="C7084">
        <v>200</v>
      </c>
      <c r="D7084">
        <f t="shared" si="330"/>
        <v>0</v>
      </c>
      <c r="E7084" t="str">
        <f t="shared" si="331"/>
        <v>yes</v>
      </c>
      <c r="F7084" t="s">
        <v>10</v>
      </c>
      <c r="G7084" t="s">
        <v>11</v>
      </c>
      <c r="H7084" t="s">
        <v>6197</v>
      </c>
      <c r="I7084" t="s">
        <v>37183</v>
      </c>
      <c r="J7084" t="s">
        <v>13</v>
      </c>
      <c r="K7084" t="s">
        <v>199</v>
      </c>
      <c r="L7084">
        <v>100</v>
      </c>
      <c r="M7084">
        <v>14</v>
      </c>
      <c r="N7084">
        <f t="shared" si="332"/>
        <v>2017</v>
      </c>
      <c r="O7084">
        <v>8</v>
      </c>
      <c r="P7084" t="s">
        <v>38080</v>
      </c>
      <c r="Q7084" t="s">
        <v>15</v>
      </c>
      <c r="R7084" s="1">
        <v>42781</v>
      </c>
    </row>
    <row r="7085" spans="1:18" x14ac:dyDescent="0.35">
      <c r="A7085">
        <v>1238676</v>
      </c>
      <c r="B7085">
        <v>800</v>
      </c>
      <c r="C7085">
        <v>800</v>
      </c>
      <c r="D7085">
        <f t="shared" si="330"/>
        <v>0</v>
      </c>
      <c r="E7085" t="str">
        <f t="shared" si="331"/>
        <v>yes</v>
      </c>
      <c r="F7085" t="s">
        <v>45</v>
      </c>
      <c r="G7085" t="s">
        <v>46</v>
      </c>
      <c r="H7085" t="s">
        <v>37001</v>
      </c>
      <c r="I7085" t="s">
        <v>37259</v>
      </c>
      <c r="J7085" t="s">
        <v>193</v>
      </c>
      <c r="K7085" t="s">
        <v>194</v>
      </c>
      <c r="L7085">
        <v>205</v>
      </c>
      <c r="M7085">
        <v>14</v>
      </c>
      <c r="N7085">
        <f t="shared" si="332"/>
        <v>2017</v>
      </c>
      <c r="O7085">
        <v>29</v>
      </c>
      <c r="P7085" t="s">
        <v>37195</v>
      </c>
      <c r="Q7085" t="s">
        <v>15</v>
      </c>
      <c r="R7085" s="1">
        <v>42781</v>
      </c>
    </row>
    <row r="7086" spans="1:18" x14ac:dyDescent="0.35">
      <c r="A7086">
        <v>1238778</v>
      </c>
      <c r="B7086">
        <v>225</v>
      </c>
      <c r="C7086">
        <v>225</v>
      </c>
      <c r="D7086">
        <f t="shared" si="330"/>
        <v>0</v>
      </c>
      <c r="E7086" t="str">
        <f t="shared" si="331"/>
        <v>yes</v>
      </c>
      <c r="F7086" t="s">
        <v>171</v>
      </c>
      <c r="G7086" t="s">
        <v>26</v>
      </c>
      <c r="H7086" t="s">
        <v>37063</v>
      </c>
      <c r="I7086" t="s">
        <v>37360</v>
      </c>
      <c r="J7086" t="s">
        <v>441</v>
      </c>
      <c r="K7086" t="s">
        <v>442</v>
      </c>
      <c r="L7086">
        <v>443</v>
      </c>
      <c r="M7086">
        <v>8</v>
      </c>
      <c r="N7086">
        <f t="shared" si="332"/>
        <v>2017</v>
      </c>
      <c r="O7086">
        <v>7</v>
      </c>
      <c r="P7086" t="s">
        <v>37267</v>
      </c>
      <c r="Q7086" t="s">
        <v>24</v>
      </c>
      <c r="R7086" s="1">
        <v>42781</v>
      </c>
    </row>
    <row r="7087" spans="1:18" x14ac:dyDescent="0.35">
      <c r="A7087">
        <v>1238288</v>
      </c>
      <c r="B7087">
        <v>1200</v>
      </c>
      <c r="C7087">
        <v>1200</v>
      </c>
      <c r="D7087">
        <f t="shared" si="330"/>
        <v>0</v>
      </c>
      <c r="E7087" t="str">
        <f t="shared" si="331"/>
        <v>yes</v>
      </c>
      <c r="F7087" t="s">
        <v>157</v>
      </c>
      <c r="G7087" t="s">
        <v>17</v>
      </c>
      <c r="H7087" t="s">
        <v>743</v>
      </c>
      <c r="I7087" t="s">
        <v>37217</v>
      </c>
      <c r="J7087" t="s">
        <v>98</v>
      </c>
      <c r="K7087" t="s">
        <v>150</v>
      </c>
      <c r="L7087">
        <v>188</v>
      </c>
      <c r="M7087">
        <v>17</v>
      </c>
      <c r="N7087">
        <f t="shared" si="332"/>
        <v>2017</v>
      </c>
      <c r="O7087">
        <v>23</v>
      </c>
      <c r="P7087" t="s">
        <v>37480</v>
      </c>
      <c r="Q7087" t="s">
        <v>15</v>
      </c>
      <c r="R7087" s="1">
        <v>42780</v>
      </c>
    </row>
    <row r="7088" spans="1:18" x14ac:dyDescent="0.35">
      <c r="A7088">
        <v>1238208</v>
      </c>
      <c r="B7088">
        <v>275</v>
      </c>
      <c r="C7088">
        <v>275</v>
      </c>
      <c r="D7088">
        <f t="shared" si="330"/>
        <v>0</v>
      </c>
      <c r="E7088" t="str">
        <f t="shared" si="331"/>
        <v>yes</v>
      </c>
      <c r="F7088" t="s">
        <v>91</v>
      </c>
      <c r="G7088" t="s">
        <v>17</v>
      </c>
      <c r="H7088" t="s">
        <v>1407</v>
      </c>
      <c r="I7088" t="s">
        <v>37187</v>
      </c>
      <c r="J7088" t="s">
        <v>22</v>
      </c>
      <c r="K7088" t="s">
        <v>714</v>
      </c>
      <c r="L7088">
        <v>145</v>
      </c>
      <c r="M7088">
        <v>8</v>
      </c>
      <c r="N7088">
        <f t="shared" si="332"/>
        <v>2017</v>
      </c>
      <c r="O7088">
        <v>5</v>
      </c>
      <c r="P7088" t="s">
        <v>37220</v>
      </c>
      <c r="Q7088" t="s">
        <v>24</v>
      </c>
      <c r="R7088" s="1">
        <v>42780</v>
      </c>
    </row>
    <row r="7089" spans="1:18" x14ac:dyDescent="0.35">
      <c r="A7089">
        <v>1237606</v>
      </c>
      <c r="B7089">
        <v>425</v>
      </c>
      <c r="C7089">
        <v>425</v>
      </c>
      <c r="D7089">
        <f t="shared" si="330"/>
        <v>0</v>
      </c>
      <c r="E7089" t="str">
        <f t="shared" si="331"/>
        <v>yes</v>
      </c>
      <c r="F7089" t="s">
        <v>60</v>
      </c>
      <c r="G7089" t="s">
        <v>17</v>
      </c>
      <c r="H7089" t="s">
        <v>3009</v>
      </c>
      <c r="I7089" t="s">
        <v>37187</v>
      </c>
      <c r="J7089" t="s">
        <v>22</v>
      </c>
      <c r="K7089" t="s">
        <v>44</v>
      </c>
      <c r="L7089">
        <v>145</v>
      </c>
      <c r="M7089">
        <v>8</v>
      </c>
      <c r="N7089">
        <f t="shared" si="332"/>
        <v>2017</v>
      </c>
      <c r="O7089">
        <v>9</v>
      </c>
      <c r="P7089" t="s">
        <v>37220</v>
      </c>
      <c r="Q7089" t="s">
        <v>24</v>
      </c>
      <c r="R7089" s="1">
        <v>42780</v>
      </c>
    </row>
    <row r="7090" spans="1:18" x14ac:dyDescent="0.35">
      <c r="A7090">
        <v>1237557</v>
      </c>
      <c r="B7090">
        <v>100</v>
      </c>
      <c r="C7090">
        <v>100</v>
      </c>
      <c r="D7090">
        <f t="shared" si="330"/>
        <v>0</v>
      </c>
      <c r="E7090" t="str">
        <f t="shared" si="331"/>
        <v>yes</v>
      </c>
      <c r="F7090" t="s">
        <v>60</v>
      </c>
      <c r="G7090" t="s">
        <v>17</v>
      </c>
      <c r="H7090" t="s">
        <v>3445</v>
      </c>
      <c r="I7090" t="s">
        <v>37187</v>
      </c>
      <c r="J7090" t="s">
        <v>22</v>
      </c>
      <c r="K7090" t="s">
        <v>44</v>
      </c>
      <c r="L7090">
        <v>145</v>
      </c>
      <c r="M7090">
        <v>8</v>
      </c>
      <c r="N7090">
        <f t="shared" si="332"/>
        <v>2017</v>
      </c>
      <c r="O7090">
        <v>2</v>
      </c>
      <c r="P7090" t="s">
        <v>37216</v>
      </c>
      <c r="Q7090" t="s">
        <v>24</v>
      </c>
      <c r="R7090" s="1">
        <v>42780</v>
      </c>
    </row>
    <row r="7091" spans="1:18" x14ac:dyDescent="0.35">
      <c r="A7091">
        <v>1237973</v>
      </c>
      <c r="B7091">
        <v>1075</v>
      </c>
      <c r="C7091">
        <v>1075</v>
      </c>
      <c r="D7091">
        <f t="shared" si="330"/>
        <v>0</v>
      </c>
      <c r="E7091" t="str">
        <f t="shared" si="331"/>
        <v>yes</v>
      </c>
      <c r="F7091" t="s">
        <v>233</v>
      </c>
      <c r="G7091" t="s">
        <v>26</v>
      </c>
      <c r="H7091" t="s">
        <v>4486</v>
      </c>
      <c r="I7091" t="s">
        <v>37231</v>
      </c>
      <c r="J7091" t="s">
        <v>130</v>
      </c>
      <c r="K7091" t="s">
        <v>301</v>
      </c>
      <c r="L7091">
        <v>133</v>
      </c>
      <c r="M7091">
        <v>14</v>
      </c>
      <c r="N7091">
        <f t="shared" si="332"/>
        <v>2017</v>
      </c>
      <c r="O7091">
        <v>39</v>
      </c>
      <c r="P7091" t="s">
        <v>38875</v>
      </c>
      <c r="Q7091" t="s">
        <v>15</v>
      </c>
      <c r="R7091" s="1">
        <v>42780</v>
      </c>
    </row>
    <row r="7092" spans="1:18" x14ac:dyDescent="0.35">
      <c r="A7092">
        <v>1238388</v>
      </c>
      <c r="B7092">
        <v>1500</v>
      </c>
      <c r="C7092">
        <v>1500</v>
      </c>
      <c r="D7092">
        <f t="shared" si="330"/>
        <v>0</v>
      </c>
      <c r="E7092" t="str">
        <f t="shared" si="331"/>
        <v>yes</v>
      </c>
      <c r="F7092" t="s">
        <v>4522</v>
      </c>
      <c r="G7092" t="s">
        <v>237</v>
      </c>
      <c r="H7092" t="s">
        <v>4523</v>
      </c>
      <c r="I7092" t="s">
        <v>37217</v>
      </c>
      <c r="J7092" t="s">
        <v>98</v>
      </c>
      <c r="K7092" t="s">
        <v>150</v>
      </c>
      <c r="L7092">
        <v>188</v>
      </c>
      <c r="M7092">
        <v>17</v>
      </c>
      <c r="N7092">
        <f t="shared" si="332"/>
        <v>2017</v>
      </c>
      <c r="O7092">
        <v>24</v>
      </c>
      <c r="P7092" t="s">
        <v>38892</v>
      </c>
      <c r="Q7092" t="s">
        <v>15</v>
      </c>
      <c r="R7092" s="1">
        <v>42780</v>
      </c>
    </row>
    <row r="7093" spans="1:18" x14ac:dyDescent="0.35">
      <c r="A7093">
        <v>1237494</v>
      </c>
      <c r="B7093">
        <v>250</v>
      </c>
      <c r="C7093">
        <v>250</v>
      </c>
      <c r="D7093">
        <f t="shared" si="330"/>
        <v>0</v>
      </c>
      <c r="E7093" t="str">
        <f t="shared" si="331"/>
        <v>yes</v>
      </c>
      <c r="F7093" t="s">
        <v>109</v>
      </c>
      <c r="G7093" t="s">
        <v>26</v>
      </c>
      <c r="H7093" t="s">
        <v>1992</v>
      </c>
      <c r="I7093" t="s">
        <v>37187</v>
      </c>
      <c r="J7093" t="s">
        <v>22</v>
      </c>
      <c r="K7093" t="s">
        <v>813</v>
      </c>
      <c r="L7093">
        <v>145</v>
      </c>
      <c r="M7093">
        <v>8</v>
      </c>
      <c r="N7093">
        <f t="shared" si="332"/>
        <v>2017</v>
      </c>
      <c r="O7093">
        <v>7</v>
      </c>
      <c r="P7093" t="s">
        <v>37692</v>
      </c>
      <c r="Q7093" t="s">
        <v>24</v>
      </c>
      <c r="R7093" s="1">
        <v>42780</v>
      </c>
    </row>
    <row r="7094" spans="1:18" x14ac:dyDescent="0.35">
      <c r="A7094">
        <v>1237551</v>
      </c>
      <c r="B7094">
        <v>525</v>
      </c>
      <c r="C7094">
        <v>525</v>
      </c>
      <c r="D7094">
        <f t="shared" si="330"/>
        <v>0</v>
      </c>
      <c r="E7094" t="str">
        <f t="shared" si="331"/>
        <v>yes</v>
      </c>
      <c r="F7094" t="s">
        <v>109</v>
      </c>
      <c r="G7094" t="s">
        <v>26</v>
      </c>
      <c r="H7094" t="s">
        <v>4056</v>
      </c>
      <c r="I7094" t="s">
        <v>37187</v>
      </c>
      <c r="J7094" t="s">
        <v>22</v>
      </c>
      <c r="K7094" t="s">
        <v>44</v>
      </c>
      <c r="L7094">
        <v>145</v>
      </c>
      <c r="M7094">
        <v>8</v>
      </c>
      <c r="N7094">
        <f t="shared" si="332"/>
        <v>2017</v>
      </c>
      <c r="O7094">
        <v>2</v>
      </c>
      <c r="P7094" t="s">
        <v>37745</v>
      </c>
      <c r="Q7094" t="s">
        <v>24</v>
      </c>
      <c r="R7094" s="1">
        <v>42780</v>
      </c>
    </row>
    <row r="7095" spans="1:18" x14ac:dyDescent="0.35">
      <c r="A7095">
        <v>1237763</v>
      </c>
      <c r="B7095">
        <v>175</v>
      </c>
      <c r="C7095">
        <v>175</v>
      </c>
      <c r="D7095">
        <f t="shared" si="330"/>
        <v>0</v>
      </c>
      <c r="E7095" t="str">
        <f t="shared" si="331"/>
        <v>yes</v>
      </c>
      <c r="F7095" t="s">
        <v>75</v>
      </c>
      <c r="G7095" t="s">
        <v>51</v>
      </c>
      <c r="H7095" t="s">
        <v>76</v>
      </c>
      <c r="I7095" t="s">
        <v>37207</v>
      </c>
      <c r="J7095" t="s">
        <v>77</v>
      </c>
      <c r="K7095" t="s">
        <v>288</v>
      </c>
      <c r="L7095">
        <v>311</v>
      </c>
      <c r="M7095">
        <v>8</v>
      </c>
      <c r="N7095">
        <f t="shared" si="332"/>
        <v>2017</v>
      </c>
      <c r="O7095">
        <v>7</v>
      </c>
      <c r="P7095" t="s">
        <v>37298</v>
      </c>
      <c r="Q7095" t="s">
        <v>15</v>
      </c>
      <c r="R7095" s="1">
        <v>42780</v>
      </c>
    </row>
    <row r="7096" spans="1:18" x14ac:dyDescent="0.35">
      <c r="A7096">
        <v>1237927</v>
      </c>
      <c r="B7096">
        <v>100</v>
      </c>
      <c r="C7096">
        <v>100</v>
      </c>
      <c r="D7096">
        <f t="shared" si="330"/>
        <v>0</v>
      </c>
      <c r="E7096" t="str">
        <f t="shared" si="331"/>
        <v>yes</v>
      </c>
      <c r="F7096" t="s">
        <v>75</v>
      </c>
      <c r="G7096" t="s">
        <v>51</v>
      </c>
      <c r="H7096" t="s">
        <v>1194</v>
      </c>
      <c r="I7096" t="s">
        <v>37207</v>
      </c>
      <c r="J7096" t="s">
        <v>77</v>
      </c>
      <c r="K7096" t="s">
        <v>288</v>
      </c>
      <c r="L7096">
        <v>311</v>
      </c>
      <c r="M7096">
        <v>8</v>
      </c>
      <c r="N7096">
        <f t="shared" si="332"/>
        <v>2017</v>
      </c>
      <c r="O7096">
        <v>3</v>
      </c>
      <c r="P7096" t="s">
        <v>37298</v>
      </c>
      <c r="Q7096" t="s">
        <v>15</v>
      </c>
      <c r="R7096" s="1">
        <v>42780</v>
      </c>
    </row>
    <row r="7097" spans="1:18" x14ac:dyDescent="0.35">
      <c r="A7097">
        <v>1238112</v>
      </c>
      <c r="B7097">
        <v>300</v>
      </c>
      <c r="C7097">
        <v>300</v>
      </c>
      <c r="D7097">
        <f t="shared" si="330"/>
        <v>0</v>
      </c>
      <c r="E7097" t="str">
        <f t="shared" si="331"/>
        <v>yes</v>
      </c>
      <c r="F7097" t="s">
        <v>244</v>
      </c>
      <c r="G7097" t="s">
        <v>237</v>
      </c>
      <c r="H7097" t="s">
        <v>6218</v>
      </c>
      <c r="I7097" t="s">
        <v>37205</v>
      </c>
      <c r="J7097" t="s">
        <v>73</v>
      </c>
      <c r="K7097" t="s">
        <v>578</v>
      </c>
      <c r="L7097">
        <v>455</v>
      </c>
      <c r="M7097">
        <v>14</v>
      </c>
      <c r="N7097">
        <f t="shared" si="332"/>
        <v>2017</v>
      </c>
      <c r="O7097">
        <v>12</v>
      </c>
      <c r="P7097" t="s">
        <v>37315</v>
      </c>
      <c r="Q7097" t="s">
        <v>15</v>
      </c>
      <c r="R7097" s="1">
        <v>42780</v>
      </c>
    </row>
    <row r="7098" spans="1:18" x14ac:dyDescent="0.35">
      <c r="A7098">
        <v>1237410</v>
      </c>
      <c r="B7098">
        <v>4150</v>
      </c>
      <c r="C7098">
        <v>4150</v>
      </c>
      <c r="D7098">
        <f t="shared" si="330"/>
        <v>0</v>
      </c>
      <c r="E7098" t="str">
        <f t="shared" si="331"/>
        <v>yes</v>
      </c>
      <c r="F7098" t="s">
        <v>82</v>
      </c>
      <c r="G7098" t="s">
        <v>82</v>
      </c>
      <c r="H7098" t="s">
        <v>7035</v>
      </c>
      <c r="I7098" t="s">
        <v>37200</v>
      </c>
      <c r="J7098" t="s">
        <v>62</v>
      </c>
      <c r="K7098" t="s">
        <v>930</v>
      </c>
      <c r="L7098">
        <v>58</v>
      </c>
      <c r="M7098">
        <v>7</v>
      </c>
      <c r="N7098">
        <f t="shared" si="332"/>
        <v>2017</v>
      </c>
      <c r="O7098">
        <v>12</v>
      </c>
      <c r="P7098" t="s">
        <v>37189</v>
      </c>
      <c r="Q7098" t="s">
        <v>15</v>
      </c>
      <c r="R7098" s="1">
        <v>42780</v>
      </c>
    </row>
    <row r="7099" spans="1:18" x14ac:dyDescent="0.35">
      <c r="A7099">
        <v>1237667</v>
      </c>
      <c r="B7099">
        <v>150</v>
      </c>
      <c r="C7099">
        <v>150</v>
      </c>
      <c r="D7099">
        <f t="shared" si="330"/>
        <v>0</v>
      </c>
      <c r="E7099" t="str">
        <f t="shared" si="331"/>
        <v>yes</v>
      </c>
      <c r="F7099" t="s">
        <v>10</v>
      </c>
      <c r="G7099" t="s">
        <v>11</v>
      </c>
      <c r="H7099" t="s">
        <v>7431</v>
      </c>
      <c r="I7099" t="s">
        <v>37183</v>
      </c>
      <c r="J7099" t="s">
        <v>13</v>
      </c>
      <c r="K7099" t="s">
        <v>2353</v>
      </c>
      <c r="L7099">
        <v>100</v>
      </c>
      <c r="M7099">
        <v>7</v>
      </c>
      <c r="N7099">
        <f t="shared" si="332"/>
        <v>2017</v>
      </c>
      <c r="O7099">
        <v>5</v>
      </c>
      <c r="P7099" t="s">
        <v>37184</v>
      </c>
      <c r="Q7099" t="s">
        <v>15</v>
      </c>
      <c r="R7099" s="1">
        <v>42780</v>
      </c>
    </row>
    <row r="7100" spans="1:18" x14ac:dyDescent="0.35">
      <c r="A7100">
        <v>1238205</v>
      </c>
      <c r="B7100">
        <v>200</v>
      </c>
      <c r="C7100">
        <v>200</v>
      </c>
      <c r="D7100">
        <f t="shared" si="330"/>
        <v>0</v>
      </c>
      <c r="E7100" t="str">
        <f t="shared" si="331"/>
        <v>yes</v>
      </c>
      <c r="F7100" t="s">
        <v>25</v>
      </c>
      <c r="G7100" t="s">
        <v>26</v>
      </c>
      <c r="H7100" t="s">
        <v>2562</v>
      </c>
      <c r="I7100" t="s">
        <v>37231</v>
      </c>
      <c r="J7100" t="s">
        <v>130</v>
      </c>
      <c r="K7100" t="s">
        <v>778</v>
      </c>
      <c r="L7100">
        <v>133</v>
      </c>
      <c r="M7100">
        <v>26</v>
      </c>
      <c r="N7100">
        <f t="shared" si="332"/>
        <v>2017</v>
      </c>
      <c r="O7100">
        <v>7</v>
      </c>
      <c r="P7100" t="s">
        <v>37195</v>
      </c>
      <c r="Q7100" t="s">
        <v>15</v>
      </c>
      <c r="R7100" s="1">
        <v>42780</v>
      </c>
    </row>
    <row r="7101" spans="1:18" x14ac:dyDescent="0.35">
      <c r="A7101">
        <v>1238114</v>
      </c>
      <c r="B7101">
        <v>300</v>
      </c>
      <c r="C7101">
        <v>300</v>
      </c>
      <c r="D7101">
        <f t="shared" si="330"/>
        <v>0</v>
      </c>
      <c r="E7101" t="str">
        <f t="shared" si="331"/>
        <v>yes</v>
      </c>
      <c r="F7101" t="s">
        <v>244</v>
      </c>
      <c r="G7101" t="s">
        <v>237</v>
      </c>
      <c r="H7101" t="s">
        <v>8683</v>
      </c>
      <c r="I7101" t="s">
        <v>37205</v>
      </c>
      <c r="J7101" t="s">
        <v>73</v>
      </c>
      <c r="K7101" t="s">
        <v>578</v>
      </c>
      <c r="L7101">
        <v>455</v>
      </c>
      <c r="M7101">
        <v>14</v>
      </c>
      <c r="N7101">
        <f t="shared" si="332"/>
        <v>2017</v>
      </c>
      <c r="O7101">
        <v>12</v>
      </c>
      <c r="P7101" t="s">
        <v>37373</v>
      </c>
      <c r="Q7101" t="s">
        <v>15</v>
      </c>
      <c r="R7101" s="1">
        <v>42780</v>
      </c>
    </row>
    <row r="7102" spans="1:18" x14ac:dyDescent="0.35">
      <c r="A7102">
        <v>1238082</v>
      </c>
      <c r="B7102">
        <v>700</v>
      </c>
      <c r="C7102">
        <v>700</v>
      </c>
      <c r="D7102">
        <f t="shared" si="330"/>
        <v>0</v>
      </c>
      <c r="E7102" t="str">
        <f t="shared" si="331"/>
        <v>yes</v>
      </c>
      <c r="F7102" t="s">
        <v>139</v>
      </c>
      <c r="G7102" t="s">
        <v>100</v>
      </c>
      <c r="H7102" t="s">
        <v>8911</v>
      </c>
      <c r="I7102" t="s">
        <v>37214</v>
      </c>
      <c r="J7102" t="s">
        <v>89</v>
      </c>
      <c r="K7102" t="s">
        <v>90</v>
      </c>
      <c r="L7102">
        <v>222</v>
      </c>
      <c r="M7102">
        <v>14</v>
      </c>
      <c r="N7102">
        <f t="shared" si="332"/>
        <v>2017</v>
      </c>
      <c r="O7102">
        <v>23</v>
      </c>
      <c r="P7102" t="s">
        <v>38919</v>
      </c>
      <c r="Q7102" t="s">
        <v>15</v>
      </c>
      <c r="R7102" s="1">
        <v>42780</v>
      </c>
    </row>
    <row r="7103" spans="1:18" x14ac:dyDescent="0.35">
      <c r="A7103">
        <v>1237907</v>
      </c>
      <c r="B7103">
        <v>100</v>
      </c>
      <c r="C7103">
        <v>100</v>
      </c>
      <c r="D7103">
        <f t="shared" si="330"/>
        <v>0</v>
      </c>
      <c r="E7103" t="str">
        <f t="shared" si="331"/>
        <v>yes</v>
      </c>
      <c r="F7103" t="s">
        <v>75</v>
      </c>
      <c r="G7103" t="s">
        <v>51</v>
      </c>
      <c r="H7103" t="s">
        <v>76</v>
      </c>
      <c r="I7103" t="s">
        <v>37207</v>
      </c>
      <c r="J7103" t="s">
        <v>77</v>
      </c>
      <c r="K7103" t="s">
        <v>288</v>
      </c>
      <c r="L7103">
        <v>311</v>
      </c>
      <c r="M7103">
        <v>8</v>
      </c>
      <c r="N7103">
        <f t="shared" si="332"/>
        <v>2017</v>
      </c>
      <c r="O7103">
        <v>4</v>
      </c>
      <c r="P7103" t="s">
        <v>37298</v>
      </c>
      <c r="Q7103" t="s">
        <v>15</v>
      </c>
      <c r="R7103" s="1">
        <v>42780</v>
      </c>
    </row>
    <row r="7104" spans="1:18" x14ac:dyDescent="0.35">
      <c r="A7104">
        <v>1237990</v>
      </c>
      <c r="B7104">
        <v>325</v>
      </c>
      <c r="C7104">
        <v>325</v>
      </c>
      <c r="D7104">
        <f t="shared" si="330"/>
        <v>0</v>
      </c>
      <c r="E7104" t="str">
        <f t="shared" si="331"/>
        <v>yes</v>
      </c>
      <c r="F7104" t="s">
        <v>410</v>
      </c>
      <c r="G7104" t="s">
        <v>17</v>
      </c>
      <c r="H7104" t="s">
        <v>9966</v>
      </c>
      <c r="I7104" t="s">
        <v>37187</v>
      </c>
      <c r="J7104" t="s">
        <v>22</v>
      </c>
      <c r="K7104" t="s">
        <v>556</v>
      </c>
      <c r="L7104">
        <v>145</v>
      </c>
      <c r="M7104">
        <v>8</v>
      </c>
      <c r="N7104">
        <f t="shared" si="332"/>
        <v>2017</v>
      </c>
      <c r="O7104">
        <v>12</v>
      </c>
      <c r="P7104" t="s">
        <v>37383</v>
      </c>
      <c r="Q7104" t="s">
        <v>24</v>
      </c>
      <c r="R7104" s="1">
        <v>42780</v>
      </c>
    </row>
    <row r="7105" spans="1:18" x14ac:dyDescent="0.35">
      <c r="A7105">
        <v>1237604</v>
      </c>
      <c r="B7105">
        <v>650</v>
      </c>
      <c r="C7105">
        <v>650</v>
      </c>
      <c r="D7105">
        <f t="shared" si="330"/>
        <v>0</v>
      </c>
      <c r="E7105" t="str">
        <f t="shared" si="331"/>
        <v>yes</v>
      </c>
      <c r="F7105" t="s">
        <v>384</v>
      </c>
      <c r="G7105" t="s">
        <v>237</v>
      </c>
      <c r="H7105" t="s">
        <v>10070</v>
      </c>
      <c r="I7105" t="s">
        <v>37183</v>
      </c>
      <c r="J7105" t="s">
        <v>13</v>
      </c>
      <c r="K7105" t="s">
        <v>380</v>
      </c>
      <c r="L7105">
        <v>63</v>
      </c>
      <c r="M7105">
        <v>14</v>
      </c>
      <c r="N7105">
        <f t="shared" si="332"/>
        <v>2017</v>
      </c>
      <c r="O7105">
        <v>25</v>
      </c>
      <c r="P7105" t="s">
        <v>38459</v>
      </c>
      <c r="Q7105" t="s">
        <v>15</v>
      </c>
      <c r="R7105" s="1">
        <v>42780</v>
      </c>
    </row>
    <row r="7106" spans="1:18" x14ac:dyDescent="0.35">
      <c r="A7106">
        <v>1238128</v>
      </c>
      <c r="B7106">
        <v>200</v>
      </c>
      <c r="C7106">
        <v>200</v>
      </c>
      <c r="D7106">
        <f t="shared" ref="D7106:D7169" si="333">C7106 - B7106</f>
        <v>0</v>
      </c>
      <c r="E7106" t="str">
        <f t="shared" ref="E7106:E7169" si="334">IF(B7106=C7106,"yes","no")</f>
        <v>yes</v>
      </c>
      <c r="F7106" t="s">
        <v>244</v>
      </c>
      <c r="G7106" t="s">
        <v>237</v>
      </c>
      <c r="H7106" t="s">
        <v>10178</v>
      </c>
      <c r="I7106" t="s">
        <v>37205</v>
      </c>
      <c r="J7106" t="s">
        <v>73</v>
      </c>
      <c r="K7106" t="s">
        <v>926</v>
      </c>
      <c r="L7106">
        <v>455</v>
      </c>
      <c r="M7106">
        <v>14</v>
      </c>
      <c r="N7106">
        <f t="shared" ref="N7106:N7169" si="335">YEAR(R7106)</f>
        <v>2017</v>
      </c>
      <c r="O7106">
        <v>8</v>
      </c>
      <c r="P7106" t="s">
        <v>38046</v>
      </c>
      <c r="Q7106" t="s">
        <v>15</v>
      </c>
      <c r="R7106" s="1">
        <v>42780</v>
      </c>
    </row>
    <row r="7107" spans="1:18" x14ac:dyDescent="0.35">
      <c r="A7107">
        <v>1237802</v>
      </c>
      <c r="B7107">
        <v>200</v>
      </c>
      <c r="C7107">
        <v>200</v>
      </c>
      <c r="D7107">
        <f t="shared" si="333"/>
        <v>0</v>
      </c>
      <c r="E7107" t="str">
        <f t="shared" si="334"/>
        <v>yes</v>
      </c>
      <c r="F7107" t="s">
        <v>75</v>
      </c>
      <c r="G7107" t="s">
        <v>51</v>
      </c>
      <c r="H7107" t="s">
        <v>1194</v>
      </c>
      <c r="I7107" t="s">
        <v>37207</v>
      </c>
      <c r="J7107" t="s">
        <v>77</v>
      </c>
      <c r="K7107" t="s">
        <v>288</v>
      </c>
      <c r="L7107">
        <v>311</v>
      </c>
      <c r="M7107">
        <v>8</v>
      </c>
      <c r="N7107">
        <f t="shared" si="335"/>
        <v>2017</v>
      </c>
      <c r="O7107">
        <v>6</v>
      </c>
      <c r="P7107" t="s">
        <v>37298</v>
      </c>
      <c r="Q7107" t="s">
        <v>15</v>
      </c>
      <c r="R7107" s="1">
        <v>42780</v>
      </c>
    </row>
    <row r="7108" spans="1:18" x14ac:dyDescent="0.35">
      <c r="A7108">
        <v>1237710</v>
      </c>
      <c r="B7108">
        <v>250</v>
      </c>
      <c r="C7108">
        <v>250</v>
      </c>
      <c r="D7108">
        <f t="shared" si="333"/>
        <v>0</v>
      </c>
      <c r="E7108" t="str">
        <f t="shared" si="334"/>
        <v>yes</v>
      </c>
      <c r="F7108" t="s">
        <v>75</v>
      </c>
      <c r="G7108" t="s">
        <v>51</v>
      </c>
      <c r="H7108" t="s">
        <v>76</v>
      </c>
      <c r="I7108" t="s">
        <v>37207</v>
      </c>
      <c r="J7108" t="s">
        <v>77</v>
      </c>
      <c r="K7108" t="s">
        <v>288</v>
      </c>
      <c r="L7108">
        <v>311</v>
      </c>
      <c r="M7108">
        <v>8</v>
      </c>
      <c r="N7108">
        <f t="shared" si="335"/>
        <v>2017</v>
      </c>
      <c r="O7108">
        <v>8</v>
      </c>
      <c r="P7108" t="s">
        <v>37298</v>
      </c>
      <c r="Q7108" t="s">
        <v>15</v>
      </c>
      <c r="R7108" s="1">
        <v>42780</v>
      </c>
    </row>
    <row r="7109" spans="1:18" x14ac:dyDescent="0.35">
      <c r="A7109">
        <v>1238191</v>
      </c>
      <c r="B7109">
        <v>400</v>
      </c>
      <c r="C7109">
        <v>400</v>
      </c>
      <c r="D7109">
        <f t="shared" si="333"/>
        <v>0</v>
      </c>
      <c r="E7109" t="str">
        <f t="shared" si="334"/>
        <v>yes</v>
      </c>
      <c r="F7109" t="s">
        <v>415</v>
      </c>
      <c r="G7109" t="s">
        <v>51</v>
      </c>
      <c r="H7109" t="s">
        <v>14335</v>
      </c>
      <c r="I7109" t="s">
        <v>37235</v>
      </c>
      <c r="J7109" t="s">
        <v>137</v>
      </c>
      <c r="K7109" t="s">
        <v>2824</v>
      </c>
      <c r="L7109">
        <v>80</v>
      </c>
      <c r="M7109">
        <v>15</v>
      </c>
      <c r="N7109">
        <f t="shared" si="335"/>
        <v>2017</v>
      </c>
      <c r="O7109">
        <v>16</v>
      </c>
      <c r="P7109" t="s">
        <v>37604</v>
      </c>
      <c r="Q7109" t="s">
        <v>15</v>
      </c>
      <c r="R7109" s="1">
        <v>42780</v>
      </c>
    </row>
    <row r="7110" spans="1:18" x14ac:dyDescent="0.35">
      <c r="A7110">
        <v>1238343</v>
      </c>
      <c r="B7110">
        <v>2700</v>
      </c>
      <c r="C7110">
        <v>2700</v>
      </c>
      <c r="D7110">
        <f t="shared" si="333"/>
        <v>0</v>
      </c>
      <c r="E7110" t="str">
        <f t="shared" si="334"/>
        <v>yes</v>
      </c>
      <c r="F7110" t="s">
        <v>237</v>
      </c>
      <c r="G7110" t="s">
        <v>237</v>
      </c>
      <c r="H7110" t="s">
        <v>14464</v>
      </c>
      <c r="I7110" t="s">
        <v>37423</v>
      </c>
      <c r="J7110" t="s">
        <v>590</v>
      </c>
      <c r="K7110" t="s">
        <v>5503</v>
      </c>
      <c r="L7110">
        <v>127</v>
      </c>
      <c r="M7110">
        <v>41</v>
      </c>
      <c r="N7110">
        <f t="shared" si="335"/>
        <v>2017</v>
      </c>
      <c r="O7110">
        <v>75</v>
      </c>
      <c r="P7110" t="s">
        <v>42397</v>
      </c>
      <c r="Q7110" t="s">
        <v>15</v>
      </c>
      <c r="R7110" s="1">
        <v>42780</v>
      </c>
    </row>
    <row r="7111" spans="1:18" x14ac:dyDescent="0.35">
      <c r="A7111">
        <v>1237470</v>
      </c>
      <c r="B7111">
        <v>900</v>
      </c>
      <c r="C7111">
        <v>900</v>
      </c>
      <c r="D7111">
        <f t="shared" si="333"/>
        <v>0</v>
      </c>
      <c r="E7111" t="str">
        <f t="shared" si="334"/>
        <v>yes</v>
      </c>
      <c r="F7111" t="s">
        <v>45</v>
      </c>
      <c r="G7111" t="s">
        <v>46</v>
      </c>
      <c r="H7111" t="s">
        <v>14558</v>
      </c>
      <c r="I7111" t="s">
        <v>37287</v>
      </c>
      <c r="J7111" t="s">
        <v>261</v>
      </c>
      <c r="K7111" t="s">
        <v>5390</v>
      </c>
      <c r="L7111">
        <v>121</v>
      </c>
      <c r="M7111">
        <v>20</v>
      </c>
      <c r="N7111">
        <f t="shared" si="335"/>
        <v>2017</v>
      </c>
      <c r="O7111">
        <v>30</v>
      </c>
      <c r="P7111" t="s">
        <v>42433</v>
      </c>
      <c r="Q7111" t="s">
        <v>15</v>
      </c>
      <c r="R7111" s="1">
        <v>42780</v>
      </c>
    </row>
    <row r="7112" spans="1:18" x14ac:dyDescent="0.35">
      <c r="A7112">
        <v>1237738</v>
      </c>
      <c r="B7112">
        <v>125</v>
      </c>
      <c r="C7112">
        <v>125</v>
      </c>
      <c r="D7112">
        <f t="shared" si="333"/>
        <v>0</v>
      </c>
      <c r="E7112" t="str">
        <f t="shared" si="334"/>
        <v>yes</v>
      </c>
      <c r="F7112" t="s">
        <v>75</v>
      </c>
      <c r="G7112" t="s">
        <v>51</v>
      </c>
      <c r="H7112" t="s">
        <v>76</v>
      </c>
      <c r="I7112" t="s">
        <v>37207</v>
      </c>
      <c r="J7112" t="s">
        <v>77</v>
      </c>
      <c r="K7112" t="s">
        <v>288</v>
      </c>
      <c r="L7112">
        <v>311</v>
      </c>
      <c r="M7112">
        <v>8</v>
      </c>
      <c r="N7112">
        <f t="shared" si="335"/>
        <v>2017</v>
      </c>
      <c r="O7112">
        <v>3</v>
      </c>
      <c r="P7112" t="s">
        <v>37208</v>
      </c>
      <c r="Q7112" t="s">
        <v>15</v>
      </c>
      <c r="R7112" s="1">
        <v>42780</v>
      </c>
    </row>
    <row r="7113" spans="1:18" x14ac:dyDescent="0.35">
      <c r="A7113">
        <v>1237478</v>
      </c>
      <c r="B7113">
        <v>250</v>
      </c>
      <c r="C7113">
        <v>250</v>
      </c>
      <c r="D7113">
        <f t="shared" si="333"/>
        <v>0</v>
      </c>
      <c r="E7113" t="str">
        <f t="shared" si="334"/>
        <v>yes</v>
      </c>
      <c r="F7113" t="s">
        <v>91</v>
      </c>
      <c r="G7113" t="s">
        <v>17</v>
      </c>
      <c r="H7113" t="s">
        <v>15826</v>
      </c>
      <c r="I7113" t="s">
        <v>37187</v>
      </c>
      <c r="J7113" t="s">
        <v>22</v>
      </c>
      <c r="K7113" t="s">
        <v>680</v>
      </c>
      <c r="L7113">
        <v>145</v>
      </c>
      <c r="M7113">
        <v>8</v>
      </c>
      <c r="N7113">
        <f t="shared" si="335"/>
        <v>2017</v>
      </c>
      <c r="O7113">
        <v>6</v>
      </c>
      <c r="P7113" t="s">
        <v>42862</v>
      </c>
      <c r="Q7113" t="s">
        <v>24</v>
      </c>
      <c r="R7113" s="1">
        <v>42780</v>
      </c>
    </row>
    <row r="7114" spans="1:18" x14ac:dyDescent="0.35">
      <c r="A7114">
        <v>1237925</v>
      </c>
      <c r="B7114">
        <v>175</v>
      </c>
      <c r="C7114">
        <v>175</v>
      </c>
      <c r="D7114">
        <f t="shared" si="333"/>
        <v>0</v>
      </c>
      <c r="E7114" t="str">
        <f t="shared" si="334"/>
        <v>yes</v>
      </c>
      <c r="F7114" t="s">
        <v>75</v>
      </c>
      <c r="G7114" t="s">
        <v>51</v>
      </c>
      <c r="H7114" t="s">
        <v>287</v>
      </c>
      <c r="I7114" t="s">
        <v>37207</v>
      </c>
      <c r="J7114" t="s">
        <v>77</v>
      </c>
      <c r="K7114" t="s">
        <v>288</v>
      </c>
      <c r="L7114">
        <v>311</v>
      </c>
      <c r="M7114">
        <v>8</v>
      </c>
      <c r="N7114">
        <f t="shared" si="335"/>
        <v>2017</v>
      </c>
      <c r="O7114">
        <v>7</v>
      </c>
      <c r="P7114" t="s">
        <v>37298</v>
      </c>
      <c r="Q7114" t="s">
        <v>15</v>
      </c>
      <c r="R7114" s="1">
        <v>42780</v>
      </c>
    </row>
    <row r="7115" spans="1:18" x14ac:dyDescent="0.35">
      <c r="A7115">
        <v>1237774</v>
      </c>
      <c r="B7115">
        <v>200</v>
      </c>
      <c r="C7115">
        <v>200</v>
      </c>
      <c r="D7115">
        <f t="shared" si="333"/>
        <v>0</v>
      </c>
      <c r="E7115" t="str">
        <f t="shared" si="334"/>
        <v>yes</v>
      </c>
      <c r="F7115" t="s">
        <v>75</v>
      </c>
      <c r="G7115" t="s">
        <v>51</v>
      </c>
      <c r="H7115" t="s">
        <v>76</v>
      </c>
      <c r="I7115" t="s">
        <v>37207</v>
      </c>
      <c r="J7115" t="s">
        <v>77</v>
      </c>
      <c r="K7115" t="s">
        <v>288</v>
      </c>
      <c r="L7115">
        <v>311</v>
      </c>
      <c r="M7115">
        <v>8</v>
      </c>
      <c r="N7115">
        <f t="shared" si="335"/>
        <v>2017</v>
      </c>
      <c r="O7115">
        <v>8</v>
      </c>
      <c r="P7115" t="s">
        <v>37298</v>
      </c>
      <c r="Q7115" t="s">
        <v>15</v>
      </c>
      <c r="R7115" s="1">
        <v>42780</v>
      </c>
    </row>
    <row r="7116" spans="1:18" x14ac:dyDescent="0.35">
      <c r="A7116">
        <v>1238262</v>
      </c>
      <c r="B7116">
        <v>1550</v>
      </c>
      <c r="C7116">
        <v>1550</v>
      </c>
      <c r="D7116">
        <f t="shared" si="333"/>
        <v>0</v>
      </c>
      <c r="E7116" t="str">
        <f t="shared" si="334"/>
        <v>yes</v>
      </c>
      <c r="F7116" t="s">
        <v>33</v>
      </c>
      <c r="G7116" t="s">
        <v>17</v>
      </c>
      <c r="H7116" t="s">
        <v>16160</v>
      </c>
      <c r="I7116" t="s">
        <v>37380</v>
      </c>
      <c r="J7116" t="s">
        <v>488</v>
      </c>
      <c r="K7116" t="s">
        <v>10108</v>
      </c>
      <c r="L7116">
        <v>404</v>
      </c>
      <c r="M7116">
        <v>15</v>
      </c>
      <c r="N7116">
        <f t="shared" si="335"/>
        <v>2017</v>
      </c>
      <c r="O7116">
        <v>39</v>
      </c>
      <c r="P7116" t="s">
        <v>37383</v>
      </c>
      <c r="Q7116" t="s">
        <v>15</v>
      </c>
      <c r="R7116" s="1">
        <v>42780</v>
      </c>
    </row>
    <row r="7117" spans="1:18" x14ac:dyDescent="0.35">
      <c r="A7117">
        <v>1237601</v>
      </c>
      <c r="B7117">
        <v>625</v>
      </c>
      <c r="C7117">
        <v>625</v>
      </c>
      <c r="D7117">
        <f t="shared" si="333"/>
        <v>0</v>
      </c>
      <c r="E7117" t="str">
        <f t="shared" si="334"/>
        <v>yes</v>
      </c>
      <c r="F7117" t="s">
        <v>244</v>
      </c>
      <c r="G7117" t="s">
        <v>237</v>
      </c>
      <c r="H7117" t="s">
        <v>6279</v>
      </c>
      <c r="I7117" t="s">
        <v>37187</v>
      </c>
      <c r="J7117" t="s">
        <v>22</v>
      </c>
      <c r="K7117" t="s">
        <v>44</v>
      </c>
      <c r="L7117">
        <v>145</v>
      </c>
      <c r="M7117">
        <v>8</v>
      </c>
      <c r="N7117">
        <f t="shared" si="335"/>
        <v>2017</v>
      </c>
      <c r="O7117">
        <v>16</v>
      </c>
      <c r="P7117" t="s">
        <v>37375</v>
      </c>
      <c r="Q7117" t="s">
        <v>24</v>
      </c>
      <c r="R7117" s="1">
        <v>42780</v>
      </c>
    </row>
    <row r="7118" spans="1:18" x14ac:dyDescent="0.35">
      <c r="A7118">
        <v>1238278</v>
      </c>
      <c r="B7118">
        <v>750</v>
      </c>
      <c r="C7118">
        <v>750</v>
      </c>
      <c r="D7118">
        <f t="shared" si="333"/>
        <v>0</v>
      </c>
      <c r="E7118" t="str">
        <f t="shared" si="334"/>
        <v>yes</v>
      </c>
      <c r="F7118" t="s">
        <v>45</v>
      </c>
      <c r="G7118" t="s">
        <v>46</v>
      </c>
      <c r="H7118" t="s">
        <v>16780</v>
      </c>
      <c r="I7118" t="s">
        <v>37185</v>
      </c>
      <c r="J7118" t="s">
        <v>19</v>
      </c>
      <c r="K7118" t="s">
        <v>16781</v>
      </c>
      <c r="L7118">
        <v>459</v>
      </c>
      <c r="M7118">
        <v>26</v>
      </c>
      <c r="N7118">
        <f t="shared" si="335"/>
        <v>2017</v>
      </c>
      <c r="O7118">
        <v>29</v>
      </c>
      <c r="P7118" t="s">
        <v>37394</v>
      </c>
      <c r="Q7118" t="s">
        <v>15</v>
      </c>
      <c r="R7118" s="1">
        <v>42780</v>
      </c>
    </row>
    <row r="7119" spans="1:18" x14ac:dyDescent="0.35">
      <c r="A7119">
        <v>1238277</v>
      </c>
      <c r="B7119">
        <v>300</v>
      </c>
      <c r="C7119">
        <v>300</v>
      </c>
      <c r="D7119">
        <f t="shared" si="333"/>
        <v>0</v>
      </c>
      <c r="E7119" t="str">
        <f t="shared" si="334"/>
        <v>yes</v>
      </c>
      <c r="F7119" t="s">
        <v>151</v>
      </c>
      <c r="G7119" t="s">
        <v>82</v>
      </c>
      <c r="H7119" t="s">
        <v>17096</v>
      </c>
      <c r="I7119" t="s">
        <v>37255</v>
      </c>
      <c r="J7119" t="s">
        <v>185</v>
      </c>
      <c r="K7119" t="s">
        <v>678</v>
      </c>
      <c r="L7119">
        <v>199</v>
      </c>
      <c r="M7119">
        <v>14</v>
      </c>
      <c r="N7119">
        <f t="shared" si="335"/>
        <v>2017</v>
      </c>
      <c r="O7119">
        <v>8</v>
      </c>
      <c r="P7119" t="s">
        <v>37282</v>
      </c>
      <c r="Q7119" t="s">
        <v>15</v>
      </c>
      <c r="R7119" s="1">
        <v>42780</v>
      </c>
    </row>
    <row r="7120" spans="1:18" x14ac:dyDescent="0.35">
      <c r="A7120">
        <v>1237449</v>
      </c>
      <c r="B7120">
        <v>625</v>
      </c>
      <c r="C7120">
        <v>625</v>
      </c>
      <c r="D7120">
        <f t="shared" si="333"/>
        <v>0</v>
      </c>
      <c r="E7120" t="str">
        <f t="shared" si="334"/>
        <v>yes</v>
      </c>
      <c r="F7120" t="s">
        <v>42</v>
      </c>
      <c r="G7120" t="s">
        <v>42</v>
      </c>
      <c r="H7120" t="s">
        <v>17145</v>
      </c>
      <c r="I7120" t="s">
        <v>37187</v>
      </c>
      <c r="J7120" t="s">
        <v>22</v>
      </c>
      <c r="K7120" t="s">
        <v>680</v>
      </c>
      <c r="L7120">
        <v>145</v>
      </c>
      <c r="M7120">
        <v>8</v>
      </c>
      <c r="N7120">
        <f t="shared" si="335"/>
        <v>2017</v>
      </c>
      <c r="O7120">
        <v>9</v>
      </c>
      <c r="P7120" t="s">
        <v>37220</v>
      </c>
      <c r="Q7120" t="s">
        <v>24</v>
      </c>
      <c r="R7120" s="1">
        <v>42780</v>
      </c>
    </row>
    <row r="7121" spans="1:18" x14ac:dyDescent="0.35">
      <c r="A7121">
        <v>1237576</v>
      </c>
      <c r="B7121">
        <v>275</v>
      </c>
      <c r="C7121">
        <v>275</v>
      </c>
      <c r="D7121">
        <f t="shared" si="333"/>
        <v>0</v>
      </c>
      <c r="E7121" t="str">
        <f t="shared" si="334"/>
        <v>yes</v>
      </c>
      <c r="F7121" t="s">
        <v>109</v>
      </c>
      <c r="G7121" t="s">
        <v>26</v>
      </c>
      <c r="H7121" t="s">
        <v>1992</v>
      </c>
      <c r="I7121" t="s">
        <v>37187</v>
      </c>
      <c r="J7121" t="s">
        <v>22</v>
      </c>
      <c r="K7121" t="s">
        <v>44</v>
      </c>
      <c r="L7121">
        <v>145</v>
      </c>
      <c r="M7121">
        <v>8</v>
      </c>
      <c r="N7121">
        <f t="shared" si="335"/>
        <v>2017</v>
      </c>
      <c r="O7121">
        <v>3</v>
      </c>
      <c r="P7121" t="s">
        <v>37745</v>
      </c>
      <c r="Q7121" t="s">
        <v>24</v>
      </c>
      <c r="R7121" s="1">
        <v>42780</v>
      </c>
    </row>
    <row r="7122" spans="1:18" x14ac:dyDescent="0.35">
      <c r="A7122">
        <v>1237993</v>
      </c>
      <c r="B7122">
        <v>250</v>
      </c>
      <c r="C7122">
        <v>250</v>
      </c>
      <c r="D7122">
        <f t="shared" si="333"/>
        <v>0</v>
      </c>
      <c r="E7122" t="str">
        <f t="shared" si="334"/>
        <v>yes</v>
      </c>
      <c r="F7122" t="s">
        <v>25</v>
      </c>
      <c r="G7122" t="s">
        <v>26</v>
      </c>
      <c r="H7122" t="s">
        <v>17664</v>
      </c>
      <c r="I7122" t="s">
        <v>37207</v>
      </c>
      <c r="J7122" t="s">
        <v>77</v>
      </c>
      <c r="K7122" t="s">
        <v>1437</v>
      </c>
      <c r="L7122">
        <v>204</v>
      </c>
      <c r="M7122">
        <v>20</v>
      </c>
      <c r="N7122">
        <f t="shared" si="335"/>
        <v>2017</v>
      </c>
      <c r="O7122">
        <v>8</v>
      </c>
      <c r="P7122" t="s">
        <v>37262</v>
      </c>
      <c r="Q7122" t="s">
        <v>15</v>
      </c>
      <c r="R7122" s="1">
        <v>42780</v>
      </c>
    </row>
    <row r="7123" spans="1:18" x14ac:dyDescent="0.35">
      <c r="A7123">
        <v>1238332</v>
      </c>
      <c r="B7123">
        <v>800</v>
      </c>
      <c r="C7123">
        <v>800</v>
      </c>
      <c r="D7123">
        <f t="shared" si="333"/>
        <v>0</v>
      </c>
      <c r="E7123" t="str">
        <f t="shared" si="334"/>
        <v>yes</v>
      </c>
      <c r="F7123" t="s">
        <v>26</v>
      </c>
      <c r="G7123" t="s">
        <v>26</v>
      </c>
      <c r="H7123" t="s">
        <v>17804</v>
      </c>
      <c r="I7123" t="s">
        <v>37255</v>
      </c>
      <c r="J7123" t="s">
        <v>185</v>
      </c>
      <c r="K7123" t="s">
        <v>186</v>
      </c>
      <c r="L7123">
        <v>199</v>
      </c>
      <c r="M7123">
        <v>21</v>
      </c>
      <c r="N7123">
        <f t="shared" si="335"/>
        <v>2017</v>
      </c>
      <c r="O7123">
        <v>28</v>
      </c>
      <c r="P7123" t="s">
        <v>43522</v>
      </c>
      <c r="Q7123" t="s">
        <v>15</v>
      </c>
      <c r="R7123" s="1">
        <v>42780</v>
      </c>
    </row>
    <row r="7124" spans="1:18" x14ac:dyDescent="0.35">
      <c r="A7124">
        <v>1238193</v>
      </c>
      <c r="B7124">
        <v>800</v>
      </c>
      <c r="C7124">
        <v>800</v>
      </c>
      <c r="D7124">
        <f t="shared" si="333"/>
        <v>0</v>
      </c>
      <c r="E7124" t="str">
        <f t="shared" si="334"/>
        <v>yes</v>
      </c>
      <c r="F7124" t="s">
        <v>56</v>
      </c>
      <c r="G7124" t="s">
        <v>57</v>
      </c>
      <c r="H7124" t="s">
        <v>18976</v>
      </c>
      <c r="I7124" t="s">
        <v>37235</v>
      </c>
      <c r="J7124" t="s">
        <v>137</v>
      </c>
      <c r="K7124" t="s">
        <v>3909</v>
      </c>
      <c r="L7124">
        <v>80</v>
      </c>
      <c r="M7124">
        <v>20</v>
      </c>
      <c r="N7124">
        <f t="shared" si="335"/>
        <v>2017</v>
      </c>
      <c r="O7124">
        <v>28</v>
      </c>
      <c r="P7124" t="s">
        <v>37204</v>
      </c>
      <c r="Q7124" t="s">
        <v>15</v>
      </c>
      <c r="R7124" s="1">
        <v>42780</v>
      </c>
    </row>
    <row r="7125" spans="1:18" x14ac:dyDescent="0.35">
      <c r="A7125">
        <v>1238011</v>
      </c>
      <c r="B7125">
        <v>200</v>
      </c>
      <c r="C7125">
        <v>200</v>
      </c>
      <c r="D7125">
        <f t="shared" si="333"/>
        <v>0</v>
      </c>
      <c r="E7125" t="str">
        <f t="shared" si="334"/>
        <v>yes</v>
      </c>
      <c r="F7125" t="s">
        <v>41</v>
      </c>
      <c r="G7125" t="s">
        <v>42</v>
      </c>
      <c r="H7125" t="s">
        <v>19730</v>
      </c>
      <c r="I7125" t="s">
        <v>37187</v>
      </c>
      <c r="J7125" t="s">
        <v>22</v>
      </c>
      <c r="K7125" t="s">
        <v>1270</v>
      </c>
      <c r="L7125">
        <v>145</v>
      </c>
      <c r="M7125">
        <v>8</v>
      </c>
      <c r="N7125">
        <f t="shared" si="335"/>
        <v>2017</v>
      </c>
      <c r="O7125">
        <v>7</v>
      </c>
      <c r="P7125" t="s">
        <v>39589</v>
      </c>
      <c r="Q7125" t="s">
        <v>24</v>
      </c>
      <c r="R7125" s="1">
        <v>42780</v>
      </c>
    </row>
    <row r="7126" spans="1:18" x14ac:dyDescent="0.35">
      <c r="A7126">
        <v>1237517</v>
      </c>
      <c r="B7126">
        <v>625</v>
      </c>
      <c r="C7126">
        <v>625</v>
      </c>
      <c r="D7126">
        <f t="shared" si="333"/>
        <v>0</v>
      </c>
      <c r="E7126" t="str">
        <f t="shared" si="334"/>
        <v>yes</v>
      </c>
      <c r="F7126" t="s">
        <v>25</v>
      </c>
      <c r="G7126" t="s">
        <v>26</v>
      </c>
      <c r="H7126" t="s">
        <v>14976</v>
      </c>
      <c r="I7126" t="s">
        <v>37187</v>
      </c>
      <c r="J7126" t="s">
        <v>22</v>
      </c>
      <c r="K7126" t="s">
        <v>14391</v>
      </c>
      <c r="L7126">
        <v>123</v>
      </c>
      <c r="M7126">
        <v>8</v>
      </c>
      <c r="N7126">
        <f t="shared" si="335"/>
        <v>2017</v>
      </c>
      <c r="O7126">
        <v>20</v>
      </c>
      <c r="P7126" t="s">
        <v>37671</v>
      </c>
      <c r="Q7126" t="s">
        <v>68</v>
      </c>
      <c r="R7126" s="1">
        <v>42780</v>
      </c>
    </row>
    <row r="7127" spans="1:18" x14ac:dyDescent="0.35">
      <c r="A7127">
        <v>1238108</v>
      </c>
      <c r="B7127">
        <v>125</v>
      </c>
      <c r="C7127">
        <v>125</v>
      </c>
      <c r="D7127">
        <f t="shared" si="333"/>
        <v>0</v>
      </c>
      <c r="E7127" t="str">
        <f t="shared" si="334"/>
        <v>yes</v>
      </c>
      <c r="F7127" t="s">
        <v>462</v>
      </c>
      <c r="G7127" t="s">
        <v>42</v>
      </c>
      <c r="H7127" t="s">
        <v>19967</v>
      </c>
      <c r="I7127" t="s">
        <v>37307</v>
      </c>
      <c r="J7127" t="s">
        <v>308</v>
      </c>
      <c r="K7127" t="s">
        <v>5019</v>
      </c>
      <c r="L7127">
        <v>183</v>
      </c>
      <c r="M7127">
        <v>11</v>
      </c>
      <c r="N7127">
        <f t="shared" si="335"/>
        <v>2017</v>
      </c>
      <c r="O7127">
        <v>2</v>
      </c>
      <c r="P7127" t="s">
        <v>37262</v>
      </c>
      <c r="Q7127" t="s">
        <v>24</v>
      </c>
      <c r="R7127" s="1">
        <v>42780</v>
      </c>
    </row>
    <row r="7128" spans="1:18" x14ac:dyDescent="0.35">
      <c r="A7128">
        <v>1237447</v>
      </c>
      <c r="B7128">
        <v>225</v>
      </c>
      <c r="C7128">
        <v>225</v>
      </c>
      <c r="D7128">
        <f t="shared" si="333"/>
        <v>0</v>
      </c>
      <c r="E7128" t="str">
        <f t="shared" si="334"/>
        <v>yes</v>
      </c>
      <c r="F7128" t="s">
        <v>41</v>
      </c>
      <c r="G7128" t="s">
        <v>42</v>
      </c>
      <c r="H7128" t="s">
        <v>5163</v>
      </c>
      <c r="I7128" t="s">
        <v>37187</v>
      </c>
      <c r="J7128" t="s">
        <v>22</v>
      </c>
      <c r="K7128" t="s">
        <v>128</v>
      </c>
      <c r="L7128">
        <v>145</v>
      </c>
      <c r="M7128">
        <v>8</v>
      </c>
      <c r="N7128">
        <f t="shared" si="335"/>
        <v>2017</v>
      </c>
      <c r="O7128">
        <v>6</v>
      </c>
      <c r="P7128" t="s">
        <v>37375</v>
      </c>
      <c r="Q7128" t="s">
        <v>24</v>
      </c>
      <c r="R7128" s="1">
        <v>42780</v>
      </c>
    </row>
    <row r="7129" spans="1:18" x14ac:dyDescent="0.35">
      <c r="A7129">
        <v>1237461</v>
      </c>
      <c r="B7129">
        <v>225</v>
      </c>
      <c r="C7129">
        <v>225</v>
      </c>
      <c r="D7129">
        <f t="shared" si="333"/>
        <v>0</v>
      </c>
      <c r="E7129" t="str">
        <f t="shared" si="334"/>
        <v>yes</v>
      </c>
      <c r="F7129" t="s">
        <v>759</v>
      </c>
      <c r="G7129" t="s">
        <v>237</v>
      </c>
      <c r="H7129" t="s">
        <v>20109</v>
      </c>
      <c r="I7129" t="s">
        <v>37187</v>
      </c>
      <c r="J7129" t="s">
        <v>22</v>
      </c>
      <c r="K7129" t="s">
        <v>680</v>
      </c>
      <c r="L7129">
        <v>145</v>
      </c>
      <c r="M7129">
        <v>8</v>
      </c>
      <c r="N7129">
        <f t="shared" si="335"/>
        <v>2017</v>
      </c>
      <c r="O7129">
        <v>7</v>
      </c>
      <c r="P7129" t="s">
        <v>39637</v>
      </c>
      <c r="Q7129" t="s">
        <v>24</v>
      </c>
      <c r="R7129" s="1">
        <v>42780</v>
      </c>
    </row>
    <row r="7130" spans="1:18" x14ac:dyDescent="0.35">
      <c r="A7130">
        <v>1237964</v>
      </c>
      <c r="B7130">
        <v>325</v>
      </c>
      <c r="C7130">
        <v>325</v>
      </c>
      <c r="D7130">
        <f t="shared" si="333"/>
        <v>0</v>
      </c>
      <c r="E7130" t="str">
        <f t="shared" si="334"/>
        <v>yes</v>
      </c>
      <c r="F7130" t="s">
        <v>41</v>
      </c>
      <c r="G7130" t="s">
        <v>42</v>
      </c>
      <c r="H7130" t="s">
        <v>20272</v>
      </c>
      <c r="I7130" t="s">
        <v>37187</v>
      </c>
      <c r="J7130" t="s">
        <v>22</v>
      </c>
      <c r="K7130" t="s">
        <v>344</v>
      </c>
      <c r="L7130">
        <v>145</v>
      </c>
      <c r="M7130">
        <v>7</v>
      </c>
      <c r="N7130">
        <f t="shared" si="335"/>
        <v>2017</v>
      </c>
      <c r="O7130">
        <v>12</v>
      </c>
      <c r="P7130" t="s">
        <v>37738</v>
      </c>
      <c r="Q7130" t="s">
        <v>24</v>
      </c>
      <c r="R7130" s="1">
        <v>42780</v>
      </c>
    </row>
    <row r="7131" spans="1:18" x14ac:dyDescent="0.35">
      <c r="A7131">
        <v>1238065</v>
      </c>
      <c r="B7131">
        <v>1875</v>
      </c>
      <c r="C7131">
        <v>1875</v>
      </c>
      <c r="D7131">
        <f t="shared" si="333"/>
        <v>0</v>
      </c>
      <c r="E7131" t="str">
        <f t="shared" si="334"/>
        <v>yes</v>
      </c>
      <c r="F7131" t="s">
        <v>33</v>
      </c>
      <c r="G7131" t="s">
        <v>17</v>
      </c>
      <c r="H7131" t="s">
        <v>22175</v>
      </c>
      <c r="I7131" t="s">
        <v>37702</v>
      </c>
      <c r="J7131" t="s">
        <v>1345</v>
      </c>
      <c r="K7131" t="s">
        <v>3718</v>
      </c>
      <c r="L7131">
        <v>185</v>
      </c>
      <c r="M7131">
        <v>18</v>
      </c>
      <c r="N7131">
        <f t="shared" si="335"/>
        <v>2017</v>
      </c>
      <c r="O7131">
        <v>18</v>
      </c>
      <c r="P7131" t="s">
        <v>37361</v>
      </c>
      <c r="Q7131" t="s">
        <v>15</v>
      </c>
      <c r="R7131" s="1">
        <v>42780</v>
      </c>
    </row>
    <row r="7132" spans="1:18" x14ac:dyDescent="0.35">
      <c r="A7132">
        <v>1237694</v>
      </c>
      <c r="B7132">
        <v>125</v>
      </c>
      <c r="C7132">
        <v>125</v>
      </c>
      <c r="D7132">
        <f t="shared" si="333"/>
        <v>0</v>
      </c>
      <c r="E7132" t="str">
        <f t="shared" si="334"/>
        <v>yes</v>
      </c>
      <c r="F7132" t="s">
        <v>75</v>
      </c>
      <c r="G7132" t="s">
        <v>51</v>
      </c>
      <c r="H7132" t="s">
        <v>287</v>
      </c>
      <c r="I7132" t="s">
        <v>37207</v>
      </c>
      <c r="J7132" t="s">
        <v>77</v>
      </c>
      <c r="K7132" t="s">
        <v>288</v>
      </c>
      <c r="L7132">
        <v>311</v>
      </c>
      <c r="M7132">
        <v>8</v>
      </c>
      <c r="N7132">
        <f t="shared" si="335"/>
        <v>2017</v>
      </c>
      <c r="O7132">
        <v>5</v>
      </c>
      <c r="P7132" t="s">
        <v>37298</v>
      </c>
      <c r="Q7132" t="s">
        <v>15</v>
      </c>
      <c r="R7132" s="1">
        <v>42780</v>
      </c>
    </row>
    <row r="7133" spans="1:18" x14ac:dyDescent="0.35">
      <c r="A7133">
        <v>1237629</v>
      </c>
      <c r="B7133">
        <v>325</v>
      </c>
      <c r="C7133">
        <v>325</v>
      </c>
      <c r="D7133">
        <f t="shared" si="333"/>
        <v>0</v>
      </c>
      <c r="E7133" t="str">
        <f t="shared" si="334"/>
        <v>yes</v>
      </c>
      <c r="F7133" t="s">
        <v>60</v>
      </c>
      <c r="G7133" t="s">
        <v>17</v>
      </c>
      <c r="H7133" t="s">
        <v>22560</v>
      </c>
      <c r="I7133" t="s">
        <v>37187</v>
      </c>
      <c r="J7133" t="s">
        <v>22</v>
      </c>
      <c r="K7133" t="s">
        <v>3262</v>
      </c>
      <c r="L7133">
        <v>136</v>
      </c>
      <c r="M7133">
        <v>8</v>
      </c>
      <c r="N7133">
        <f t="shared" si="335"/>
        <v>2017</v>
      </c>
      <c r="O7133">
        <v>2</v>
      </c>
      <c r="P7133" t="s">
        <v>37745</v>
      </c>
      <c r="Q7133" t="s">
        <v>15</v>
      </c>
      <c r="R7133" s="1">
        <v>42780</v>
      </c>
    </row>
    <row r="7134" spans="1:18" x14ac:dyDescent="0.35">
      <c r="A7134">
        <v>1237625</v>
      </c>
      <c r="B7134">
        <v>225</v>
      </c>
      <c r="C7134">
        <v>225</v>
      </c>
      <c r="D7134">
        <f t="shared" si="333"/>
        <v>0</v>
      </c>
      <c r="E7134" t="str">
        <f t="shared" si="334"/>
        <v>yes</v>
      </c>
      <c r="F7134" t="s">
        <v>415</v>
      </c>
      <c r="G7134" t="s">
        <v>51</v>
      </c>
      <c r="H7134" t="s">
        <v>432</v>
      </c>
      <c r="I7134" t="s">
        <v>37187</v>
      </c>
      <c r="J7134" t="s">
        <v>22</v>
      </c>
      <c r="K7134" t="s">
        <v>556</v>
      </c>
      <c r="L7134">
        <v>145</v>
      </c>
      <c r="M7134">
        <v>13</v>
      </c>
      <c r="N7134">
        <f t="shared" si="335"/>
        <v>2017</v>
      </c>
      <c r="O7134">
        <v>5</v>
      </c>
      <c r="P7134" t="s">
        <v>45259</v>
      </c>
      <c r="Q7134" t="s">
        <v>24</v>
      </c>
      <c r="R7134" s="1">
        <v>42780</v>
      </c>
    </row>
    <row r="7135" spans="1:18" x14ac:dyDescent="0.35">
      <c r="A7135">
        <v>1237719</v>
      </c>
      <c r="B7135">
        <v>425</v>
      </c>
      <c r="C7135">
        <v>425</v>
      </c>
      <c r="D7135">
        <f t="shared" si="333"/>
        <v>0</v>
      </c>
      <c r="E7135" t="str">
        <f t="shared" si="334"/>
        <v>yes</v>
      </c>
      <c r="F7135" t="s">
        <v>41</v>
      </c>
      <c r="G7135" t="s">
        <v>42</v>
      </c>
      <c r="H7135" t="s">
        <v>4983</v>
      </c>
      <c r="I7135" t="s">
        <v>37187</v>
      </c>
      <c r="J7135" t="s">
        <v>22</v>
      </c>
      <c r="K7135" t="s">
        <v>23202</v>
      </c>
      <c r="L7135">
        <v>144</v>
      </c>
      <c r="M7135">
        <v>7</v>
      </c>
      <c r="N7135">
        <f t="shared" si="335"/>
        <v>2017</v>
      </c>
      <c r="O7135">
        <v>1</v>
      </c>
      <c r="P7135" t="s">
        <v>37201</v>
      </c>
      <c r="Q7135" t="s">
        <v>24</v>
      </c>
      <c r="R7135" s="1">
        <v>42780</v>
      </c>
    </row>
    <row r="7136" spans="1:18" x14ac:dyDescent="0.35">
      <c r="A7136">
        <v>1237994</v>
      </c>
      <c r="B7136">
        <v>150</v>
      </c>
      <c r="C7136">
        <v>150</v>
      </c>
      <c r="D7136">
        <f t="shared" si="333"/>
        <v>0</v>
      </c>
      <c r="E7136" t="str">
        <f t="shared" si="334"/>
        <v>yes</v>
      </c>
      <c r="F7136" t="s">
        <v>244</v>
      </c>
      <c r="G7136" t="s">
        <v>237</v>
      </c>
      <c r="H7136" t="s">
        <v>23357</v>
      </c>
      <c r="I7136" t="s">
        <v>37187</v>
      </c>
      <c r="J7136" t="s">
        <v>22</v>
      </c>
      <c r="K7136" t="s">
        <v>1335</v>
      </c>
      <c r="L7136">
        <v>145</v>
      </c>
      <c r="M7136">
        <v>11</v>
      </c>
      <c r="N7136">
        <f t="shared" si="335"/>
        <v>2017</v>
      </c>
      <c r="O7136">
        <v>6</v>
      </c>
      <c r="P7136" t="s">
        <v>37373</v>
      </c>
      <c r="Q7136" t="s">
        <v>24</v>
      </c>
      <c r="R7136" s="1">
        <v>42780</v>
      </c>
    </row>
    <row r="7137" spans="1:18" x14ac:dyDescent="0.35">
      <c r="A7137">
        <v>1237614</v>
      </c>
      <c r="B7137">
        <v>250</v>
      </c>
      <c r="C7137">
        <v>250</v>
      </c>
      <c r="D7137">
        <f t="shared" si="333"/>
        <v>0</v>
      </c>
      <c r="E7137" t="str">
        <f t="shared" si="334"/>
        <v>yes</v>
      </c>
      <c r="F7137" t="s">
        <v>60</v>
      </c>
      <c r="G7137" t="s">
        <v>17</v>
      </c>
      <c r="H7137" t="s">
        <v>16216</v>
      </c>
      <c r="I7137" t="s">
        <v>37187</v>
      </c>
      <c r="J7137" t="s">
        <v>22</v>
      </c>
      <c r="K7137" t="s">
        <v>344</v>
      </c>
      <c r="L7137">
        <v>145</v>
      </c>
      <c r="M7137">
        <v>14</v>
      </c>
      <c r="N7137">
        <f t="shared" si="335"/>
        <v>2017</v>
      </c>
      <c r="O7137">
        <v>10</v>
      </c>
      <c r="P7137" t="s">
        <v>37220</v>
      </c>
      <c r="Q7137" t="s">
        <v>24</v>
      </c>
      <c r="R7137" s="1">
        <v>42780</v>
      </c>
    </row>
    <row r="7138" spans="1:18" x14ac:dyDescent="0.35">
      <c r="A7138">
        <v>1237778</v>
      </c>
      <c r="B7138">
        <v>575</v>
      </c>
      <c r="C7138">
        <v>575</v>
      </c>
      <c r="D7138">
        <f t="shared" si="333"/>
        <v>0</v>
      </c>
      <c r="E7138" t="str">
        <f t="shared" si="334"/>
        <v>yes</v>
      </c>
      <c r="F7138" t="s">
        <v>109</v>
      </c>
      <c r="G7138" t="s">
        <v>26</v>
      </c>
      <c r="H7138" t="s">
        <v>24203</v>
      </c>
      <c r="I7138" t="s">
        <v>37187</v>
      </c>
      <c r="J7138" t="s">
        <v>22</v>
      </c>
      <c r="K7138" t="s">
        <v>6022</v>
      </c>
      <c r="L7138">
        <v>145</v>
      </c>
      <c r="M7138">
        <v>8</v>
      </c>
      <c r="N7138">
        <f t="shared" si="335"/>
        <v>2017</v>
      </c>
      <c r="O7138">
        <v>21</v>
      </c>
      <c r="P7138" t="s">
        <v>37745</v>
      </c>
      <c r="Q7138" t="s">
        <v>24</v>
      </c>
      <c r="R7138" s="1">
        <v>42780</v>
      </c>
    </row>
    <row r="7139" spans="1:18" x14ac:dyDescent="0.35">
      <c r="A7139">
        <v>1238330</v>
      </c>
      <c r="B7139">
        <v>10000</v>
      </c>
      <c r="C7139">
        <v>10000</v>
      </c>
      <c r="D7139">
        <f t="shared" si="333"/>
        <v>0</v>
      </c>
      <c r="E7139" t="str">
        <f t="shared" si="334"/>
        <v>yes</v>
      </c>
      <c r="F7139" t="s">
        <v>1234</v>
      </c>
      <c r="G7139" t="s">
        <v>11</v>
      </c>
      <c r="H7139" t="s">
        <v>24811</v>
      </c>
      <c r="I7139" t="s">
        <v>37366</v>
      </c>
      <c r="J7139" t="s">
        <v>455</v>
      </c>
      <c r="K7139" t="s">
        <v>6267</v>
      </c>
      <c r="L7139">
        <v>380</v>
      </c>
      <c r="M7139">
        <v>24</v>
      </c>
      <c r="N7139">
        <f t="shared" si="335"/>
        <v>2017</v>
      </c>
      <c r="O7139">
        <v>248</v>
      </c>
      <c r="P7139" t="s">
        <v>45815</v>
      </c>
      <c r="Q7139" t="s">
        <v>15</v>
      </c>
      <c r="R7139" s="1">
        <v>42780</v>
      </c>
    </row>
    <row r="7140" spans="1:18" x14ac:dyDescent="0.35">
      <c r="A7140">
        <v>1238133</v>
      </c>
      <c r="B7140">
        <v>125</v>
      </c>
      <c r="C7140">
        <v>125</v>
      </c>
      <c r="D7140">
        <f t="shared" si="333"/>
        <v>0</v>
      </c>
      <c r="E7140" t="str">
        <f t="shared" si="334"/>
        <v>yes</v>
      </c>
      <c r="F7140" t="s">
        <v>41</v>
      </c>
      <c r="G7140" t="s">
        <v>42</v>
      </c>
      <c r="H7140" t="s">
        <v>25511</v>
      </c>
      <c r="I7140" t="s">
        <v>37307</v>
      </c>
      <c r="J7140" t="s">
        <v>308</v>
      </c>
      <c r="K7140" t="s">
        <v>5019</v>
      </c>
      <c r="L7140">
        <v>183</v>
      </c>
      <c r="M7140">
        <v>11</v>
      </c>
      <c r="N7140">
        <f t="shared" si="335"/>
        <v>2017</v>
      </c>
      <c r="O7140">
        <v>5</v>
      </c>
      <c r="P7140" t="s">
        <v>37189</v>
      </c>
      <c r="Q7140" t="s">
        <v>24</v>
      </c>
      <c r="R7140" s="1">
        <v>42780</v>
      </c>
    </row>
    <row r="7141" spans="1:18" x14ac:dyDescent="0.35">
      <c r="A7141">
        <v>1237495</v>
      </c>
      <c r="B7141">
        <v>675</v>
      </c>
      <c r="C7141">
        <v>675</v>
      </c>
      <c r="D7141">
        <f t="shared" si="333"/>
        <v>0</v>
      </c>
      <c r="E7141" t="str">
        <f t="shared" si="334"/>
        <v>yes</v>
      </c>
      <c r="F7141" t="s">
        <v>365</v>
      </c>
      <c r="G7141" t="s">
        <v>57</v>
      </c>
      <c r="H7141" t="s">
        <v>8930</v>
      </c>
      <c r="I7141" t="s">
        <v>37287</v>
      </c>
      <c r="J7141" t="s">
        <v>261</v>
      </c>
      <c r="K7141" t="s">
        <v>649</v>
      </c>
      <c r="L7141">
        <v>121</v>
      </c>
      <c r="M7141">
        <v>17</v>
      </c>
      <c r="N7141">
        <f t="shared" si="335"/>
        <v>2017</v>
      </c>
      <c r="O7141">
        <v>16</v>
      </c>
      <c r="P7141" t="s">
        <v>38552</v>
      </c>
      <c r="Q7141" t="s">
        <v>15</v>
      </c>
      <c r="R7141" s="1">
        <v>42780</v>
      </c>
    </row>
    <row r="7142" spans="1:18" x14ac:dyDescent="0.35">
      <c r="A7142">
        <v>1237891</v>
      </c>
      <c r="B7142">
        <v>150</v>
      </c>
      <c r="C7142">
        <v>150</v>
      </c>
      <c r="D7142">
        <f t="shared" si="333"/>
        <v>0</v>
      </c>
      <c r="E7142" t="str">
        <f t="shared" si="334"/>
        <v>yes</v>
      </c>
      <c r="F7142" t="s">
        <v>41</v>
      </c>
      <c r="G7142" t="s">
        <v>42</v>
      </c>
      <c r="H7142" t="s">
        <v>4604</v>
      </c>
      <c r="I7142" t="s">
        <v>37187</v>
      </c>
      <c r="J7142" t="s">
        <v>22</v>
      </c>
      <c r="K7142" t="s">
        <v>311</v>
      </c>
      <c r="L7142">
        <v>145</v>
      </c>
      <c r="M7142">
        <v>14</v>
      </c>
      <c r="N7142">
        <f t="shared" si="335"/>
        <v>2017</v>
      </c>
      <c r="O7142">
        <v>5</v>
      </c>
      <c r="P7142" t="s">
        <v>37216</v>
      </c>
      <c r="Q7142" t="s">
        <v>24</v>
      </c>
      <c r="R7142" s="1">
        <v>42780</v>
      </c>
    </row>
    <row r="7143" spans="1:18" x14ac:dyDescent="0.35">
      <c r="A7143">
        <v>1237483</v>
      </c>
      <c r="B7143">
        <v>225</v>
      </c>
      <c r="C7143">
        <v>225</v>
      </c>
      <c r="D7143">
        <f t="shared" si="333"/>
        <v>0</v>
      </c>
      <c r="E7143" t="str">
        <f t="shared" si="334"/>
        <v>yes</v>
      </c>
      <c r="F7143" t="s">
        <v>25</v>
      </c>
      <c r="G7143" t="s">
        <v>26</v>
      </c>
      <c r="H7143" t="s">
        <v>679</v>
      </c>
      <c r="I7143" t="s">
        <v>37187</v>
      </c>
      <c r="J7143" t="s">
        <v>22</v>
      </c>
      <c r="K7143" t="s">
        <v>813</v>
      </c>
      <c r="L7143">
        <v>145</v>
      </c>
      <c r="M7143">
        <v>8</v>
      </c>
      <c r="N7143">
        <f t="shared" si="335"/>
        <v>2017</v>
      </c>
      <c r="O7143">
        <v>7</v>
      </c>
      <c r="P7143" t="s">
        <v>41356</v>
      </c>
      <c r="Q7143" t="s">
        <v>24</v>
      </c>
      <c r="R7143" s="1">
        <v>42780</v>
      </c>
    </row>
    <row r="7144" spans="1:18" x14ac:dyDescent="0.35">
      <c r="A7144">
        <v>1238227</v>
      </c>
      <c r="B7144">
        <v>275</v>
      </c>
      <c r="C7144">
        <v>275</v>
      </c>
      <c r="D7144">
        <f t="shared" si="333"/>
        <v>0</v>
      </c>
      <c r="E7144" t="str">
        <f t="shared" si="334"/>
        <v>yes</v>
      </c>
      <c r="F7144" t="s">
        <v>410</v>
      </c>
      <c r="G7144" t="s">
        <v>17</v>
      </c>
      <c r="H7144" t="s">
        <v>2093</v>
      </c>
      <c r="I7144" t="s">
        <v>37187</v>
      </c>
      <c r="J7144" t="s">
        <v>22</v>
      </c>
      <c r="K7144" t="s">
        <v>714</v>
      </c>
      <c r="L7144">
        <v>145</v>
      </c>
      <c r="M7144">
        <v>14</v>
      </c>
      <c r="N7144">
        <f t="shared" si="335"/>
        <v>2017</v>
      </c>
      <c r="O7144">
        <v>11</v>
      </c>
      <c r="P7144" t="s">
        <v>37216</v>
      </c>
      <c r="Q7144" t="s">
        <v>24</v>
      </c>
      <c r="R7144" s="1">
        <v>42780</v>
      </c>
    </row>
    <row r="7145" spans="1:18" x14ac:dyDescent="0.35">
      <c r="A7145">
        <v>1237689</v>
      </c>
      <c r="B7145">
        <v>250</v>
      </c>
      <c r="C7145">
        <v>250</v>
      </c>
      <c r="D7145">
        <f t="shared" si="333"/>
        <v>0</v>
      </c>
      <c r="E7145" t="str">
        <f t="shared" si="334"/>
        <v>yes</v>
      </c>
      <c r="F7145" t="s">
        <v>41</v>
      </c>
      <c r="G7145" t="s">
        <v>42</v>
      </c>
      <c r="H7145" t="s">
        <v>5163</v>
      </c>
      <c r="I7145" t="s">
        <v>37187</v>
      </c>
      <c r="J7145" t="s">
        <v>22</v>
      </c>
      <c r="K7145" t="s">
        <v>439</v>
      </c>
      <c r="L7145">
        <v>145</v>
      </c>
      <c r="M7145">
        <v>14</v>
      </c>
      <c r="N7145">
        <f t="shared" si="335"/>
        <v>2017</v>
      </c>
      <c r="O7145">
        <v>10</v>
      </c>
      <c r="P7145" t="s">
        <v>37216</v>
      </c>
      <c r="Q7145" t="s">
        <v>24</v>
      </c>
      <c r="R7145" s="1">
        <v>42780</v>
      </c>
    </row>
    <row r="7146" spans="1:18" x14ac:dyDescent="0.35">
      <c r="A7146">
        <v>1237508</v>
      </c>
      <c r="B7146">
        <v>625</v>
      </c>
      <c r="C7146">
        <v>625</v>
      </c>
      <c r="D7146">
        <f t="shared" si="333"/>
        <v>0</v>
      </c>
      <c r="E7146" t="str">
        <f t="shared" si="334"/>
        <v>yes</v>
      </c>
      <c r="F7146" t="s">
        <v>1330</v>
      </c>
      <c r="G7146" t="s">
        <v>11</v>
      </c>
      <c r="H7146" t="s">
        <v>27651</v>
      </c>
      <c r="I7146" t="s">
        <v>37187</v>
      </c>
      <c r="J7146" t="s">
        <v>22</v>
      </c>
      <c r="K7146" t="s">
        <v>680</v>
      </c>
      <c r="L7146">
        <v>145</v>
      </c>
      <c r="M7146">
        <v>8</v>
      </c>
      <c r="N7146">
        <f t="shared" si="335"/>
        <v>2017</v>
      </c>
      <c r="O7146">
        <v>1</v>
      </c>
      <c r="P7146" t="s">
        <v>39266</v>
      </c>
      <c r="Q7146" t="s">
        <v>24</v>
      </c>
      <c r="R7146" s="1">
        <v>42780</v>
      </c>
    </row>
    <row r="7147" spans="1:18" x14ac:dyDescent="0.35">
      <c r="A7147">
        <v>1237983</v>
      </c>
      <c r="B7147">
        <v>800</v>
      </c>
      <c r="C7147">
        <v>800</v>
      </c>
      <c r="D7147">
        <f t="shared" si="333"/>
        <v>0</v>
      </c>
      <c r="E7147" t="str">
        <f t="shared" si="334"/>
        <v>yes</v>
      </c>
      <c r="F7147" t="s">
        <v>25</v>
      </c>
      <c r="G7147" t="s">
        <v>26</v>
      </c>
      <c r="H7147" t="s">
        <v>28979</v>
      </c>
      <c r="I7147" t="s">
        <v>37207</v>
      </c>
      <c r="J7147" t="s">
        <v>77</v>
      </c>
      <c r="K7147" t="s">
        <v>1437</v>
      </c>
      <c r="L7147">
        <v>204</v>
      </c>
      <c r="M7147">
        <v>20</v>
      </c>
      <c r="N7147">
        <f t="shared" si="335"/>
        <v>2017</v>
      </c>
      <c r="O7147">
        <v>29</v>
      </c>
      <c r="P7147" t="s">
        <v>37275</v>
      </c>
      <c r="Q7147" t="s">
        <v>15</v>
      </c>
      <c r="R7147" s="1">
        <v>42780</v>
      </c>
    </row>
    <row r="7148" spans="1:18" x14ac:dyDescent="0.35">
      <c r="A7148">
        <v>1237929</v>
      </c>
      <c r="B7148">
        <v>125</v>
      </c>
      <c r="C7148">
        <v>125</v>
      </c>
      <c r="D7148">
        <f t="shared" si="333"/>
        <v>0</v>
      </c>
      <c r="E7148" t="str">
        <f t="shared" si="334"/>
        <v>yes</v>
      </c>
      <c r="F7148" t="s">
        <v>75</v>
      </c>
      <c r="G7148" t="s">
        <v>51</v>
      </c>
      <c r="H7148" t="s">
        <v>287</v>
      </c>
      <c r="I7148" t="s">
        <v>37207</v>
      </c>
      <c r="J7148" t="s">
        <v>77</v>
      </c>
      <c r="K7148" t="s">
        <v>288</v>
      </c>
      <c r="L7148">
        <v>311</v>
      </c>
      <c r="M7148">
        <v>8</v>
      </c>
      <c r="N7148">
        <f t="shared" si="335"/>
        <v>2017</v>
      </c>
      <c r="O7148">
        <v>5</v>
      </c>
      <c r="P7148" t="s">
        <v>37298</v>
      </c>
      <c r="Q7148" t="s">
        <v>15</v>
      </c>
      <c r="R7148" s="1">
        <v>42780</v>
      </c>
    </row>
    <row r="7149" spans="1:18" x14ac:dyDescent="0.35">
      <c r="A7149">
        <v>1237924</v>
      </c>
      <c r="B7149">
        <v>200</v>
      </c>
      <c r="C7149">
        <v>200</v>
      </c>
      <c r="D7149">
        <f t="shared" si="333"/>
        <v>0</v>
      </c>
      <c r="E7149" t="str">
        <f t="shared" si="334"/>
        <v>yes</v>
      </c>
      <c r="F7149" t="s">
        <v>410</v>
      </c>
      <c r="G7149" t="s">
        <v>17</v>
      </c>
      <c r="H7149" t="s">
        <v>1200</v>
      </c>
      <c r="I7149" t="s">
        <v>37231</v>
      </c>
      <c r="J7149" t="s">
        <v>130</v>
      </c>
      <c r="K7149" t="s">
        <v>2320</v>
      </c>
      <c r="L7149">
        <v>156</v>
      </c>
      <c r="M7149">
        <v>14</v>
      </c>
      <c r="N7149">
        <f t="shared" si="335"/>
        <v>2017</v>
      </c>
      <c r="O7149">
        <v>8</v>
      </c>
      <c r="P7149" t="s">
        <v>37216</v>
      </c>
      <c r="Q7149" t="s">
        <v>15</v>
      </c>
      <c r="R7149" s="1">
        <v>42780</v>
      </c>
    </row>
    <row r="7150" spans="1:18" x14ac:dyDescent="0.35">
      <c r="A7150">
        <v>1237887</v>
      </c>
      <c r="B7150">
        <v>350</v>
      </c>
      <c r="C7150">
        <v>350</v>
      </c>
      <c r="D7150">
        <f t="shared" si="333"/>
        <v>0</v>
      </c>
      <c r="E7150" t="str">
        <f t="shared" si="334"/>
        <v>yes</v>
      </c>
      <c r="F7150" t="s">
        <v>215</v>
      </c>
      <c r="G7150" t="s">
        <v>17</v>
      </c>
      <c r="H7150" t="s">
        <v>29528</v>
      </c>
      <c r="I7150" t="s">
        <v>37187</v>
      </c>
      <c r="J7150" t="s">
        <v>22</v>
      </c>
      <c r="K7150" t="s">
        <v>556</v>
      </c>
      <c r="L7150">
        <v>145</v>
      </c>
      <c r="M7150">
        <v>8</v>
      </c>
      <c r="N7150">
        <f t="shared" si="335"/>
        <v>2017</v>
      </c>
      <c r="O7150">
        <v>8</v>
      </c>
      <c r="P7150" t="s">
        <v>37201</v>
      </c>
      <c r="Q7150" t="s">
        <v>24</v>
      </c>
      <c r="R7150" s="1">
        <v>42780</v>
      </c>
    </row>
    <row r="7151" spans="1:18" x14ac:dyDescent="0.35">
      <c r="A7151">
        <v>1237636</v>
      </c>
      <c r="B7151">
        <v>175</v>
      </c>
      <c r="C7151">
        <v>175</v>
      </c>
      <c r="D7151">
        <f t="shared" si="333"/>
        <v>0</v>
      </c>
      <c r="E7151" t="str">
        <f t="shared" si="334"/>
        <v>yes</v>
      </c>
      <c r="F7151" t="s">
        <v>237</v>
      </c>
      <c r="G7151" t="s">
        <v>237</v>
      </c>
      <c r="H7151" t="s">
        <v>29681</v>
      </c>
      <c r="I7151" t="s">
        <v>37224</v>
      </c>
      <c r="J7151" t="s">
        <v>115</v>
      </c>
      <c r="K7151" t="s">
        <v>2113</v>
      </c>
      <c r="L7151">
        <v>219</v>
      </c>
      <c r="M7151">
        <v>15</v>
      </c>
      <c r="N7151">
        <f t="shared" si="335"/>
        <v>2017</v>
      </c>
      <c r="O7151">
        <v>7</v>
      </c>
      <c r="P7151" t="s">
        <v>47353</v>
      </c>
      <c r="Q7151" t="s">
        <v>68</v>
      </c>
      <c r="R7151" s="1">
        <v>42780</v>
      </c>
    </row>
    <row r="7152" spans="1:18" x14ac:dyDescent="0.35">
      <c r="A7152">
        <v>1237679</v>
      </c>
      <c r="B7152">
        <v>225</v>
      </c>
      <c r="C7152">
        <v>225</v>
      </c>
      <c r="D7152">
        <f t="shared" si="333"/>
        <v>0</v>
      </c>
      <c r="E7152" t="str">
        <f t="shared" si="334"/>
        <v>yes</v>
      </c>
      <c r="F7152" t="s">
        <v>109</v>
      </c>
      <c r="G7152" t="s">
        <v>26</v>
      </c>
      <c r="H7152" t="s">
        <v>29727</v>
      </c>
      <c r="I7152" t="s">
        <v>37187</v>
      </c>
      <c r="J7152" t="s">
        <v>22</v>
      </c>
      <c r="K7152" t="s">
        <v>556</v>
      </c>
      <c r="L7152">
        <v>145</v>
      </c>
      <c r="M7152">
        <v>8</v>
      </c>
      <c r="N7152">
        <f t="shared" si="335"/>
        <v>2017</v>
      </c>
      <c r="O7152">
        <v>2</v>
      </c>
      <c r="P7152" t="s">
        <v>37891</v>
      </c>
      <c r="Q7152" t="s">
        <v>24</v>
      </c>
      <c r="R7152" s="1">
        <v>42780</v>
      </c>
    </row>
    <row r="7153" spans="1:18" x14ac:dyDescent="0.35">
      <c r="A7153">
        <v>1237445</v>
      </c>
      <c r="B7153">
        <v>200</v>
      </c>
      <c r="C7153">
        <v>200</v>
      </c>
      <c r="D7153">
        <f t="shared" si="333"/>
        <v>0</v>
      </c>
      <c r="E7153" t="str">
        <f t="shared" si="334"/>
        <v>yes</v>
      </c>
      <c r="F7153" t="s">
        <v>41</v>
      </c>
      <c r="G7153" t="s">
        <v>42</v>
      </c>
      <c r="H7153" t="s">
        <v>343</v>
      </c>
      <c r="I7153" t="s">
        <v>37187</v>
      </c>
      <c r="J7153" t="s">
        <v>22</v>
      </c>
      <c r="K7153" t="s">
        <v>1442</v>
      </c>
      <c r="L7153">
        <v>145</v>
      </c>
      <c r="M7153">
        <v>8</v>
      </c>
      <c r="N7153">
        <f t="shared" si="335"/>
        <v>2017</v>
      </c>
      <c r="O7153">
        <v>6</v>
      </c>
      <c r="P7153" t="s">
        <v>37216</v>
      </c>
      <c r="Q7153" t="s">
        <v>24</v>
      </c>
      <c r="R7153" s="1">
        <v>42780</v>
      </c>
    </row>
    <row r="7154" spans="1:18" x14ac:dyDescent="0.35">
      <c r="A7154">
        <v>1237595</v>
      </c>
      <c r="B7154">
        <v>175</v>
      </c>
      <c r="C7154">
        <v>175</v>
      </c>
      <c r="D7154">
        <f t="shared" si="333"/>
        <v>0</v>
      </c>
      <c r="E7154" t="str">
        <f t="shared" si="334"/>
        <v>yes</v>
      </c>
      <c r="F7154" t="s">
        <v>237</v>
      </c>
      <c r="G7154" t="s">
        <v>237</v>
      </c>
      <c r="H7154" t="s">
        <v>29780</v>
      </c>
      <c r="I7154" t="s">
        <v>37224</v>
      </c>
      <c r="J7154" t="s">
        <v>115</v>
      </c>
      <c r="K7154" t="s">
        <v>17356</v>
      </c>
      <c r="L7154">
        <v>219</v>
      </c>
      <c r="M7154">
        <v>14</v>
      </c>
      <c r="N7154">
        <f t="shared" si="335"/>
        <v>2017</v>
      </c>
      <c r="O7154">
        <v>7</v>
      </c>
      <c r="P7154" t="s">
        <v>45907</v>
      </c>
      <c r="Q7154" t="s">
        <v>68</v>
      </c>
      <c r="R7154" s="1">
        <v>42780</v>
      </c>
    </row>
    <row r="7155" spans="1:18" x14ac:dyDescent="0.35">
      <c r="A7155">
        <v>1237666</v>
      </c>
      <c r="B7155">
        <v>600</v>
      </c>
      <c r="C7155">
        <v>600</v>
      </c>
      <c r="D7155">
        <f t="shared" si="333"/>
        <v>0</v>
      </c>
      <c r="E7155" t="str">
        <f t="shared" si="334"/>
        <v>yes</v>
      </c>
      <c r="F7155" t="s">
        <v>41</v>
      </c>
      <c r="G7155" t="s">
        <v>42</v>
      </c>
      <c r="H7155" t="s">
        <v>29849</v>
      </c>
      <c r="I7155" t="s">
        <v>37246</v>
      </c>
      <c r="J7155" t="s">
        <v>169</v>
      </c>
      <c r="K7155" t="s">
        <v>13847</v>
      </c>
      <c r="L7155">
        <v>15</v>
      </c>
      <c r="M7155">
        <v>13</v>
      </c>
      <c r="N7155">
        <f t="shared" si="335"/>
        <v>2017</v>
      </c>
      <c r="O7155">
        <v>23</v>
      </c>
      <c r="P7155" t="s">
        <v>44041</v>
      </c>
      <c r="Q7155" t="s">
        <v>24</v>
      </c>
      <c r="R7155" s="1">
        <v>42780</v>
      </c>
    </row>
    <row r="7156" spans="1:18" x14ac:dyDescent="0.35">
      <c r="A7156">
        <v>1238150</v>
      </c>
      <c r="B7156">
        <v>125</v>
      </c>
      <c r="C7156">
        <v>125</v>
      </c>
      <c r="D7156">
        <f t="shared" si="333"/>
        <v>0</v>
      </c>
      <c r="E7156" t="str">
        <f t="shared" si="334"/>
        <v>yes</v>
      </c>
      <c r="F7156" t="s">
        <v>471</v>
      </c>
      <c r="G7156" t="s">
        <v>17</v>
      </c>
      <c r="H7156" t="s">
        <v>24906</v>
      </c>
      <c r="I7156" t="s">
        <v>37307</v>
      </c>
      <c r="J7156" t="s">
        <v>308</v>
      </c>
      <c r="K7156" t="s">
        <v>5019</v>
      </c>
      <c r="L7156">
        <v>183</v>
      </c>
      <c r="M7156">
        <v>11</v>
      </c>
      <c r="N7156">
        <f t="shared" si="335"/>
        <v>2017</v>
      </c>
      <c r="O7156">
        <v>5</v>
      </c>
      <c r="P7156" t="s">
        <v>37201</v>
      </c>
      <c r="Q7156" t="s">
        <v>24</v>
      </c>
      <c r="R7156" s="1">
        <v>42780</v>
      </c>
    </row>
    <row r="7157" spans="1:18" x14ac:dyDescent="0.35">
      <c r="A7157">
        <v>1237982</v>
      </c>
      <c r="B7157">
        <v>175</v>
      </c>
      <c r="C7157">
        <v>175</v>
      </c>
      <c r="D7157">
        <f t="shared" si="333"/>
        <v>0</v>
      </c>
      <c r="E7157" t="str">
        <f t="shared" si="334"/>
        <v>yes</v>
      </c>
      <c r="F7157" t="s">
        <v>218</v>
      </c>
      <c r="G7157" t="s">
        <v>17</v>
      </c>
      <c r="H7157" t="s">
        <v>31360</v>
      </c>
      <c r="I7157" t="s">
        <v>37187</v>
      </c>
      <c r="J7157" t="s">
        <v>22</v>
      </c>
      <c r="K7157" t="s">
        <v>888</v>
      </c>
      <c r="L7157">
        <v>145</v>
      </c>
      <c r="M7157">
        <v>8</v>
      </c>
      <c r="N7157">
        <f t="shared" si="335"/>
        <v>2017</v>
      </c>
      <c r="O7157">
        <v>5</v>
      </c>
      <c r="P7157" t="s">
        <v>37375</v>
      </c>
      <c r="Q7157" t="s">
        <v>24</v>
      </c>
      <c r="R7157" s="1">
        <v>42780</v>
      </c>
    </row>
    <row r="7158" spans="1:18" x14ac:dyDescent="0.35">
      <c r="A7158">
        <v>1237730</v>
      </c>
      <c r="B7158">
        <v>400</v>
      </c>
      <c r="C7158">
        <v>400</v>
      </c>
      <c r="D7158">
        <f t="shared" si="333"/>
        <v>0</v>
      </c>
      <c r="E7158" t="str">
        <f t="shared" si="334"/>
        <v>yes</v>
      </c>
      <c r="F7158" t="s">
        <v>56</v>
      </c>
      <c r="G7158" t="s">
        <v>57</v>
      </c>
      <c r="H7158" t="s">
        <v>32332</v>
      </c>
      <c r="I7158" t="s">
        <v>37183</v>
      </c>
      <c r="J7158" t="s">
        <v>13</v>
      </c>
      <c r="K7158" t="s">
        <v>7655</v>
      </c>
      <c r="L7158">
        <v>100</v>
      </c>
      <c r="M7158">
        <v>14</v>
      </c>
      <c r="N7158">
        <f t="shared" si="335"/>
        <v>2017</v>
      </c>
      <c r="O7158">
        <v>15</v>
      </c>
      <c r="P7158" t="s">
        <v>40286</v>
      </c>
      <c r="Q7158" t="s">
        <v>15</v>
      </c>
      <c r="R7158" s="1">
        <v>42780</v>
      </c>
    </row>
    <row r="7159" spans="1:18" x14ac:dyDescent="0.35">
      <c r="A7159">
        <v>1237720</v>
      </c>
      <c r="B7159">
        <v>325</v>
      </c>
      <c r="C7159">
        <v>325</v>
      </c>
      <c r="D7159">
        <f t="shared" si="333"/>
        <v>0</v>
      </c>
      <c r="E7159" t="str">
        <f t="shared" si="334"/>
        <v>yes</v>
      </c>
      <c r="F7159" t="s">
        <v>16</v>
      </c>
      <c r="G7159" t="s">
        <v>17</v>
      </c>
      <c r="H7159" t="s">
        <v>32933</v>
      </c>
      <c r="I7159" t="s">
        <v>37187</v>
      </c>
      <c r="J7159" t="s">
        <v>22</v>
      </c>
      <c r="K7159" t="s">
        <v>6022</v>
      </c>
      <c r="L7159">
        <v>145</v>
      </c>
      <c r="M7159">
        <v>8</v>
      </c>
      <c r="N7159">
        <f t="shared" si="335"/>
        <v>2017</v>
      </c>
      <c r="O7159">
        <v>1</v>
      </c>
      <c r="P7159" t="s">
        <v>37216</v>
      </c>
      <c r="Q7159" t="s">
        <v>24</v>
      </c>
      <c r="R7159" s="1">
        <v>42780</v>
      </c>
    </row>
    <row r="7160" spans="1:18" x14ac:dyDescent="0.35">
      <c r="A7160">
        <v>1237995</v>
      </c>
      <c r="B7160">
        <v>200</v>
      </c>
      <c r="C7160">
        <v>200</v>
      </c>
      <c r="D7160">
        <f t="shared" si="333"/>
        <v>0</v>
      </c>
      <c r="E7160" t="str">
        <f t="shared" si="334"/>
        <v>yes</v>
      </c>
      <c r="F7160" t="s">
        <v>25</v>
      </c>
      <c r="G7160" t="s">
        <v>26</v>
      </c>
      <c r="H7160" t="s">
        <v>33116</v>
      </c>
      <c r="I7160" t="s">
        <v>37231</v>
      </c>
      <c r="J7160" t="s">
        <v>130</v>
      </c>
      <c r="K7160" t="s">
        <v>778</v>
      </c>
      <c r="L7160">
        <v>133</v>
      </c>
      <c r="M7160">
        <v>26</v>
      </c>
      <c r="N7160">
        <f t="shared" si="335"/>
        <v>2017</v>
      </c>
      <c r="O7160">
        <v>7</v>
      </c>
      <c r="P7160" t="s">
        <v>48429</v>
      </c>
      <c r="Q7160" t="s">
        <v>15</v>
      </c>
      <c r="R7160" s="1">
        <v>42780</v>
      </c>
    </row>
    <row r="7161" spans="1:18" x14ac:dyDescent="0.35">
      <c r="A7161">
        <v>1238192</v>
      </c>
      <c r="B7161">
        <v>1500</v>
      </c>
      <c r="C7161">
        <v>1500</v>
      </c>
      <c r="D7161">
        <f t="shared" si="333"/>
        <v>0</v>
      </c>
      <c r="E7161" t="str">
        <f t="shared" si="334"/>
        <v>yes</v>
      </c>
      <c r="F7161" t="s">
        <v>45</v>
      </c>
      <c r="G7161" t="s">
        <v>46</v>
      </c>
      <c r="H7161" t="s">
        <v>33567</v>
      </c>
      <c r="I7161" t="s">
        <v>37235</v>
      </c>
      <c r="J7161" t="s">
        <v>137</v>
      </c>
      <c r="K7161" t="s">
        <v>138</v>
      </c>
      <c r="L7161">
        <v>80</v>
      </c>
      <c r="M7161">
        <v>27</v>
      </c>
      <c r="N7161">
        <f t="shared" si="335"/>
        <v>2017</v>
      </c>
      <c r="O7161">
        <v>40</v>
      </c>
      <c r="P7161" t="s">
        <v>37826</v>
      </c>
      <c r="Q7161" t="s">
        <v>15</v>
      </c>
      <c r="R7161" s="1">
        <v>42780</v>
      </c>
    </row>
    <row r="7162" spans="1:18" x14ac:dyDescent="0.35">
      <c r="A7162">
        <v>1238339</v>
      </c>
      <c r="B7162">
        <v>700</v>
      </c>
      <c r="C7162">
        <v>700</v>
      </c>
      <c r="D7162">
        <f t="shared" si="333"/>
        <v>0</v>
      </c>
      <c r="E7162" t="str">
        <f t="shared" si="334"/>
        <v>yes</v>
      </c>
      <c r="F7162" t="s">
        <v>109</v>
      </c>
      <c r="G7162" t="s">
        <v>26</v>
      </c>
      <c r="H7162" t="s">
        <v>33687</v>
      </c>
      <c r="I7162" t="s">
        <v>37255</v>
      </c>
      <c r="J7162" t="s">
        <v>185</v>
      </c>
      <c r="K7162" t="s">
        <v>59</v>
      </c>
      <c r="L7162">
        <v>199</v>
      </c>
      <c r="M7162">
        <v>18</v>
      </c>
      <c r="N7162">
        <f t="shared" si="335"/>
        <v>2017</v>
      </c>
      <c r="O7162">
        <v>16</v>
      </c>
      <c r="P7162" t="s">
        <v>46026</v>
      </c>
      <c r="Q7162" t="s">
        <v>15</v>
      </c>
      <c r="R7162" s="1">
        <v>42780</v>
      </c>
    </row>
    <row r="7163" spans="1:18" x14ac:dyDescent="0.35">
      <c r="A7163">
        <v>1238101</v>
      </c>
      <c r="B7163">
        <v>1600</v>
      </c>
      <c r="C7163">
        <v>1600</v>
      </c>
      <c r="D7163">
        <f t="shared" si="333"/>
        <v>0</v>
      </c>
      <c r="E7163" t="str">
        <f t="shared" si="334"/>
        <v>yes</v>
      </c>
      <c r="F7163" t="s">
        <v>25</v>
      </c>
      <c r="G7163" t="s">
        <v>26</v>
      </c>
      <c r="H7163" t="s">
        <v>5450</v>
      </c>
      <c r="I7163" t="s">
        <v>37183</v>
      </c>
      <c r="J7163" t="s">
        <v>13</v>
      </c>
      <c r="K7163" t="s">
        <v>5316</v>
      </c>
      <c r="L7163">
        <v>100</v>
      </c>
      <c r="M7163">
        <v>14</v>
      </c>
      <c r="N7163">
        <f t="shared" si="335"/>
        <v>2017</v>
      </c>
      <c r="O7163">
        <v>57</v>
      </c>
      <c r="P7163" t="s">
        <v>37189</v>
      </c>
      <c r="Q7163" t="s">
        <v>15</v>
      </c>
      <c r="R7163" s="1">
        <v>42780</v>
      </c>
    </row>
    <row r="7164" spans="1:18" x14ac:dyDescent="0.35">
      <c r="A7164">
        <v>1237423</v>
      </c>
      <c r="B7164">
        <v>150</v>
      </c>
      <c r="C7164">
        <v>150</v>
      </c>
      <c r="D7164">
        <f t="shared" si="333"/>
        <v>0</v>
      </c>
      <c r="E7164" t="str">
        <f t="shared" si="334"/>
        <v>yes</v>
      </c>
      <c r="F7164" t="s">
        <v>41</v>
      </c>
      <c r="G7164" t="s">
        <v>42</v>
      </c>
      <c r="H7164" t="s">
        <v>3271</v>
      </c>
      <c r="I7164" t="s">
        <v>37187</v>
      </c>
      <c r="J7164" t="s">
        <v>22</v>
      </c>
      <c r="K7164" t="s">
        <v>128</v>
      </c>
      <c r="L7164">
        <v>145</v>
      </c>
      <c r="M7164">
        <v>8</v>
      </c>
      <c r="N7164">
        <f t="shared" si="335"/>
        <v>2017</v>
      </c>
      <c r="O7164">
        <v>6</v>
      </c>
      <c r="P7164" t="s">
        <v>37216</v>
      </c>
      <c r="Q7164" t="s">
        <v>24</v>
      </c>
      <c r="R7164" s="1">
        <v>42780</v>
      </c>
    </row>
    <row r="7165" spans="1:18" x14ac:dyDescent="0.35">
      <c r="A7165">
        <v>1237961</v>
      </c>
      <c r="B7165">
        <v>150</v>
      </c>
      <c r="C7165">
        <v>150</v>
      </c>
      <c r="D7165">
        <f t="shared" si="333"/>
        <v>0</v>
      </c>
      <c r="E7165" t="str">
        <f t="shared" si="334"/>
        <v>yes</v>
      </c>
      <c r="F7165" t="s">
        <v>410</v>
      </c>
      <c r="G7165" t="s">
        <v>17</v>
      </c>
      <c r="H7165" t="s">
        <v>1200</v>
      </c>
      <c r="I7165" t="s">
        <v>37231</v>
      </c>
      <c r="J7165" t="s">
        <v>130</v>
      </c>
      <c r="K7165" t="s">
        <v>2320</v>
      </c>
      <c r="L7165">
        <v>156</v>
      </c>
      <c r="M7165">
        <v>14</v>
      </c>
      <c r="N7165">
        <f t="shared" si="335"/>
        <v>2017</v>
      </c>
      <c r="O7165">
        <v>3</v>
      </c>
      <c r="P7165" t="s">
        <v>37201</v>
      </c>
      <c r="Q7165" t="s">
        <v>15</v>
      </c>
      <c r="R7165" s="1">
        <v>42780</v>
      </c>
    </row>
    <row r="7166" spans="1:18" x14ac:dyDescent="0.35">
      <c r="A7166">
        <v>1237434</v>
      </c>
      <c r="B7166">
        <v>225</v>
      </c>
      <c r="C7166">
        <v>225</v>
      </c>
      <c r="D7166">
        <f t="shared" si="333"/>
        <v>0</v>
      </c>
      <c r="E7166" t="str">
        <f t="shared" si="334"/>
        <v>yes</v>
      </c>
      <c r="F7166" t="s">
        <v>41</v>
      </c>
      <c r="G7166" t="s">
        <v>42</v>
      </c>
      <c r="H7166" t="s">
        <v>520</v>
      </c>
      <c r="I7166" t="s">
        <v>37187</v>
      </c>
      <c r="J7166" t="s">
        <v>22</v>
      </c>
      <c r="K7166" t="s">
        <v>1442</v>
      </c>
      <c r="L7166">
        <v>145</v>
      </c>
      <c r="M7166">
        <v>8</v>
      </c>
      <c r="N7166">
        <f t="shared" si="335"/>
        <v>2017</v>
      </c>
      <c r="O7166">
        <v>3</v>
      </c>
      <c r="P7166" t="s">
        <v>37216</v>
      </c>
      <c r="Q7166" t="s">
        <v>24</v>
      </c>
      <c r="R7166" s="1">
        <v>42780</v>
      </c>
    </row>
    <row r="7167" spans="1:18" x14ac:dyDescent="0.35">
      <c r="A7167">
        <v>1237249</v>
      </c>
      <c r="B7167">
        <v>2200</v>
      </c>
      <c r="C7167">
        <v>2200</v>
      </c>
      <c r="D7167">
        <f t="shared" si="333"/>
        <v>0</v>
      </c>
      <c r="E7167" t="str">
        <f t="shared" si="334"/>
        <v>yes</v>
      </c>
      <c r="F7167" t="s">
        <v>71</v>
      </c>
      <c r="G7167" t="s">
        <v>26</v>
      </c>
      <c r="H7167" t="s">
        <v>304</v>
      </c>
      <c r="I7167" t="s">
        <v>37305</v>
      </c>
      <c r="J7167" t="s">
        <v>305</v>
      </c>
      <c r="K7167" t="s">
        <v>306</v>
      </c>
      <c r="L7167">
        <v>438</v>
      </c>
      <c r="M7167">
        <v>8</v>
      </c>
      <c r="N7167">
        <f t="shared" si="335"/>
        <v>2017</v>
      </c>
      <c r="O7167">
        <v>45</v>
      </c>
      <c r="P7167" t="s">
        <v>37306</v>
      </c>
      <c r="Q7167" t="s">
        <v>68</v>
      </c>
      <c r="R7167" s="1">
        <v>42779</v>
      </c>
    </row>
    <row r="7168" spans="1:18" x14ac:dyDescent="0.35">
      <c r="A7168">
        <v>1237001</v>
      </c>
      <c r="B7168">
        <v>300</v>
      </c>
      <c r="C7168">
        <v>300</v>
      </c>
      <c r="D7168">
        <f t="shared" si="333"/>
        <v>0</v>
      </c>
      <c r="E7168" t="str">
        <f t="shared" si="334"/>
        <v>yes</v>
      </c>
      <c r="F7168" t="s">
        <v>25</v>
      </c>
      <c r="G7168" t="s">
        <v>26</v>
      </c>
      <c r="H7168" t="s">
        <v>1587</v>
      </c>
      <c r="I7168" t="s">
        <v>37187</v>
      </c>
      <c r="J7168" t="s">
        <v>22</v>
      </c>
      <c r="K7168" t="s">
        <v>1588</v>
      </c>
      <c r="L7168">
        <v>126</v>
      </c>
      <c r="M7168">
        <v>8</v>
      </c>
      <c r="N7168">
        <f t="shared" si="335"/>
        <v>2017</v>
      </c>
      <c r="O7168">
        <v>1</v>
      </c>
      <c r="P7168" t="s">
        <v>37195</v>
      </c>
      <c r="Q7168" t="s">
        <v>24</v>
      </c>
      <c r="R7168" s="1">
        <v>42779</v>
      </c>
    </row>
    <row r="7169" spans="1:18" x14ac:dyDescent="0.35">
      <c r="A7169">
        <v>1237247</v>
      </c>
      <c r="B7169">
        <v>3400</v>
      </c>
      <c r="C7169">
        <v>3400</v>
      </c>
      <c r="D7169">
        <f t="shared" si="333"/>
        <v>0</v>
      </c>
      <c r="E7169" t="str">
        <f t="shared" si="334"/>
        <v>yes</v>
      </c>
      <c r="F7169" t="s">
        <v>471</v>
      </c>
      <c r="G7169" t="s">
        <v>17</v>
      </c>
      <c r="H7169" t="s">
        <v>2730</v>
      </c>
      <c r="I7169" t="s">
        <v>37211</v>
      </c>
      <c r="J7169" t="s">
        <v>84</v>
      </c>
      <c r="K7169" t="s">
        <v>85</v>
      </c>
      <c r="L7169">
        <v>398</v>
      </c>
      <c r="M7169">
        <v>8</v>
      </c>
      <c r="N7169">
        <f t="shared" si="335"/>
        <v>2017</v>
      </c>
      <c r="O7169">
        <v>125</v>
      </c>
      <c r="P7169" t="s">
        <v>38238</v>
      </c>
      <c r="Q7169" t="s">
        <v>15</v>
      </c>
      <c r="R7169" s="1">
        <v>42779</v>
      </c>
    </row>
    <row r="7170" spans="1:18" x14ac:dyDescent="0.35">
      <c r="A7170">
        <v>1237373</v>
      </c>
      <c r="B7170">
        <v>875</v>
      </c>
      <c r="C7170">
        <v>875</v>
      </c>
      <c r="D7170">
        <f t="shared" ref="D7170:D7233" si="336">C7170 - B7170</f>
        <v>0</v>
      </c>
      <c r="E7170" t="str">
        <f t="shared" ref="E7170:E7233" si="337">IF(B7170=C7170,"yes","no")</f>
        <v>yes</v>
      </c>
      <c r="F7170" t="s">
        <v>552</v>
      </c>
      <c r="G7170" t="s">
        <v>17</v>
      </c>
      <c r="H7170" t="s">
        <v>3481</v>
      </c>
      <c r="I7170" t="s">
        <v>37217</v>
      </c>
      <c r="J7170" t="s">
        <v>98</v>
      </c>
      <c r="K7170" t="s">
        <v>2804</v>
      </c>
      <c r="L7170">
        <v>137</v>
      </c>
      <c r="M7170">
        <v>6</v>
      </c>
      <c r="N7170">
        <f t="shared" ref="N7170:N7233" si="338">YEAR(R7170)</f>
        <v>2017</v>
      </c>
      <c r="O7170">
        <v>4</v>
      </c>
      <c r="P7170" t="s">
        <v>38509</v>
      </c>
      <c r="Q7170" t="s">
        <v>24</v>
      </c>
      <c r="R7170" s="1">
        <v>42779</v>
      </c>
    </row>
    <row r="7171" spans="1:18" x14ac:dyDescent="0.35">
      <c r="A7171">
        <v>1237137</v>
      </c>
      <c r="B7171">
        <v>1025</v>
      </c>
      <c r="C7171">
        <v>1025</v>
      </c>
      <c r="D7171">
        <f t="shared" si="336"/>
        <v>0</v>
      </c>
      <c r="E7171" t="str">
        <f t="shared" si="337"/>
        <v>yes</v>
      </c>
      <c r="F7171" t="s">
        <v>171</v>
      </c>
      <c r="G7171" t="s">
        <v>26</v>
      </c>
      <c r="H7171" t="s">
        <v>3818</v>
      </c>
      <c r="I7171" t="s">
        <v>37305</v>
      </c>
      <c r="J7171" t="s">
        <v>305</v>
      </c>
      <c r="K7171" t="s">
        <v>3819</v>
      </c>
      <c r="L7171">
        <v>438</v>
      </c>
      <c r="M7171">
        <v>10</v>
      </c>
      <c r="N7171">
        <f t="shared" si="338"/>
        <v>2017</v>
      </c>
      <c r="O7171">
        <v>21</v>
      </c>
      <c r="P7171" t="s">
        <v>38628</v>
      </c>
      <c r="Q7171" t="s">
        <v>68</v>
      </c>
      <c r="R7171" s="1">
        <v>42779</v>
      </c>
    </row>
    <row r="7172" spans="1:18" x14ac:dyDescent="0.35">
      <c r="A7172">
        <v>1237303</v>
      </c>
      <c r="B7172">
        <v>250</v>
      </c>
      <c r="C7172">
        <v>250</v>
      </c>
      <c r="D7172">
        <f t="shared" si="336"/>
        <v>0</v>
      </c>
      <c r="E7172" t="str">
        <f t="shared" si="337"/>
        <v>yes</v>
      </c>
      <c r="F7172" t="s">
        <v>41</v>
      </c>
      <c r="G7172" t="s">
        <v>42</v>
      </c>
      <c r="H7172" t="s">
        <v>3927</v>
      </c>
      <c r="I7172" t="s">
        <v>37307</v>
      </c>
      <c r="J7172" t="s">
        <v>308</v>
      </c>
      <c r="K7172" t="s">
        <v>3234</v>
      </c>
      <c r="L7172">
        <v>183</v>
      </c>
      <c r="M7172">
        <v>7</v>
      </c>
      <c r="N7172">
        <f t="shared" si="338"/>
        <v>2017</v>
      </c>
      <c r="O7172">
        <v>9</v>
      </c>
      <c r="P7172" t="s">
        <v>37331</v>
      </c>
      <c r="Q7172" t="s">
        <v>24</v>
      </c>
      <c r="R7172" s="1">
        <v>42779</v>
      </c>
    </row>
    <row r="7173" spans="1:18" x14ac:dyDescent="0.35">
      <c r="A7173">
        <v>1236980</v>
      </c>
      <c r="B7173">
        <v>325</v>
      </c>
      <c r="C7173">
        <v>325</v>
      </c>
      <c r="D7173">
        <f t="shared" si="336"/>
        <v>0</v>
      </c>
      <c r="E7173" t="str">
        <f t="shared" si="337"/>
        <v>yes</v>
      </c>
      <c r="F7173" t="s">
        <v>41</v>
      </c>
      <c r="G7173" t="s">
        <v>42</v>
      </c>
      <c r="H7173" t="s">
        <v>7463</v>
      </c>
      <c r="I7173" t="s">
        <v>37187</v>
      </c>
      <c r="J7173" t="s">
        <v>22</v>
      </c>
      <c r="K7173" t="s">
        <v>753</v>
      </c>
      <c r="L7173">
        <v>145</v>
      </c>
      <c r="M7173">
        <v>11</v>
      </c>
      <c r="N7173">
        <f t="shared" si="338"/>
        <v>2017</v>
      </c>
      <c r="O7173">
        <v>6</v>
      </c>
      <c r="P7173" t="s">
        <v>37738</v>
      </c>
      <c r="Q7173" t="s">
        <v>24</v>
      </c>
      <c r="R7173" s="1">
        <v>42779</v>
      </c>
    </row>
    <row r="7174" spans="1:18" x14ac:dyDescent="0.35">
      <c r="A7174">
        <v>1237231</v>
      </c>
      <c r="B7174">
        <v>425</v>
      </c>
      <c r="C7174">
        <v>425</v>
      </c>
      <c r="D7174">
        <f t="shared" si="336"/>
        <v>0</v>
      </c>
      <c r="E7174" t="str">
        <f t="shared" si="337"/>
        <v>yes</v>
      </c>
      <c r="F7174" t="s">
        <v>41</v>
      </c>
      <c r="G7174" t="s">
        <v>42</v>
      </c>
      <c r="H7174" t="s">
        <v>1711</v>
      </c>
      <c r="I7174" t="s">
        <v>37187</v>
      </c>
      <c r="J7174" t="s">
        <v>22</v>
      </c>
      <c r="K7174" t="s">
        <v>391</v>
      </c>
      <c r="L7174">
        <v>145</v>
      </c>
      <c r="M7174">
        <v>7</v>
      </c>
      <c r="N7174">
        <f t="shared" si="338"/>
        <v>2017</v>
      </c>
      <c r="O7174">
        <v>4</v>
      </c>
      <c r="P7174" t="s">
        <v>37738</v>
      </c>
      <c r="Q7174" t="s">
        <v>24</v>
      </c>
      <c r="R7174" s="1">
        <v>42779</v>
      </c>
    </row>
    <row r="7175" spans="1:18" x14ac:dyDescent="0.35">
      <c r="A7175">
        <v>1236869</v>
      </c>
      <c r="B7175">
        <v>525</v>
      </c>
      <c r="C7175">
        <v>525</v>
      </c>
      <c r="D7175">
        <f t="shared" si="336"/>
        <v>0</v>
      </c>
      <c r="E7175" t="str">
        <f t="shared" si="337"/>
        <v>yes</v>
      </c>
      <c r="F7175" t="s">
        <v>1571</v>
      </c>
      <c r="G7175" t="s">
        <v>42</v>
      </c>
      <c r="H7175" t="s">
        <v>7900</v>
      </c>
      <c r="I7175" t="s">
        <v>37187</v>
      </c>
      <c r="J7175" t="s">
        <v>22</v>
      </c>
      <c r="K7175" t="s">
        <v>1143</v>
      </c>
      <c r="L7175">
        <v>125</v>
      </c>
      <c r="M7175">
        <v>11</v>
      </c>
      <c r="N7175">
        <f t="shared" si="338"/>
        <v>2017</v>
      </c>
      <c r="O7175">
        <v>10</v>
      </c>
      <c r="P7175" t="s">
        <v>40123</v>
      </c>
      <c r="Q7175" t="s">
        <v>24</v>
      </c>
      <c r="R7175" s="1">
        <v>42779</v>
      </c>
    </row>
    <row r="7176" spans="1:18" x14ac:dyDescent="0.35">
      <c r="A7176">
        <v>1236956</v>
      </c>
      <c r="B7176">
        <v>225</v>
      </c>
      <c r="C7176">
        <v>225</v>
      </c>
      <c r="D7176">
        <f t="shared" si="336"/>
        <v>0</v>
      </c>
      <c r="E7176" t="str">
        <f t="shared" si="337"/>
        <v>yes</v>
      </c>
      <c r="F7176" t="s">
        <v>157</v>
      </c>
      <c r="G7176" t="s">
        <v>17</v>
      </c>
      <c r="H7176" t="s">
        <v>8266</v>
      </c>
      <c r="I7176" t="s">
        <v>37187</v>
      </c>
      <c r="J7176" t="s">
        <v>22</v>
      </c>
      <c r="K7176" t="s">
        <v>8267</v>
      </c>
      <c r="L7176">
        <v>123</v>
      </c>
      <c r="M7176">
        <v>8</v>
      </c>
      <c r="N7176">
        <f t="shared" si="338"/>
        <v>2017</v>
      </c>
      <c r="O7176">
        <v>5</v>
      </c>
      <c r="P7176" t="s">
        <v>37839</v>
      </c>
      <c r="Q7176" t="s">
        <v>24</v>
      </c>
      <c r="R7176" s="1">
        <v>42779</v>
      </c>
    </row>
    <row r="7177" spans="1:18" x14ac:dyDescent="0.35">
      <c r="A7177">
        <v>1237166</v>
      </c>
      <c r="B7177">
        <v>100</v>
      </c>
      <c r="C7177">
        <v>100</v>
      </c>
      <c r="D7177">
        <f t="shared" si="336"/>
        <v>0</v>
      </c>
      <c r="E7177" t="str">
        <f t="shared" si="337"/>
        <v>yes</v>
      </c>
      <c r="F7177" t="s">
        <v>60</v>
      </c>
      <c r="G7177" t="s">
        <v>17</v>
      </c>
      <c r="H7177" t="s">
        <v>9296</v>
      </c>
      <c r="I7177" t="s">
        <v>37472</v>
      </c>
      <c r="J7177" t="s">
        <v>729</v>
      </c>
      <c r="K7177" t="s">
        <v>9297</v>
      </c>
      <c r="L7177">
        <v>296</v>
      </c>
      <c r="M7177">
        <v>8</v>
      </c>
      <c r="N7177">
        <f t="shared" si="338"/>
        <v>2017</v>
      </c>
      <c r="O7177">
        <v>1</v>
      </c>
      <c r="P7177" t="s">
        <v>37195</v>
      </c>
      <c r="Q7177" t="s">
        <v>24</v>
      </c>
      <c r="R7177" s="1">
        <v>42779</v>
      </c>
    </row>
    <row r="7178" spans="1:18" x14ac:dyDescent="0.35">
      <c r="A7178">
        <v>1236963</v>
      </c>
      <c r="B7178">
        <v>250</v>
      </c>
      <c r="C7178">
        <v>250</v>
      </c>
      <c r="D7178">
        <f t="shared" si="336"/>
        <v>0</v>
      </c>
      <c r="E7178" t="str">
        <f t="shared" si="337"/>
        <v>yes</v>
      </c>
      <c r="F7178" t="s">
        <v>25</v>
      </c>
      <c r="G7178" t="s">
        <v>26</v>
      </c>
      <c r="H7178" t="s">
        <v>1587</v>
      </c>
      <c r="I7178" t="s">
        <v>37187</v>
      </c>
      <c r="J7178" t="s">
        <v>22</v>
      </c>
      <c r="K7178" t="s">
        <v>9344</v>
      </c>
      <c r="L7178">
        <v>126</v>
      </c>
      <c r="M7178">
        <v>8</v>
      </c>
      <c r="N7178">
        <f t="shared" si="338"/>
        <v>2017</v>
      </c>
      <c r="O7178">
        <v>1</v>
      </c>
      <c r="P7178" t="s">
        <v>37195</v>
      </c>
      <c r="Q7178" t="s">
        <v>24</v>
      </c>
      <c r="R7178" s="1">
        <v>42779</v>
      </c>
    </row>
    <row r="7179" spans="1:18" x14ac:dyDescent="0.35">
      <c r="A7179">
        <v>1237342</v>
      </c>
      <c r="B7179">
        <v>1600</v>
      </c>
      <c r="C7179">
        <v>1600</v>
      </c>
      <c r="D7179">
        <f t="shared" si="336"/>
        <v>0</v>
      </c>
      <c r="E7179" t="str">
        <f t="shared" si="337"/>
        <v>yes</v>
      </c>
      <c r="F7179" t="s">
        <v>25</v>
      </c>
      <c r="G7179" t="s">
        <v>26</v>
      </c>
      <c r="H7179" t="s">
        <v>10536</v>
      </c>
      <c r="I7179" t="s">
        <v>37217</v>
      </c>
      <c r="J7179" t="s">
        <v>98</v>
      </c>
      <c r="K7179" t="s">
        <v>2804</v>
      </c>
      <c r="L7179">
        <v>137</v>
      </c>
      <c r="M7179">
        <v>6</v>
      </c>
      <c r="N7179">
        <f t="shared" si="338"/>
        <v>2017</v>
      </c>
      <c r="O7179">
        <v>11</v>
      </c>
      <c r="P7179" t="s">
        <v>41072</v>
      </c>
      <c r="Q7179" t="s">
        <v>24</v>
      </c>
      <c r="R7179" s="1">
        <v>42779</v>
      </c>
    </row>
    <row r="7180" spans="1:18" x14ac:dyDescent="0.35">
      <c r="A7180">
        <v>1236905</v>
      </c>
      <c r="B7180">
        <v>225</v>
      </c>
      <c r="C7180">
        <v>225</v>
      </c>
      <c r="D7180">
        <f t="shared" si="336"/>
        <v>0</v>
      </c>
      <c r="E7180" t="str">
        <f t="shared" si="337"/>
        <v>yes</v>
      </c>
      <c r="F7180" t="s">
        <v>244</v>
      </c>
      <c r="G7180" t="s">
        <v>237</v>
      </c>
      <c r="H7180" t="s">
        <v>10748</v>
      </c>
      <c r="I7180" t="s">
        <v>37229</v>
      </c>
      <c r="J7180" t="s">
        <v>122</v>
      </c>
      <c r="K7180" t="s">
        <v>1371</v>
      </c>
      <c r="L7180">
        <v>428</v>
      </c>
      <c r="M7180">
        <v>14</v>
      </c>
      <c r="N7180">
        <f t="shared" si="338"/>
        <v>2017</v>
      </c>
      <c r="O7180">
        <v>4</v>
      </c>
      <c r="P7180" t="s">
        <v>37345</v>
      </c>
      <c r="Q7180" t="s">
        <v>15</v>
      </c>
      <c r="R7180" s="1">
        <v>42779</v>
      </c>
    </row>
    <row r="7181" spans="1:18" x14ac:dyDescent="0.35">
      <c r="A7181">
        <v>1237233</v>
      </c>
      <c r="B7181">
        <v>1850</v>
      </c>
      <c r="C7181">
        <v>1850</v>
      </c>
      <c r="D7181">
        <f t="shared" si="336"/>
        <v>0</v>
      </c>
      <c r="E7181" t="str">
        <f t="shared" si="337"/>
        <v>yes</v>
      </c>
      <c r="F7181" t="s">
        <v>56</v>
      </c>
      <c r="G7181" t="s">
        <v>57</v>
      </c>
      <c r="H7181" t="s">
        <v>11488</v>
      </c>
      <c r="I7181" t="s">
        <v>37221</v>
      </c>
      <c r="J7181" t="s">
        <v>107</v>
      </c>
      <c r="K7181" t="s">
        <v>10207</v>
      </c>
      <c r="L7181">
        <v>169</v>
      </c>
      <c r="M7181">
        <v>80</v>
      </c>
      <c r="N7181">
        <f t="shared" si="338"/>
        <v>2017</v>
      </c>
      <c r="O7181">
        <v>64</v>
      </c>
      <c r="P7181" t="s">
        <v>40574</v>
      </c>
      <c r="Q7181" t="s">
        <v>24</v>
      </c>
      <c r="R7181" s="1">
        <v>42779</v>
      </c>
    </row>
    <row r="7182" spans="1:18" x14ac:dyDescent="0.35">
      <c r="A7182">
        <v>1236867</v>
      </c>
      <c r="B7182">
        <v>400</v>
      </c>
      <c r="C7182">
        <v>400</v>
      </c>
      <c r="D7182">
        <f t="shared" si="336"/>
        <v>0</v>
      </c>
      <c r="E7182" t="str">
        <f t="shared" si="337"/>
        <v>yes</v>
      </c>
      <c r="F7182" t="s">
        <v>26</v>
      </c>
      <c r="G7182" t="s">
        <v>26</v>
      </c>
      <c r="H7182" t="s">
        <v>12367</v>
      </c>
      <c r="I7182" t="s">
        <v>37183</v>
      </c>
      <c r="J7182" t="s">
        <v>13</v>
      </c>
      <c r="K7182" t="s">
        <v>1084</v>
      </c>
      <c r="L7182">
        <v>63</v>
      </c>
      <c r="M7182">
        <v>26</v>
      </c>
      <c r="N7182">
        <f t="shared" si="338"/>
        <v>2017</v>
      </c>
      <c r="O7182">
        <v>15</v>
      </c>
      <c r="P7182" t="s">
        <v>37690</v>
      </c>
      <c r="Q7182" t="s">
        <v>15</v>
      </c>
      <c r="R7182" s="1">
        <v>42779</v>
      </c>
    </row>
    <row r="7183" spans="1:18" x14ac:dyDescent="0.35">
      <c r="A7183">
        <v>1237318</v>
      </c>
      <c r="B7183">
        <v>700</v>
      </c>
      <c r="C7183">
        <v>700</v>
      </c>
      <c r="D7183">
        <f t="shared" si="336"/>
        <v>0</v>
      </c>
      <c r="E7183" t="str">
        <f t="shared" si="337"/>
        <v>yes</v>
      </c>
      <c r="F7183" t="s">
        <v>41</v>
      </c>
      <c r="G7183" t="s">
        <v>42</v>
      </c>
      <c r="H7183" t="s">
        <v>14325</v>
      </c>
      <c r="I7183" t="s">
        <v>37255</v>
      </c>
      <c r="J7183" t="s">
        <v>185</v>
      </c>
      <c r="K7183" t="s">
        <v>1109</v>
      </c>
      <c r="L7183">
        <v>199</v>
      </c>
      <c r="M7183">
        <v>14</v>
      </c>
      <c r="N7183">
        <f t="shared" si="338"/>
        <v>2017</v>
      </c>
      <c r="O7183">
        <v>16</v>
      </c>
      <c r="P7183" t="s">
        <v>39009</v>
      </c>
      <c r="Q7183" t="s">
        <v>15</v>
      </c>
      <c r="R7183" s="1">
        <v>42779</v>
      </c>
    </row>
    <row r="7184" spans="1:18" x14ac:dyDescent="0.35">
      <c r="A7184">
        <v>1237221</v>
      </c>
      <c r="B7184">
        <v>425</v>
      </c>
      <c r="C7184">
        <v>425</v>
      </c>
      <c r="D7184">
        <f t="shared" si="336"/>
        <v>0</v>
      </c>
      <c r="E7184" t="str">
        <f t="shared" si="337"/>
        <v>yes</v>
      </c>
      <c r="F7184" t="s">
        <v>237</v>
      </c>
      <c r="G7184" t="s">
        <v>237</v>
      </c>
      <c r="H7184" t="s">
        <v>14851</v>
      </c>
      <c r="I7184" t="s">
        <v>37348</v>
      </c>
      <c r="J7184" t="s">
        <v>412</v>
      </c>
      <c r="K7184" t="s">
        <v>14852</v>
      </c>
      <c r="L7184">
        <v>210</v>
      </c>
      <c r="M7184">
        <v>14</v>
      </c>
      <c r="N7184">
        <f t="shared" si="338"/>
        <v>2017</v>
      </c>
      <c r="O7184">
        <v>17</v>
      </c>
      <c r="P7184" t="s">
        <v>42518</v>
      </c>
      <c r="Q7184" t="s">
        <v>68</v>
      </c>
      <c r="R7184" s="1">
        <v>42779</v>
      </c>
    </row>
    <row r="7185" spans="1:18" x14ac:dyDescent="0.35">
      <c r="A7185">
        <v>1237170</v>
      </c>
      <c r="B7185">
        <v>375</v>
      </c>
      <c r="C7185">
        <v>375</v>
      </c>
      <c r="D7185">
        <f t="shared" si="336"/>
        <v>0</v>
      </c>
      <c r="E7185" t="str">
        <f t="shared" si="337"/>
        <v>yes</v>
      </c>
      <c r="F7185" t="s">
        <v>41</v>
      </c>
      <c r="G7185" t="s">
        <v>42</v>
      </c>
      <c r="H7185" t="s">
        <v>15603</v>
      </c>
      <c r="I7185" t="s">
        <v>37187</v>
      </c>
      <c r="J7185" t="s">
        <v>22</v>
      </c>
      <c r="K7185" t="s">
        <v>2099</v>
      </c>
      <c r="L7185">
        <v>145</v>
      </c>
      <c r="M7185">
        <v>14</v>
      </c>
      <c r="N7185">
        <f t="shared" si="338"/>
        <v>2017</v>
      </c>
      <c r="O7185">
        <v>15</v>
      </c>
      <c r="P7185" t="s">
        <v>41198</v>
      </c>
      <c r="Q7185" t="s">
        <v>24</v>
      </c>
      <c r="R7185" s="1">
        <v>42779</v>
      </c>
    </row>
    <row r="7186" spans="1:18" x14ac:dyDescent="0.35">
      <c r="A7186">
        <v>1236730</v>
      </c>
      <c r="B7186">
        <v>150</v>
      </c>
      <c r="C7186">
        <v>150</v>
      </c>
      <c r="D7186">
        <f t="shared" si="336"/>
        <v>0</v>
      </c>
      <c r="E7186" t="str">
        <f t="shared" si="337"/>
        <v>yes</v>
      </c>
      <c r="F7186" t="s">
        <v>41</v>
      </c>
      <c r="G7186" t="s">
        <v>42</v>
      </c>
      <c r="H7186" t="s">
        <v>4604</v>
      </c>
      <c r="I7186" t="s">
        <v>37187</v>
      </c>
      <c r="J7186" t="s">
        <v>22</v>
      </c>
      <c r="K7186" t="s">
        <v>439</v>
      </c>
      <c r="L7186">
        <v>145</v>
      </c>
      <c r="M7186">
        <v>8</v>
      </c>
      <c r="N7186">
        <f t="shared" si="338"/>
        <v>2017</v>
      </c>
      <c r="O7186">
        <v>1</v>
      </c>
      <c r="P7186" t="s">
        <v>37216</v>
      </c>
      <c r="Q7186" t="s">
        <v>24</v>
      </c>
      <c r="R7186" s="1">
        <v>42779</v>
      </c>
    </row>
    <row r="7187" spans="1:18" x14ac:dyDescent="0.35">
      <c r="A7187">
        <v>1237237</v>
      </c>
      <c r="B7187">
        <v>425</v>
      </c>
      <c r="C7187">
        <v>425</v>
      </c>
      <c r="D7187">
        <f t="shared" si="336"/>
        <v>0</v>
      </c>
      <c r="E7187" t="str">
        <f t="shared" si="337"/>
        <v>yes</v>
      </c>
      <c r="F7187" t="s">
        <v>237</v>
      </c>
      <c r="G7187" t="s">
        <v>237</v>
      </c>
      <c r="H7187" t="s">
        <v>16118</v>
      </c>
      <c r="I7187" t="s">
        <v>37348</v>
      </c>
      <c r="J7187" t="s">
        <v>412</v>
      </c>
      <c r="K7187" t="s">
        <v>16119</v>
      </c>
      <c r="L7187">
        <v>210</v>
      </c>
      <c r="M7187">
        <v>6</v>
      </c>
      <c r="N7187">
        <f t="shared" si="338"/>
        <v>2017</v>
      </c>
      <c r="O7187">
        <v>16</v>
      </c>
      <c r="P7187" t="s">
        <v>42951</v>
      </c>
      <c r="Q7187" t="s">
        <v>68</v>
      </c>
      <c r="R7187" s="1">
        <v>42779</v>
      </c>
    </row>
    <row r="7188" spans="1:18" x14ac:dyDescent="0.35">
      <c r="A7188">
        <v>1237136</v>
      </c>
      <c r="B7188">
        <v>500</v>
      </c>
      <c r="C7188">
        <v>500</v>
      </c>
      <c r="D7188">
        <f t="shared" si="336"/>
        <v>0</v>
      </c>
      <c r="E7188" t="str">
        <f t="shared" si="337"/>
        <v>yes</v>
      </c>
      <c r="F7188" t="s">
        <v>25</v>
      </c>
      <c r="G7188" t="s">
        <v>26</v>
      </c>
      <c r="H7188" t="s">
        <v>16330</v>
      </c>
      <c r="I7188" t="s">
        <v>37231</v>
      </c>
      <c r="J7188" t="s">
        <v>130</v>
      </c>
      <c r="K7188" t="s">
        <v>2167</v>
      </c>
      <c r="L7188">
        <v>388</v>
      </c>
      <c r="M7188">
        <v>14</v>
      </c>
      <c r="N7188">
        <f t="shared" si="338"/>
        <v>2017</v>
      </c>
      <c r="O7188">
        <v>18</v>
      </c>
      <c r="P7188" t="s">
        <v>43022</v>
      </c>
      <c r="Q7188" t="s">
        <v>15</v>
      </c>
      <c r="R7188" s="1">
        <v>42779</v>
      </c>
    </row>
    <row r="7189" spans="1:18" x14ac:dyDescent="0.35">
      <c r="A7189">
        <v>1237210</v>
      </c>
      <c r="B7189">
        <v>775</v>
      </c>
      <c r="C7189">
        <v>775</v>
      </c>
      <c r="D7189">
        <f t="shared" si="336"/>
        <v>0</v>
      </c>
      <c r="E7189" t="str">
        <f t="shared" si="337"/>
        <v>yes</v>
      </c>
      <c r="F7189" t="s">
        <v>552</v>
      </c>
      <c r="G7189" t="s">
        <v>17</v>
      </c>
      <c r="H7189" t="s">
        <v>16498</v>
      </c>
      <c r="I7189" t="s">
        <v>37192</v>
      </c>
      <c r="J7189" t="s">
        <v>35</v>
      </c>
      <c r="K7189" t="s">
        <v>2239</v>
      </c>
      <c r="L7189">
        <v>143</v>
      </c>
      <c r="M7189">
        <v>14</v>
      </c>
      <c r="N7189">
        <f t="shared" si="338"/>
        <v>2017</v>
      </c>
      <c r="O7189">
        <v>14</v>
      </c>
      <c r="P7189" t="s">
        <v>37738</v>
      </c>
      <c r="Q7189" t="s">
        <v>15</v>
      </c>
      <c r="R7189" s="1">
        <v>42779</v>
      </c>
    </row>
    <row r="7190" spans="1:18" x14ac:dyDescent="0.35">
      <c r="A7190">
        <v>1237349</v>
      </c>
      <c r="B7190">
        <v>600</v>
      </c>
      <c r="C7190">
        <v>600</v>
      </c>
      <c r="D7190">
        <f t="shared" si="336"/>
        <v>0</v>
      </c>
      <c r="E7190" t="str">
        <f t="shared" si="337"/>
        <v>yes</v>
      </c>
      <c r="F7190" t="s">
        <v>674</v>
      </c>
      <c r="G7190" t="s">
        <v>42</v>
      </c>
      <c r="H7190" t="s">
        <v>19174</v>
      </c>
      <c r="I7190" t="s">
        <v>37255</v>
      </c>
      <c r="J7190" t="s">
        <v>185</v>
      </c>
      <c r="K7190" t="s">
        <v>59</v>
      </c>
      <c r="L7190">
        <v>199</v>
      </c>
      <c r="M7190">
        <v>14</v>
      </c>
      <c r="N7190">
        <f t="shared" si="338"/>
        <v>2017</v>
      </c>
      <c r="O7190">
        <v>16</v>
      </c>
      <c r="P7190" t="s">
        <v>37313</v>
      </c>
      <c r="Q7190" t="s">
        <v>15</v>
      </c>
      <c r="R7190" s="1">
        <v>42779</v>
      </c>
    </row>
    <row r="7191" spans="1:18" x14ac:dyDescent="0.35">
      <c r="A7191">
        <v>1237104</v>
      </c>
      <c r="B7191">
        <v>150</v>
      </c>
      <c r="C7191">
        <v>150</v>
      </c>
      <c r="D7191">
        <f t="shared" si="336"/>
        <v>0</v>
      </c>
      <c r="E7191" t="str">
        <f t="shared" si="337"/>
        <v>yes</v>
      </c>
      <c r="F7191" t="s">
        <v>71</v>
      </c>
      <c r="G7191" t="s">
        <v>26</v>
      </c>
      <c r="H7191" t="s">
        <v>19714</v>
      </c>
      <c r="I7191" t="s">
        <v>37183</v>
      </c>
      <c r="J7191" t="s">
        <v>13</v>
      </c>
      <c r="K7191" t="s">
        <v>274</v>
      </c>
      <c r="L7191">
        <v>63</v>
      </c>
      <c r="M7191">
        <v>14</v>
      </c>
      <c r="N7191">
        <f t="shared" si="338"/>
        <v>2017</v>
      </c>
      <c r="O7191">
        <v>6</v>
      </c>
      <c r="P7191" t="s">
        <v>37267</v>
      </c>
      <c r="Q7191" t="s">
        <v>15</v>
      </c>
      <c r="R7191" s="1">
        <v>42779</v>
      </c>
    </row>
    <row r="7192" spans="1:18" x14ac:dyDescent="0.35">
      <c r="A7192">
        <v>1236988</v>
      </c>
      <c r="B7192">
        <v>575</v>
      </c>
      <c r="C7192">
        <v>575</v>
      </c>
      <c r="D7192">
        <f t="shared" si="336"/>
        <v>0</v>
      </c>
      <c r="E7192" t="str">
        <f t="shared" si="337"/>
        <v>yes</v>
      </c>
      <c r="F7192" t="s">
        <v>410</v>
      </c>
      <c r="G7192" t="s">
        <v>17</v>
      </c>
      <c r="H7192" t="s">
        <v>19777</v>
      </c>
      <c r="I7192" t="s">
        <v>37214</v>
      </c>
      <c r="J7192" t="s">
        <v>89</v>
      </c>
      <c r="K7192" t="s">
        <v>549</v>
      </c>
      <c r="L7192">
        <v>222</v>
      </c>
      <c r="M7192">
        <v>14</v>
      </c>
      <c r="N7192">
        <f t="shared" si="338"/>
        <v>2017</v>
      </c>
      <c r="O7192">
        <v>9</v>
      </c>
      <c r="P7192" t="s">
        <v>37262</v>
      </c>
      <c r="Q7192" t="s">
        <v>15</v>
      </c>
      <c r="R7192" s="1">
        <v>42779</v>
      </c>
    </row>
    <row r="7193" spans="1:18" x14ac:dyDescent="0.35">
      <c r="A7193">
        <v>1237041</v>
      </c>
      <c r="B7193">
        <v>600</v>
      </c>
      <c r="C7193">
        <v>600</v>
      </c>
      <c r="D7193">
        <f t="shared" si="336"/>
        <v>0</v>
      </c>
      <c r="E7193" t="str">
        <f t="shared" si="337"/>
        <v>yes</v>
      </c>
      <c r="F7193" t="s">
        <v>25</v>
      </c>
      <c r="G7193" t="s">
        <v>26</v>
      </c>
      <c r="H7193" t="s">
        <v>5595</v>
      </c>
      <c r="I7193" t="s">
        <v>37231</v>
      </c>
      <c r="J7193" t="s">
        <v>130</v>
      </c>
      <c r="K7193" t="s">
        <v>131</v>
      </c>
      <c r="L7193">
        <v>156</v>
      </c>
      <c r="M7193">
        <v>20</v>
      </c>
      <c r="N7193">
        <f t="shared" si="338"/>
        <v>2017</v>
      </c>
      <c r="O7193">
        <v>18</v>
      </c>
      <c r="P7193" t="s">
        <v>37331</v>
      </c>
      <c r="Q7193" t="s">
        <v>15</v>
      </c>
      <c r="R7193" s="1">
        <v>42779</v>
      </c>
    </row>
    <row r="7194" spans="1:18" x14ac:dyDescent="0.35">
      <c r="A7194">
        <v>1237220</v>
      </c>
      <c r="B7194">
        <v>325</v>
      </c>
      <c r="C7194">
        <v>325</v>
      </c>
      <c r="D7194">
        <f t="shared" si="336"/>
        <v>0</v>
      </c>
      <c r="E7194" t="str">
        <f t="shared" si="337"/>
        <v>yes</v>
      </c>
      <c r="F7194" t="s">
        <v>71</v>
      </c>
      <c r="G7194" t="s">
        <v>26</v>
      </c>
      <c r="H7194" t="s">
        <v>20704</v>
      </c>
      <c r="I7194" t="s">
        <v>37192</v>
      </c>
      <c r="J7194" t="s">
        <v>35</v>
      </c>
      <c r="K7194" t="s">
        <v>2745</v>
      </c>
      <c r="L7194">
        <v>143</v>
      </c>
      <c r="M7194">
        <v>14</v>
      </c>
      <c r="N7194">
        <f t="shared" si="338"/>
        <v>2017</v>
      </c>
      <c r="O7194">
        <v>8</v>
      </c>
      <c r="P7194" t="s">
        <v>37977</v>
      </c>
      <c r="Q7194" t="s">
        <v>15</v>
      </c>
      <c r="R7194" s="1">
        <v>42779</v>
      </c>
    </row>
    <row r="7195" spans="1:18" x14ac:dyDescent="0.35">
      <c r="A7195">
        <v>1236849</v>
      </c>
      <c r="B7195">
        <v>1025</v>
      </c>
      <c r="C7195">
        <v>1025</v>
      </c>
      <c r="D7195">
        <f t="shared" si="336"/>
        <v>0</v>
      </c>
      <c r="E7195" t="str">
        <f t="shared" si="337"/>
        <v>yes</v>
      </c>
      <c r="F7195" t="s">
        <v>45</v>
      </c>
      <c r="G7195" t="s">
        <v>46</v>
      </c>
      <c r="H7195" t="s">
        <v>12935</v>
      </c>
      <c r="I7195" t="s">
        <v>37183</v>
      </c>
      <c r="J7195" t="s">
        <v>13</v>
      </c>
      <c r="K7195" t="s">
        <v>276</v>
      </c>
      <c r="L7195">
        <v>63</v>
      </c>
      <c r="M7195">
        <v>22</v>
      </c>
      <c r="N7195">
        <f t="shared" si="338"/>
        <v>2017</v>
      </c>
      <c r="O7195">
        <v>32</v>
      </c>
      <c r="P7195" t="s">
        <v>44845</v>
      </c>
      <c r="Q7195" t="s">
        <v>15</v>
      </c>
      <c r="R7195" s="1">
        <v>42779</v>
      </c>
    </row>
    <row r="7196" spans="1:18" x14ac:dyDescent="0.35">
      <c r="A7196">
        <v>1236967</v>
      </c>
      <c r="B7196">
        <v>450</v>
      </c>
      <c r="C7196">
        <v>450</v>
      </c>
      <c r="D7196">
        <f t="shared" si="336"/>
        <v>0</v>
      </c>
      <c r="E7196" t="str">
        <f t="shared" si="337"/>
        <v>yes</v>
      </c>
      <c r="F7196" t="s">
        <v>669</v>
      </c>
      <c r="G7196" t="s">
        <v>17</v>
      </c>
      <c r="H7196" t="s">
        <v>21829</v>
      </c>
      <c r="I7196" t="s">
        <v>37348</v>
      </c>
      <c r="J7196" t="s">
        <v>412</v>
      </c>
      <c r="K7196" t="s">
        <v>18929</v>
      </c>
      <c r="L7196">
        <v>381</v>
      </c>
      <c r="M7196">
        <v>6</v>
      </c>
      <c r="N7196">
        <f t="shared" si="338"/>
        <v>2017</v>
      </c>
      <c r="O7196">
        <v>2</v>
      </c>
      <c r="P7196" t="s">
        <v>37262</v>
      </c>
      <c r="Q7196" t="s">
        <v>24</v>
      </c>
      <c r="R7196" s="1">
        <v>42779</v>
      </c>
    </row>
    <row r="7197" spans="1:18" x14ac:dyDescent="0.35">
      <c r="A7197">
        <v>1236946</v>
      </c>
      <c r="B7197">
        <v>300</v>
      </c>
      <c r="C7197">
        <v>300</v>
      </c>
      <c r="D7197">
        <f t="shared" si="336"/>
        <v>0</v>
      </c>
      <c r="E7197" t="str">
        <f t="shared" si="337"/>
        <v>yes</v>
      </c>
      <c r="F7197" t="s">
        <v>1674</v>
      </c>
      <c r="G7197" t="s">
        <v>354</v>
      </c>
      <c r="H7197" t="s">
        <v>22177</v>
      </c>
      <c r="I7197" t="s">
        <v>37231</v>
      </c>
      <c r="J7197" t="s">
        <v>130</v>
      </c>
      <c r="K7197" t="s">
        <v>162</v>
      </c>
      <c r="L7197">
        <v>138</v>
      </c>
      <c r="M7197">
        <v>11</v>
      </c>
      <c r="N7197">
        <f t="shared" si="338"/>
        <v>2017</v>
      </c>
      <c r="O7197">
        <v>8</v>
      </c>
      <c r="P7197" t="s">
        <v>37279</v>
      </c>
      <c r="Q7197" t="s">
        <v>15</v>
      </c>
      <c r="R7197" s="1">
        <v>42779</v>
      </c>
    </row>
    <row r="7198" spans="1:18" x14ac:dyDescent="0.35">
      <c r="A7198">
        <v>1236966</v>
      </c>
      <c r="B7198">
        <v>250</v>
      </c>
      <c r="C7198">
        <v>250</v>
      </c>
      <c r="D7198">
        <f t="shared" si="336"/>
        <v>0</v>
      </c>
      <c r="E7198" t="str">
        <f t="shared" si="337"/>
        <v>yes</v>
      </c>
      <c r="F7198" t="s">
        <v>25</v>
      </c>
      <c r="G7198" t="s">
        <v>26</v>
      </c>
      <c r="H7198" t="s">
        <v>1587</v>
      </c>
      <c r="I7198" t="s">
        <v>37187</v>
      </c>
      <c r="J7198" t="s">
        <v>22</v>
      </c>
      <c r="K7198" t="s">
        <v>23938</v>
      </c>
      <c r="L7198">
        <v>126</v>
      </c>
      <c r="M7198">
        <v>8</v>
      </c>
      <c r="N7198">
        <f t="shared" si="338"/>
        <v>2017</v>
      </c>
      <c r="O7198">
        <v>1</v>
      </c>
      <c r="P7198" t="s">
        <v>37195</v>
      </c>
      <c r="Q7198" t="s">
        <v>24</v>
      </c>
      <c r="R7198" s="1">
        <v>42779</v>
      </c>
    </row>
    <row r="7199" spans="1:18" x14ac:dyDescent="0.35">
      <c r="A7199">
        <v>1236866</v>
      </c>
      <c r="B7199">
        <v>525</v>
      </c>
      <c r="C7199">
        <v>525</v>
      </c>
      <c r="D7199">
        <f t="shared" si="336"/>
        <v>0</v>
      </c>
      <c r="E7199" t="str">
        <f t="shared" si="337"/>
        <v>yes</v>
      </c>
      <c r="F7199" t="s">
        <v>41</v>
      </c>
      <c r="G7199" t="s">
        <v>42</v>
      </c>
      <c r="H7199" t="s">
        <v>17194</v>
      </c>
      <c r="I7199" t="s">
        <v>37187</v>
      </c>
      <c r="J7199" t="s">
        <v>22</v>
      </c>
      <c r="K7199" t="s">
        <v>2734</v>
      </c>
      <c r="L7199">
        <v>145</v>
      </c>
      <c r="M7199">
        <v>5</v>
      </c>
      <c r="N7199">
        <f t="shared" si="338"/>
        <v>2017</v>
      </c>
      <c r="O7199">
        <v>3</v>
      </c>
      <c r="P7199" t="s">
        <v>37220</v>
      </c>
      <c r="Q7199" t="s">
        <v>24</v>
      </c>
      <c r="R7199" s="1">
        <v>42779</v>
      </c>
    </row>
    <row r="7200" spans="1:18" x14ac:dyDescent="0.35">
      <c r="A7200">
        <v>1237352</v>
      </c>
      <c r="B7200">
        <v>200</v>
      </c>
      <c r="C7200">
        <v>200</v>
      </c>
      <c r="D7200">
        <f t="shared" si="336"/>
        <v>0</v>
      </c>
      <c r="E7200" t="str">
        <f t="shared" si="337"/>
        <v>yes</v>
      </c>
      <c r="F7200" t="s">
        <v>151</v>
      </c>
      <c r="G7200" t="s">
        <v>82</v>
      </c>
      <c r="H7200" t="s">
        <v>25000</v>
      </c>
      <c r="I7200" t="s">
        <v>37255</v>
      </c>
      <c r="J7200" t="s">
        <v>185</v>
      </c>
      <c r="K7200" t="s">
        <v>59</v>
      </c>
      <c r="L7200">
        <v>199</v>
      </c>
      <c r="M7200">
        <v>14</v>
      </c>
      <c r="N7200">
        <f t="shared" si="338"/>
        <v>2017</v>
      </c>
      <c r="O7200">
        <v>5</v>
      </c>
      <c r="P7200" t="s">
        <v>37213</v>
      </c>
      <c r="Q7200" t="s">
        <v>15</v>
      </c>
      <c r="R7200" s="1">
        <v>42779</v>
      </c>
    </row>
    <row r="7201" spans="1:18" x14ac:dyDescent="0.35">
      <c r="A7201">
        <v>1237264</v>
      </c>
      <c r="B7201">
        <v>275</v>
      </c>
      <c r="C7201">
        <v>275</v>
      </c>
      <c r="D7201">
        <f t="shared" si="336"/>
        <v>0</v>
      </c>
      <c r="E7201" t="str">
        <f t="shared" si="337"/>
        <v>yes</v>
      </c>
      <c r="F7201" t="s">
        <v>157</v>
      </c>
      <c r="G7201" t="s">
        <v>17</v>
      </c>
      <c r="H7201" t="s">
        <v>25099</v>
      </c>
      <c r="I7201" t="s">
        <v>37281</v>
      </c>
      <c r="J7201" t="s">
        <v>248</v>
      </c>
      <c r="K7201" t="s">
        <v>19639</v>
      </c>
      <c r="L7201">
        <v>182</v>
      </c>
      <c r="M7201">
        <v>12</v>
      </c>
      <c r="N7201">
        <f t="shared" si="338"/>
        <v>2017</v>
      </c>
      <c r="O7201">
        <v>11</v>
      </c>
      <c r="P7201" t="s">
        <v>37385</v>
      </c>
      <c r="Q7201" t="s">
        <v>24</v>
      </c>
      <c r="R7201" s="1">
        <v>42779</v>
      </c>
    </row>
    <row r="7202" spans="1:18" x14ac:dyDescent="0.35">
      <c r="A7202">
        <v>1236797</v>
      </c>
      <c r="B7202">
        <v>400</v>
      </c>
      <c r="C7202">
        <v>400</v>
      </c>
      <c r="D7202">
        <f t="shared" si="336"/>
        <v>0</v>
      </c>
      <c r="E7202" t="str">
        <f t="shared" si="337"/>
        <v>yes</v>
      </c>
      <c r="F7202" t="s">
        <v>25</v>
      </c>
      <c r="G7202" t="s">
        <v>26</v>
      </c>
      <c r="H7202" t="s">
        <v>25492</v>
      </c>
      <c r="I7202" t="s">
        <v>37246</v>
      </c>
      <c r="J7202" t="s">
        <v>169</v>
      </c>
      <c r="K7202" t="s">
        <v>8227</v>
      </c>
      <c r="L7202">
        <v>15</v>
      </c>
      <c r="M7202">
        <v>13</v>
      </c>
      <c r="N7202">
        <f t="shared" si="338"/>
        <v>2017</v>
      </c>
      <c r="O7202">
        <v>15</v>
      </c>
      <c r="P7202" t="s">
        <v>37213</v>
      </c>
      <c r="Q7202" t="s">
        <v>24</v>
      </c>
      <c r="R7202" s="1">
        <v>42779</v>
      </c>
    </row>
    <row r="7203" spans="1:18" x14ac:dyDescent="0.35">
      <c r="A7203">
        <v>1237129</v>
      </c>
      <c r="B7203">
        <v>400</v>
      </c>
      <c r="C7203">
        <v>400</v>
      </c>
      <c r="D7203">
        <f t="shared" si="336"/>
        <v>0</v>
      </c>
      <c r="E7203" t="str">
        <f t="shared" si="337"/>
        <v>yes</v>
      </c>
      <c r="F7203" t="s">
        <v>384</v>
      </c>
      <c r="G7203" t="s">
        <v>237</v>
      </c>
      <c r="H7203" t="s">
        <v>26181</v>
      </c>
      <c r="I7203" t="s">
        <v>37183</v>
      </c>
      <c r="J7203" t="s">
        <v>13</v>
      </c>
      <c r="K7203" t="s">
        <v>380</v>
      </c>
      <c r="L7203">
        <v>63</v>
      </c>
      <c r="M7203">
        <v>20</v>
      </c>
      <c r="N7203">
        <f t="shared" si="338"/>
        <v>2017</v>
      </c>
      <c r="O7203">
        <v>9</v>
      </c>
      <c r="P7203" t="s">
        <v>46272</v>
      </c>
      <c r="Q7203" t="s">
        <v>15</v>
      </c>
      <c r="R7203" s="1">
        <v>42779</v>
      </c>
    </row>
    <row r="7204" spans="1:18" x14ac:dyDescent="0.35">
      <c r="A7204">
        <v>1237102</v>
      </c>
      <c r="B7204">
        <v>1050</v>
      </c>
      <c r="C7204">
        <v>1050</v>
      </c>
      <c r="D7204">
        <f t="shared" si="336"/>
        <v>0</v>
      </c>
      <c r="E7204" t="str">
        <f t="shared" si="337"/>
        <v>yes</v>
      </c>
      <c r="F7204" t="s">
        <v>10</v>
      </c>
      <c r="G7204" t="s">
        <v>11</v>
      </c>
      <c r="H7204" t="s">
        <v>26754</v>
      </c>
      <c r="I7204" t="s">
        <v>37221</v>
      </c>
      <c r="J7204" t="s">
        <v>107</v>
      </c>
      <c r="K7204" t="s">
        <v>1116</v>
      </c>
      <c r="L7204">
        <v>146</v>
      </c>
      <c r="M7204">
        <v>26</v>
      </c>
      <c r="N7204">
        <f t="shared" si="338"/>
        <v>2017</v>
      </c>
      <c r="O7204">
        <v>33</v>
      </c>
      <c r="P7204" t="s">
        <v>38080</v>
      </c>
      <c r="Q7204" t="s">
        <v>15</v>
      </c>
      <c r="R7204" s="1">
        <v>42779</v>
      </c>
    </row>
    <row r="7205" spans="1:18" x14ac:dyDescent="0.35">
      <c r="A7205">
        <v>1236677</v>
      </c>
      <c r="B7205">
        <v>1025</v>
      </c>
      <c r="C7205">
        <v>1025</v>
      </c>
      <c r="D7205">
        <f t="shared" si="336"/>
        <v>0</v>
      </c>
      <c r="E7205" t="str">
        <f t="shared" si="337"/>
        <v>yes</v>
      </c>
      <c r="F7205" t="s">
        <v>60</v>
      </c>
      <c r="G7205" t="s">
        <v>17</v>
      </c>
      <c r="H7205" t="s">
        <v>1373</v>
      </c>
      <c r="I7205" t="s">
        <v>37187</v>
      </c>
      <c r="J7205" t="s">
        <v>22</v>
      </c>
      <c r="K7205" t="s">
        <v>434</v>
      </c>
      <c r="L7205">
        <v>145</v>
      </c>
      <c r="M7205">
        <v>8</v>
      </c>
      <c r="N7205">
        <f t="shared" si="338"/>
        <v>2017</v>
      </c>
      <c r="O7205">
        <v>5</v>
      </c>
      <c r="P7205" t="s">
        <v>37220</v>
      </c>
      <c r="Q7205" t="s">
        <v>24</v>
      </c>
      <c r="R7205" s="1">
        <v>42779</v>
      </c>
    </row>
    <row r="7206" spans="1:18" x14ac:dyDescent="0.35">
      <c r="A7206">
        <v>1236975</v>
      </c>
      <c r="B7206">
        <v>2000</v>
      </c>
      <c r="C7206">
        <v>2000</v>
      </c>
      <c r="D7206">
        <f t="shared" si="336"/>
        <v>0</v>
      </c>
      <c r="E7206" t="str">
        <f t="shared" si="337"/>
        <v>yes</v>
      </c>
      <c r="F7206" t="s">
        <v>3500</v>
      </c>
      <c r="G7206" t="s">
        <v>42</v>
      </c>
      <c r="H7206" t="s">
        <v>27873</v>
      </c>
      <c r="I7206" t="s">
        <v>37380</v>
      </c>
      <c r="J7206" t="s">
        <v>488</v>
      </c>
      <c r="K7206" t="s">
        <v>489</v>
      </c>
      <c r="L7206">
        <v>77</v>
      </c>
      <c r="M7206">
        <v>14</v>
      </c>
      <c r="N7206">
        <f t="shared" si="338"/>
        <v>2017</v>
      </c>
      <c r="O7206">
        <v>75</v>
      </c>
      <c r="P7206" t="s">
        <v>46809</v>
      </c>
      <c r="Q7206" t="s">
        <v>15</v>
      </c>
      <c r="R7206" s="1">
        <v>42779</v>
      </c>
    </row>
    <row r="7207" spans="1:18" x14ac:dyDescent="0.35">
      <c r="A7207">
        <v>1236691</v>
      </c>
      <c r="B7207">
        <v>225</v>
      </c>
      <c r="C7207">
        <v>225</v>
      </c>
      <c r="D7207">
        <f t="shared" si="336"/>
        <v>0</v>
      </c>
      <c r="E7207" t="str">
        <f t="shared" si="337"/>
        <v>yes</v>
      </c>
      <c r="F7207" t="s">
        <v>29</v>
      </c>
      <c r="G7207" t="s">
        <v>26</v>
      </c>
      <c r="H7207" t="s">
        <v>28047</v>
      </c>
      <c r="I7207" t="s">
        <v>37187</v>
      </c>
      <c r="J7207" t="s">
        <v>22</v>
      </c>
      <c r="K7207" t="s">
        <v>28048</v>
      </c>
      <c r="L7207">
        <v>123</v>
      </c>
      <c r="M7207">
        <v>8</v>
      </c>
      <c r="N7207">
        <f t="shared" si="338"/>
        <v>2017</v>
      </c>
      <c r="O7207">
        <v>8</v>
      </c>
      <c r="P7207" t="s">
        <v>39318</v>
      </c>
      <c r="Q7207" t="s">
        <v>24</v>
      </c>
      <c r="R7207" s="1">
        <v>42779</v>
      </c>
    </row>
    <row r="7208" spans="1:18" x14ac:dyDescent="0.35">
      <c r="A7208">
        <v>1237244</v>
      </c>
      <c r="B7208">
        <v>100</v>
      </c>
      <c r="C7208">
        <v>100</v>
      </c>
      <c r="D7208">
        <f t="shared" si="336"/>
        <v>0</v>
      </c>
      <c r="E7208" t="str">
        <f t="shared" si="337"/>
        <v>yes</v>
      </c>
      <c r="F7208" t="s">
        <v>42</v>
      </c>
      <c r="G7208" t="s">
        <v>42</v>
      </c>
      <c r="H7208" t="s">
        <v>28766</v>
      </c>
      <c r="I7208" t="s">
        <v>37360</v>
      </c>
      <c r="J7208" t="s">
        <v>441</v>
      </c>
      <c r="K7208" t="s">
        <v>2019</v>
      </c>
      <c r="L7208">
        <v>359</v>
      </c>
      <c r="M7208">
        <v>10</v>
      </c>
      <c r="N7208">
        <f t="shared" si="338"/>
        <v>2017</v>
      </c>
      <c r="O7208">
        <v>4</v>
      </c>
      <c r="P7208" t="s">
        <v>37195</v>
      </c>
      <c r="Q7208" t="s">
        <v>15</v>
      </c>
      <c r="R7208" s="1">
        <v>42779</v>
      </c>
    </row>
    <row r="7209" spans="1:18" x14ac:dyDescent="0.35">
      <c r="A7209">
        <v>1237354</v>
      </c>
      <c r="B7209">
        <v>2350</v>
      </c>
      <c r="C7209">
        <v>2350</v>
      </c>
      <c r="D7209">
        <f t="shared" si="336"/>
        <v>0</v>
      </c>
      <c r="E7209" t="str">
        <f t="shared" si="337"/>
        <v>yes</v>
      </c>
      <c r="F7209" t="s">
        <v>42</v>
      </c>
      <c r="G7209" t="s">
        <v>42</v>
      </c>
      <c r="H7209" t="s">
        <v>28798</v>
      </c>
      <c r="I7209" t="s">
        <v>37233</v>
      </c>
      <c r="J7209" t="s">
        <v>133</v>
      </c>
      <c r="K7209" t="s">
        <v>265</v>
      </c>
      <c r="L7209">
        <v>120</v>
      </c>
      <c r="M7209">
        <v>10</v>
      </c>
      <c r="N7209">
        <f t="shared" si="338"/>
        <v>2017</v>
      </c>
      <c r="O7209">
        <v>42</v>
      </c>
      <c r="P7209" t="s">
        <v>47078</v>
      </c>
      <c r="Q7209" t="s">
        <v>24</v>
      </c>
      <c r="R7209" s="1">
        <v>42779</v>
      </c>
    </row>
    <row r="7210" spans="1:18" x14ac:dyDescent="0.35">
      <c r="A7210">
        <v>1236652</v>
      </c>
      <c r="B7210">
        <v>3975</v>
      </c>
      <c r="C7210">
        <v>3975</v>
      </c>
      <c r="D7210">
        <f t="shared" si="336"/>
        <v>0</v>
      </c>
      <c r="E7210" t="str">
        <f t="shared" si="337"/>
        <v>yes</v>
      </c>
      <c r="F7210" t="s">
        <v>29</v>
      </c>
      <c r="G7210" t="s">
        <v>26</v>
      </c>
      <c r="H7210" t="s">
        <v>29003</v>
      </c>
      <c r="I7210" t="s">
        <v>37200</v>
      </c>
      <c r="J7210" t="s">
        <v>62</v>
      </c>
      <c r="K7210" t="s">
        <v>87</v>
      </c>
      <c r="L7210">
        <v>58</v>
      </c>
      <c r="M7210">
        <v>7</v>
      </c>
      <c r="N7210">
        <f t="shared" si="338"/>
        <v>2017</v>
      </c>
      <c r="O7210">
        <v>16</v>
      </c>
      <c r="P7210" t="s">
        <v>37267</v>
      </c>
      <c r="Q7210" t="s">
        <v>15</v>
      </c>
      <c r="R7210" s="1">
        <v>42779</v>
      </c>
    </row>
    <row r="7211" spans="1:18" x14ac:dyDescent="0.35">
      <c r="A7211">
        <v>1236815</v>
      </c>
      <c r="B7211">
        <v>400</v>
      </c>
      <c r="C7211">
        <v>400</v>
      </c>
      <c r="D7211">
        <f t="shared" si="336"/>
        <v>0</v>
      </c>
      <c r="E7211" t="str">
        <f t="shared" si="337"/>
        <v>yes</v>
      </c>
      <c r="F7211" t="s">
        <v>60</v>
      </c>
      <c r="G7211" t="s">
        <v>17</v>
      </c>
      <c r="H7211" t="s">
        <v>29141</v>
      </c>
      <c r="I7211" t="s">
        <v>37246</v>
      </c>
      <c r="J7211" t="s">
        <v>169</v>
      </c>
      <c r="K7211" t="s">
        <v>1376</v>
      </c>
      <c r="L7211">
        <v>15</v>
      </c>
      <c r="M7211">
        <v>13</v>
      </c>
      <c r="N7211">
        <f t="shared" si="338"/>
        <v>2017</v>
      </c>
      <c r="O7211">
        <v>15</v>
      </c>
      <c r="P7211" t="s">
        <v>37289</v>
      </c>
      <c r="Q7211" t="s">
        <v>24</v>
      </c>
      <c r="R7211" s="1">
        <v>42779</v>
      </c>
    </row>
    <row r="7212" spans="1:18" x14ac:dyDescent="0.35">
      <c r="A7212">
        <v>1237052</v>
      </c>
      <c r="B7212">
        <v>200</v>
      </c>
      <c r="C7212">
        <v>200</v>
      </c>
      <c r="D7212">
        <f t="shared" si="336"/>
        <v>0</v>
      </c>
      <c r="E7212" t="str">
        <f t="shared" si="337"/>
        <v>yes</v>
      </c>
      <c r="F7212" t="s">
        <v>25</v>
      </c>
      <c r="G7212" t="s">
        <v>26</v>
      </c>
      <c r="H7212" t="s">
        <v>29560</v>
      </c>
      <c r="I7212" t="s">
        <v>37231</v>
      </c>
      <c r="J7212" t="s">
        <v>130</v>
      </c>
      <c r="K7212" t="s">
        <v>131</v>
      </c>
      <c r="L7212">
        <v>156</v>
      </c>
      <c r="M7212">
        <v>14</v>
      </c>
      <c r="N7212">
        <f t="shared" si="338"/>
        <v>2017</v>
      </c>
      <c r="O7212">
        <v>5</v>
      </c>
      <c r="P7212" t="s">
        <v>37216</v>
      </c>
      <c r="Q7212" t="s">
        <v>15</v>
      </c>
      <c r="R7212" s="1">
        <v>42779</v>
      </c>
    </row>
    <row r="7213" spans="1:18" x14ac:dyDescent="0.35">
      <c r="A7213">
        <v>1236862</v>
      </c>
      <c r="B7213">
        <v>325</v>
      </c>
      <c r="C7213">
        <v>325</v>
      </c>
      <c r="D7213">
        <f t="shared" si="336"/>
        <v>0</v>
      </c>
      <c r="E7213" t="str">
        <f t="shared" si="337"/>
        <v>yes</v>
      </c>
      <c r="F7213" t="s">
        <v>1369</v>
      </c>
      <c r="G7213" t="s">
        <v>333</v>
      </c>
      <c r="H7213" t="s">
        <v>29737</v>
      </c>
      <c r="I7213" t="s">
        <v>37187</v>
      </c>
      <c r="J7213" t="s">
        <v>22</v>
      </c>
      <c r="K7213" t="s">
        <v>1534</v>
      </c>
      <c r="L7213">
        <v>144</v>
      </c>
      <c r="M7213">
        <v>8</v>
      </c>
      <c r="N7213">
        <f t="shared" si="338"/>
        <v>2017</v>
      </c>
      <c r="O7213">
        <v>1</v>
      </c>
      <c r="P7213" t="s">
        <v>42724</v>
      </c>
      <c r="Q7213" t="s">
        <v>24</v>
      </c>
      <c r="R7213" s="1">
        <v>42779</v>
      </c>
    </row>
    <row r="7214" spans="1:18" x14ac:dyDescent="0.35">
      <c r="A7214">
        <v>1236833</v>
      </c>
      <c r="B7214">
        <v>400</v>
      </c>
      <c r="C7214">
        <v>400</v>
      </c>
      <c r="D7214">
        <f t="shared" si="336"/>
        <v>0</v>
      </c>
      <c r="E7214" t="str">
        <f t="shared" si="337"/>
        <v>yes</v>
      </c>
      <c r="F7214" t="s">
        <v>215</v>
      </c>
      <c r="G7214" t="s">
        <v>17</v>
      </c>
      <c r="H7214" t="s">
        <v>29844</v>
      </c>
      <c r="I7214" t="s">
        <v>37187</v>
      </c>
      <c r="J7214" t="s">
        <v>22</v>
      </c>
      <c r="K7214" t="s">
        <v>18958</v>
      </c>
      <c r="L7214">
        <v>136</v>
      </c>
      <c r="M7214">
        <v>14</v>
      </c>
      <c r="N7214">
        <f t="shared" si="338"/>
        <v>2017</v>
      </c>
      <c r="O7214">
        <v>11</v>
      </c>
      <c r="P7214" t="s">
        <v>47408</v>
      </c>
      <c r="Q7214" t="s">
        <v>24</v>
      </c>
      <c r="R7214" s="1">
        <v>42779</v>
      </c>
    </row>
    <row r="7215" spans="1:18" x14ac:dyDescent="0.35">
      <c r="A7215">
        <v>1237289</v>
      </c>
      <c r="B7215">
        <v>1725</v>
      </c>
      <c r="C7215">
        <v>1725</v>
      </c>
      <c r="D7215">
        <f t="shared" si="336"/>
        <v>0</v>
      </c>
      <c r="E7215" t="str">
        <f t="shared" si="337"/>
        <v>yes</v>
      </c>
      <c r="F7215" t="s">
        <v>25</v>
      </c>
      <c r="G7215" t="s">
        <v>26</v>
      </c>
      <c r="H7215" t="s">
        <v>4743</v>
      </c>
      <c r="I7215" t="s">
        <v>37192</v>
      </c>
      <c r="J7215" t="s">
        <v>35</v>
      </c>
      <c r="K7215" t="s">
        <v>5317</v>
      </c>
      <c r="L7215">
        <v>119</v>
      </c>
      <c r="M7215">
        <v>8</v>
      </c>
      <c r="N7215">
        <f t="shared" si="338"/>
        <v>2017</v>
      </c>
      <c r="O7215">
        <v>40</v>
      </c>
      <c r="P7215" t="s">
        <v>37195</v>
      </c>
      <c r="Q7215" t="s">
        <v>15</v>
      </c>
      <c r="R7215" s="1">
        <v>42779</v>
      </c>
    </row>
    <row r="7216" spans="1:18" x14ac:dyDescent="0.35">
      <c r="A7216">
        <v>1237138</v>
      </c>
      <c r="B7216">
        <v>300</v>
      </c>
      <c r="C7216">
        <v>300</v>
      </c>
      <c r="D7216">
        <f t="shared" si="336"/>
        <v>0</v>
      </c>
      <c r="E7216" t="str">
        <f t="shared" si="337"/>
        <v>yes</v>
      </c>
      <c r="F7216" t="s">
        <v>42</v>
      </c>
      <c r="G7216" t="s">
        <v>42</v>
      </c>
      <c r="H7216" t="s">
        <v>30653</v>
      </c>
      <c r="I7216" t="s">
        <v>37281</v>
      </c>
      <c r="J7216" t="s">
        <v>248</v>
      </c>
      <c r="K7216" t="s">
        <v>9325</v>
      </c>
      <c r="L7216">
        <v>182</v>
      </c>
      <c r="M7216">
        <v>12</v>
      </c>
      <c r="N7216">
        <f t="shared" si="338"/>
        <v>2017</v>
      </c>
      <c r="O7216">
        <v>12</v>
      </c>
      <c r="P7216" t="s">
        <v>37262</v>
      </c>
      <c r="Q7216" t="s">
        <v>24</v>
      </c>
      <c r="R7216" s="1">
        <v>42779</v>
      </c>
    </row>
    <row r="7217" spans="1:18" x14ac:dyDescent="0.35">
      <c r="A7217">
        <v>1236782</v>
      </c>
      <c r="B7217">
        <v>225</v>
      </c>
      <c r="C7217">
        <v>225</v>
      </c>
      <c r="D7217">
        <f t="shared" si="336"/>
        <v>0</v>
      </c>
      <c r="E7217" t="str">
        <f t="shared" si="337"/>
        <v>yes</v>
      </c>
      <c r="F7217" t="s">
        <v>171</v>
      </c>
      <c r="G7217" t="s">
        <v>26</v>
      </c>
      <c r="H7217" t="s">
        <v>30855</v>
      </c>
      <c r="I7217" t="s">
        <v>37187</v>
      </c>
      <c r="J7217" t="s">
        <v>22</v>
      </c>
      <c r="K7217" t="s">
        <v>983</v>
      </c>
      <c r="L7217">
        <v>145</v>
      </c>
      <c r="M7217">
        <v>13</v>
      </c>
      <c r="N7217">
        <f t="shared" si="338"/>
        <v>2017</v>
      </c>
      <c r="O7217">
        <v>9</v>
      </c>
      <c r="P7217" t="s">
        <v>47726</v>
      </c>
      <c r="Q7217" t="s">
        <v>24</v>
      </c>
      <c r="R7217" s="1">
        <v>42779</v>
      </c>
    </row>
    <row r="7218" spans="1:18" x14ac:dyDescent="0.35">
      <c r="A7218">
        <v>1236929</v>
      </c>
      <c r="B7218">
        <v>1775</v>
      </c>
      <c r="C7218">
        <v>1775</v>
      </c>
      <c r="D7218">
        <f t="shared" si="336"/>
        <v>0</v>
      </c>
      <c r="E7218" t="str">
        <f t="shared" si="337"/>
        <v>yes</v>
      </c>
      <c r="F7218" t="s">
        <v>171</v>
      </c>
      <c r="G7218" t="s">
        <v>26</v>
      </c>
      <c r="H7218" t="s">
        <v>31710</v>
      </c>
      <c r="I7218" t="s">
        <v>37235</v>
      </c>
      <c r="J7218" t="s">
        <v>137</v>
      </c>
      <c r="K7218" t="s">
        <v>647</v>
      </c>
      <c r="L7218">
        <v>80</v>
      </c>
      <c r="M7218">
        <v>27</v>
      </c>
      <c r="N7218">
        <f t="shared" si="338"/>
        <v>2017</v>
      </c>
      <c r="O7218">
        <v>51</v>
      </c>
      <c r="P7218" t="s">
        <v>47999</v>
      </c>
      <c r="Q7218" t="s">
        <v>15</v>
      </c>
      <c r="R7218" s="1">
        <v>42779</v>
      </c>
    </row>
    <row r="7219" spans="1:18" x14ac:dyDescent="0.35">
      <c r="A7219">
        <v>1236885</v>
      </c>
      <c r="B7219">
        <v>1275</v>
      </c>
      <c r="C7219">
        <v>1275</v>
      </c>
      <c r="D7219">
        <f t="shared" si="336"/>
        <v>0</v>
      </c>
      <c r="E7219" t="str">
        <f t="shared" si="337"/>
        <v>yes</v>
      </c>
      <c r="F7219" t="s">
        <v>151</v>
      </c>
      <c r="G7219" t="s">
        <v>82</v>
      </c>
      <c r="H7219" t="s">
        <v>31966</v>
      </c>
      <c r="I7219" t="s">
        <v>37183</v>
      </c>
      <c r="J7219" t="s">
        <v>13</v>
      </c>
      <c r="K7219" t="s">
        <v>1084</v>
      </c>
      <c r="L7219">
        <v>63</v>
      </c>
      <c r="M7219">
        <v>14</v>
      </c>
      <c r="N7219">
        <f t="shared" si="338"/>
        <v>2017</v>
      </c>
      <c r="O7219">
        <v>20</v>
      </c>
      <c r="P7219" t="s">
        <v>37216</v>
      </c>
      <c r="Q7219" t="s">
        <v>15</v>
      </c>
      <c r="R7219" s="1">
        <v>42779</v>
      </c>
    </row>
    <row r="7220" spans="1:18" x14ac:dyDescent="0.35">
      <c r="A7220">
        <v>1237201</v>
      </c>
      <c r="B7220">
        <v>2450</v>
      </c>
      <c r="C7220">
        <v>2450</v>
      </c>
      <c r="D7220">
        <f t="shared" si="336"/>
        <v>0</v>
      </c>
      <c r="E7220" t="str">
        <f t="shared" si="337"/>
        <v>yes</v>
      </c>
      <c r="F7220" t="s">
        <v>25</v>
      </c>
      <c r="G7220" t="s">
        <v>26</v>
      </c>
      <c r="H7220" t="s">
        <v>32130</v>
      </c>
      <c r="I7220" t="s">
        <v>37305</v>
      </c>
      <c r="J7220" t="s">
        <v>305</v>
      </c>
      <c r="K7220" t="s">
        <v>6634</v>
      </c>
      <c r="L7220">
        <v>438</v>
      </c>
      <c r="M7220">
        <v>5</v>
      </c>
      <c r="N7220">
        <f t="shared" si="338"/>
        <v>2017</v>
      </c>
      <c r="O7220">
        <v>69</v>
      </c>
      <c r="P7220" t="s">
        <v>41499</v>
      </c>
      <c r="Q7220" t="s">
        <v>68</v>
      </c>
      <c r="R7220" s="1">
        <v>42779</v>
      </c>
    </row>
    <row r="7221" spans="1:18" x14ac:dyDescent="0.35">
      <c r="A7221">
        <v>1237276</v>
      </c>
      <c r="B7221">
        <v>200</v>
      </c>
      <c r="C7221">
        <v>200</v>
      </c>
      <c r="D7221">
        <f t="shared" si="336"/>
        <v>0</v>
      </c>
      <c r="E7221" t="str">
        <f t="shared" si="337"/>
        <v>yes</v>
      </c>
      <c r="F7221" t="s">
        <v>674</v>
      </c>
      <c r="G7221" t="s">
        <v>42</v>
      </c>
      <c r="H7221" t="s">
        <v>32580</v>
      </c>
      <c r="I7221" t="s">
        <v>37307</v>
      </c>
      <c r="J7221" t="s">
        <v>308</v>
      </c>
      <c r="K7221" t="s">
        <v>3234</v>
      </c>
      <c r="L7221">
        <v>183</v>
      </c>
      <c r="M7221">
        <v>11</v>
      </c>
      <c r="N7221">
        <f t="shared" si="338"/>
        <v>2017</v>
      </c>
      <c r="O7221">
        <v>5</v>
      </c>
      <c r="P7221" t="s">
        <v>37485</v>
      </c>
      <c r="Q7221" t="s">
        <v>24</v>
      </c>
      <c r="R7221" s="1">
        <v>42779</v>
      </c>
    </row>
    <row r="7222" spans="1:18" x14ac:dyDescent="0.35">
      <c r="A7222">
        <v>1237204</v>
      </c>
      <c r="B7222">
        <v>700</v>
      </c>
      <c r="C7222">
        <v>700</v>
      </c>
      <c r="D7222">
        <f t="shared" si="336"/>
        <v>0</v>
      </c>
      <c r="E7222" t="str">
        <f t="shared" si="337"/>
        <v>yes</v>
      </c>
      <c r="F7222" t="s">
        <v>270</v>
      </c>
      <c r="G7222" t="s">
        <v>42</v>
      </c>
      <c r="H7222" t="s">
        <v>33273</v>
      </c>
      <c r="I7222" t="s">
        <v>37398</v>
      </c>
      <c r="J7222" t="s">
        <v>533</v>
      </c>
      <c r="K7222" t="s">
        <v>534</v>
      </c>
      <c r="L7222">
        <v>440</v>
      </c>
      <c r="M7222">
        <v>14</v>
      </c>
      <c r="N7222">
        <f t="shared" si="338"/>
        <v>2017</v>
      </c>
      <c r="O7222">
        <v>28</v>
      </c>
      <c r="P7222" t="s">
        <v>48482</v>
      </c>
      <c r="Q7222" t="s">
        <v>15</v>
      </c>
      <c r="R7222" s="1">
        <v>42779</v>
      </c>
    </row>
    <row r="7223" spans="1:18" x14ac:dyDescent="0.35">
      <c r="A7223">
        <v>1237391</v>
      </c>
      <c r="B7223">
        <v>1100</v>
      </c>
      <c r="C7223">
        <v>1100</v>
      </c>
      <c r="D7223">
        <f t="shared" si="336"/>
        <v>0</v>
      </c>
      <c r="E7223" t="str">
        <f t="shared" si="337"/>
        <v>yes</v>
      </c>
      <c r="F7223" t="s">
        <v>4462</v>
      </c>
      <c r="G7223" t="s">
        <v>42</v>
      </c>
      <c r="H7223" t="s">
        <v>33280</v>
      </c>
      <c r="I7223" t="s">
        <v>37217</v>
      </c>
      <c r="J7223" t="s">
        <v>98</v>
      </c>
      <c r="K7223" t="s">
        <v>1359</v>
      </c>
      <c r="L7223">
        <v>137</v>
      </c>
      <c r="M7223">
        <v>9</v>
      </c>
      <c r="N7223">
        <f t="shared" si="338"/>
        <v>2017</v>
      </c>
      <c r="O7223">
        <v>33</v>
      </c>
      <c r="P7223" t="s">
        <v>37279</v>
      </c>
      <c r="Q7223" t="s">
        <v>24</v>
      </c>
      <c r="R7223" s="1">
        <v>42779</v>
      </c>
    </row>
    <row r="7224" spans="1:18" x14ac:dyDescent="0.35">
      <c r="A7224">
        <v>1236708</v>
      </c>
      <c r="B7224">
        <v>325</v>
      </c>
      <c r="C7224">
        <v>325</v>
      </c>
      <c r="D7224">
        <f t="shared" si="336"/>
        <v>0</v>
      </c>
      <c r="E7224" t="str">
        <f t="shared" si="337"/>
        <v>yes</v>
      </c>
      <c r="F7224" t="s">
        <v>109</v>
      </c>
      <c r="G7224" t="s">
        <v>26</v>
      </c>
      <c r="H7224" t="s">
        <v>6736</v>
      </c>
      <c r="I7224" t="s">
        <v>37187</v>
      </c>
      <c r="J7224" t="s">
        <v>22</v>
      </c>
      <c r="K7224" t="s">
        <v>475</v>
      </c>
      <c r="L7224">
        <v>145</v>
      </c>
      <c r="M7224">
        <v>11</v>
      </c>
      <c r="N7224">
        <f t="shared" si="338"/>
        <v>2017</v>
      </c>
      <c r="O7224">
        <v>8</v>
      </c>
      <c r="P7224" t="s">
        <v>37891</v>
      </c>
      <c r="Q7224" t="s">
        <v>24</v>
      </c>
      <c r="R7224" s="1">
        <v>42779</v>
      </c>
    </row>
    <row r="7225" spans="1:18" x14ac:dyDescent="0.35">
      <c r="A7225">
        <v>1236928</v>
      </c>
      <c r="B7225">
        <v>300</v>
      </c>
      <c r="C7225">
        <v>300</v>
      </c>
      <c r="D7225">
        <f t="shared" si="336"/>
        <v>0</v>
      </c>
      <c r="E7225" t="str">
        <f t="shared" si="337"/>
        <v>yes</v>
      </c>
      <c r="F7225" t="s">
        <v>552</v>
      </c>
      <c r="G7225" t="s">
        <v>17</v>
      </c>
      <c r="H7225" t="s">
        <v>23449</v>
      </c>
      <c r="I7225" t="s">
        <v>37231</v>
      </c>
      <c r="J7225" t="s">
        <v>130</v>
      </c>
      <c r="K7225" t="s">
        <v>393</v>
      </c>
      <c r="L7225">
        <v>138</v>
      </c>
      <c r="M7225">
        <v>8</v>
      </c>
      <c r="N7225">
        <f t="shared" si="338"/>
        <v>2017</v>
      </c>
      <c r="O7225">
        <v>6</v>
      </c>
      <c r="P7225" t="s">
        <v>37201</v>
      </c>
      <c r="Q7225" t="s">
        <v>15</v>
      </c>
      <c r="R7225" s="1">
        <v>42779</v>
      </c>
    </row>
    <row r="7226" spans="1:18" x14ac:dyDescent="0.35">
      <c r="A7226">
        <v>1237148</v>
      </c>
      <c r="B7226">
        <v>300</v>
      </c>
      <c r="C7226">
        <v>300</v>
      </c>
      <c r="D7226">
        <f t="shared" si="336"/>
        <v>0</v>
      </c>
      <c r="E7226" t="str">
        <f t="shared" si="337"/>
        <v>yes</v>
      </c>
      <c r="F7226" t="s">
        <v>244</v>
      </c>
      <c r="G7226" t="s">
        <v>237</v>
      </c>
      <c r="H7226" t="s">
        <v>30136</v>
      </c>
      <c r="I7226" t="s">
        <v>37229</v>
      </c>
      <c r="J7226" t="s">
        <v>122</v>
      </c>
      <c r="K7226" t="s">
        <v>33626</v>
      </c>
      <c r="L7226">
        <v>428</v>
      </c>
      <c r="M7226">
        <v>21</v>
      </c>
      <c r="N7226">
        <f t="shared" si="338"/>
        <v>2017</v>
      </c>
      <c r="O7226">
        <v>11</v>
      </c>
      <c r="P7226" t="s">
        <v>48610</v>
      </c>
      <c r="Q7226" t="s">
        <v>15</v>
      </c>
      <c r="R7226" s="1">
        <v>42779</v>
      </c>
    </row>
    <row r="7227" spans="1:18" x14ac:dyDescent="0.35">
      <c r="A7227">
        <v>1236922</v>
      </c>
      <c r="B7227">
        <v>1450</v>
      </c>
      <c r="C7227">
        <v>1450</v>
      </c>
      <c r="D7227">
        <f t="shared" si="336"/>
        <v>0</v>
      </c>
      <c r="E7227" t="str">
        <f t="shared" si="337"/>
        <v>yes</v>
      </c>
      <c r="F7227" t="s">
        <v>25</v>
      </c>
      <c r="G7227" t="s">
        <v>26</v>
      </c>
      <c r="H7227" t="s">
        <v>34482</v>
      </c>
      <c r="I7227" t="s">
        <v>37248</v>
      </c>
      <c r="J7227" t="s">
        <v>173</v>
      </c>
      <c r="K7227" t="s">
        <v>4677</v>
      </c>
      <c r="L7227">
        <v>171</v>
      </c>
      <c r="M7227">
        <v>11</v>
      </c>
      <c r="N7227">
        <f t="shared" si="338"/>
        <v>2017</v>
      </c>
      <c r="O7227">
        <v>50</v>
      </c>
      <c r="P7227" t="s">
        <v>48863</v>
      </c>
      <c r="Q7227" t="s">
        <v>15</v>
      </c>
      <c r="R7227" s="1">
        <v>42779</v>
      </c>
    </row>
    <row r="7228" spans="1:18" x14ac:dyDescent="0.35">
      <c r="A7228">
        <v>1236865</v>
      </c>
      <c r="B7228">
        <v>325</v>
      </c>
      <c r="C7228">
        <v>325</v>
      </c>
      <c r="D7228">
        <f t="shared" si="336"/>
        <v>0</v>
      </c>
      <c r="E7228" t="str">
        <f t="shared" si="337"/>
        <v>yes</v>
      </c>
      <c r="F7228" t="s">
        <v>91</v>
      </c>
      <c r="G7228" t="s">
        <v>17</v>
      </c>
      <c r="H7228" t="s">
        <v>4417</v>
      </c>
      <c r="I7228" t="s">
        <v>37187</v>
      </c>
      <c r="J7228" t="s">
        <v>22</v>
      </c>
      <c r="K7228" t="s">
        <v>2734</v>
      </c>
      <c r="L7228">
        <v>145</v>
      </c>
      <c r="M7228">
        <v>8</v>
      </c>
      <c r="N7228">
        <f t="shared" si="338"/>
        <v>2017</v>
      </c>
      <c r="O7228">
        <v>5</v>
      </c>
      <c r="P7228" t="s">
        <v>37383</v>
      </c>
      <c r="Q7228" t="s">
        <v>24</v>
      </c>
      <c r="R7228" s="1">
        <v>42779</v>
      </c>
    </row>
    <row r="7229" spans="1:18" x14ac:dyDescent="0.35">
      <c r="A7229">
        <v>1237012</v>
      </c>
      <c r="B7229">
        <v>400</v>
      </c>
      <c r="C7229">
        <v>400</v>
      </c>
      <c r="D7229">
        <f t="shared" si="336"/>
        <v>0</v>
      </c>
      <c r="E7229" t="str">
        <f t="shared" si="337"/>
        <v>yes</v>
      </c>
      <c r="F7229" t="s">
        <v>25</v>
      </c>
      <c r="G7229" t="s">
        <v>26</v>
      </c>
      <c r="H7229" t="s">
        <v>755</v>
      </c>
      <c r="I7229" t="s">
        <v>37231</v>
      </c>
      <c r="J7229" t="s">
        <v>130</v>
      </c>
      <c r="K7229" t="s">
        <v>131</v>
      </c>
      <c r="L7229">
        <v>156</v>
      </c>
      <c r="M7229">
        <v>14</v>
      </c>
      <c r="N7229">
        <f t="shared" si="338"/>
        <v>2017</v>
      </c>
      <c r="O7229">
        <v>9</v>
      </c>
      <c r="P7229" t="s">
        <v>37216</v>
      </c>
      <c r="Q7229" t="s">
        <v>15</v>
      </c>
      <c r="R7229" s="1">
        <v>42779</v>
      </c>
    </row>
    <row r="7230" spans="1:18" x14ac:dyDescent="0.35">
      <c r="A7230">
        <v>1237313</v>
      </c>
      <c r="B7230">
        <v>800</v>
      </c>
      <c r="C7230">
        <v>800</v>
      </c>
      <c r="D7230">
        <f t="shared" si="336"/>
        <v>0</v>
      </c>
      <c r="E7230" t="str">
        <f t="shared" si="337"/>
        <v>yes</v>
      </c>
      <c r="F7230" t="s">
        <v>37</v>
      </c>
      <c r="G7230" t="s">
        <v>26</v>
      </c>
      <c r="H7230" t="s">
        <v>35157</v>
      </c>
      <c r="I7230" t="s">
        <v>37255</v>
      </c>
      <c r="J7230" t="s">
        <v>185</v>
      </c>
      <c r="K7230" t="s">
        <v>201</v>
      </c>
      <c r="L7230">
        <v>199</v>
      </c>
      <c r="M7230">
        <v>14</v>
      </c>
      <c r="N7230">
        <f t="shared" si="338"/>
        <v>2017</v>
      </c>
      <c r="O7230">
        <v>16</v>
      </c>
      <c r="P7230" t="s">
        <v>37415</v>
      </c>
      <c r="Q7230" t="s">
        <v>24</v>
      </c>
      <c r="R7230" s="1">
        <v>42779</v>
      </c>
    </row>
    <row r="7231" spans="1:18" x14ac:dyDescent="0.35">
      <c r="A7231">
        <v>1236957</v>
      </c>
      <c r="B7231">
        <v>575</v>
      </c>
      <c r="C7231">
        <v>575</v>
      </c>
      <c r="D7231">
        <f t="shared" si="336"/>
        <v>0</v>
      </c>
      <c r="E7231" t="str">
        <f t="shared" si="337"/>
        <v>yes</v>
      </c>
      <c r="F7231" t="s">
        <v>29</v>
      </c>
      <c r="G7231" t="s">
        <v>26</v>
      </c>
      <c r="H7231" t="s">
        <v>13025</v>
      </c>
      <c r="I7231" t="s">
        <v>37214</v>
      </c>
      <c r="J7231" t="s">
        <v>89</v>
      </c>
      <c r="K7231" t="s">
        <v>549</v>
      </c>
      <c r="L7231">
        <v>222</v>
      </c>
      <c r="M7231">
        <v>14</v>
      </c>
      <c r="N7231">
        <f t="shared" si="338"/>
        <v>2017</v>
      </c>
      <c r="O7231">
        <v>11</v>
      </c>
      <c r="P7231" t="s">
        <v>37263</v>
      </c>
      <c r="Q7231" t="s">
        <v>15</v>
      </c>
      <c r="R7231" s="1">
        <v>42779</v>
      </c>
    </row>
    <row r="7232" spans="1:18" x14ac:dyDescent="0.35">
      <c r="A7232">
        <v>1236953</v>
      </c>
      <c r="B7232">
        <v>550</v>
      </c>
      <c r="C7232">
        <v>550</v>
      </c>
      <c r="D7232">
        <f t="shared" si="336"/>
        <v>0</v>
      </c>
      <c r="E7232" t="str">
        <f t="shared" si="337"/>
        <v>yes</v>
      </c>
      <c r="F7232" t="s">
        <v>471</v>
      </c>
      <c r="G7232" t="s">
        <v>17</v>
      </c>
      <c r="H7232" t="s">
        <v>35987</v>
      </c>
      <c r="I7232" t="s">
        <v>37281</v>
      </c>
      <c r="J7232" t="s">
        <v>248</v>
      </c>
      <c r="K7232" t="s">
        <v>9325</v>
      </c>
      <c r="L7232">
        <v>182</v>
      </c>
      <c r="M7232">
        <v>12</v>
      </c>
      <c r="N7232">
        <f t="shared" si="338"/>
        <v>2017</v>
      </c>
      <c r="O7232">
        <v>11</v>
      </c>
      <c r="P7232" t="s">
        <v>38943</v>
      </c>
      <c r="Q7232" t="s">
        <v>24</v>
      </c>
      <c r="R7232" s="1">
        <v>42779</v>
      </c>
    </row>
    <row r="7233" spans="1:18" x14ac:dyDescent="0.35">
      <c r="A7233">
        <v>1236762</v>
      </c>
      <c r="B7233">
        <v>225</v>
      </c>
      <c r="C7233">
        <v>225</v>
      </c>
      <c r="D7233">
        <f t="shared" si="336"/>
        <v>0</v>
      </c>
      <c r="E7233" t="str">
        <f t="shared" si="337"/>
        <v>yes</v>
      </c>
      <c r="F7233" t="s">
        <v>41</v>
      </c>
      <c r="G7233" t="s">
        <v>42</v>
      </c>
      <c r="H7233" t="s">
        <v>343</v>
      </c>
      <c r="I7233" t="s">
        <v>37187</v>
      </c>
      <c r="J7233" t="s">
        <v>22</v>
      </c>
      <c r="K7233" t="s">
        <v>3555</v>
      </c>
      <c r="L7233">
        <v>145</v>
      </c>
      <c r="M7233">
        <v>7</v>
      </c>
      <c r="N7233">
        <f t="shared" si="338"/>
        <v>2017</v>
      </c>
      <c r="O7233">
        <v>1</v>
      </c>
      <c r="P7233" t="s">
        <v>37839</v>
      </c>
      <c r="Q7233" t="s">
        <v>24</v>
      </c>
      <c r="R7233" s="1">
        <v>42779</v>
      </c>
    </row>
    <row r="7234" spans="1:18" x14ac:dyDescent="0.35">
      <c r="A7234">
        <v>1236524</v>
      </c>
      <c r="B7234">
        <v>1500</v>
      </c>
      <c r="C7234">
        <v>1500</v>
      </c>
      <c r="D7234">
        <f t="shared" ref="D7234:D7297" si="339">C7234 - B7234</f>
        <v>0</v>
      </c>
      <c r="E7234" t="str">
        <f t="shared" ref="E7234:E7297" si="340">IF(B7234=C7234,"yes","no")</f>
        <v>yes</v>
      </c>
      <c r="F7234" t="s">
        <v>244</v>
      </c>
      <c r="G7234" t="s">
        <v>237</v>
      </c>
      <c r="H7234" t="s">
        <v>4214</v>
      </c>
      <c r="I7234" t="s">
        <v>37235</v>
      </c>
      <c r="J7234" t="s">
        <v>137</v>
      </c>
      <c r="K7234" t="s">
        <v>4215</v>
      </c>
      <c r="L7234">
        <v>462</v>
      </c>
      <c r="M7234">
        <v>27</v>
      </c>
      <c r="N7234">
        <f t="shared" ref="N7234:N7297" si="341">YEAR(R7234)</f>
        <v>2017</v>
      </c>
      <c r="O7234">
        <v>58</v>
      </c>
      <c r="P7234" t="s">
        <v>38769</v>
      </c>
      <c r="Q7234" t="s">
        <v>15</v>
      </c>
      <c r="R7234" s="1">
        <v>42778</v>
      </c>
    </row>
    <row r="7235" spans="1:18" x14ac:dyDescent="0.35">
      <c r="A7235">
        <v>1236605</v>
      </c>
      <c r="B7235">
        <v>500</v>
      </c>
      <c r="C7235">
        <v>500</v>
      </c>
      <c r="D7235">
        <f t="shared" si="339"/>
        <v>0</v>
      </c>
      <c r="E7235" t="str">
        <f t="shared" si="340"/>
        <v>yes</v>
      </c>
      <c r="F7235" t="s">
        <v>29</v>
      </c>
      <c r="G7235" t="s">
        <v>26</v>
      </c>
      <c r="H7235" t="s">
        <v>9551</v>
      </c>
      <c r="I7235" t="s">
        <v>37231</v>
      </c>
      <c r="J7235" t="s">
        <v>130</v>
      </c>
      <c r="K7235" t="s">
        <v>702</v>
      </c>
      <c r="L7235">
        <v>164</v>
      </c>
      <c r="M7235">
        <v>14</v>
      </c>
      <c r="N7235">
        <f t="shared" si="341"/>
        <v>2017</v>
      </c>
      <c r="O7235">
        <v>10</v>
      </c>
      <c r="P7235" t="s">
        <v>40722</v>
      </c>
      <c r="Q7235" t="s">
        <v>24</v>
      </c>
      <c r="R7235" s="1">
        <v>42778</v>
      </c>
    </row>
    <row r="7236" spans="1:18" x14ac:dyDescent="0.35">
      <c r="A7236">
        <v>1236538</v>
      </c>
      <c r="B7236">
        <v>1500</v>
      </c>
      <c r="C7236">
        <v>1500</v>
      </c>
      <c r="D7236">
        <f t="shared" si="339"/>
        <v>0</v>
      </c>
      <c r="E7236" t="str">
        <f t="shared" si="340"/>
        <v>yes</v>
      </c>
      <c r="F7236" t="s">
        <v>244</v>
      </c>
      <c r="G7236" t="s">
        <v>237</v>
      </c>
      <c r="H7236" t="s">
        <v>17956</v>
      </c>
      <c r="I7236" t="s">
        <v>37235</v>
      </c>
      <c r="J7236" t="s">
        <v>137</v>
      </c>
      <c r="K7236" t="s">
        <v>458</v>
      </c>
      <c r="L7236">
        <v>462</v>
      </c>
      <c r="M7236">
        <v>28</v>
      </c>
      <c r="N7236">
        <f t="shared" si="341"/>
        <v>2017</v>
      </c>
      <c r="O7236">
        <v>44</v>
      </c>
      <c r="P7236" t="s">
        <v>43582</v>
      </c>
      <c r="Q7236" t="s">
        <v>15</v>
      </c>
      <c r="R7236" s="1">
        <v>42778</v>
      </c>
    </row>
    <row r="7237" spans="1:18" x14ac:dyDescent="0.35">
      <c r="A7237">
        <v>1236630</v>
      </c>
      <c r="B7237">
        <v>225</v>
      </c>
      <c r="C7237">
        <v>225</v>
      </c>
      <c r="D7237">
        <f t="shared" si="339"/>
        <v>0</v>
      </c>
      <c r="E7237" t="str">
        <f t="shared" si="340"/>
        <v>yes</v>
      </c>
      <c r="F7237" t="s">
        <v>41</v>
      </c>
      <c r="G7237" t="s">
        <v>42</v>
      </c>
      <c r="H7237" t="s">
        <v>18877</v>
      </c>
      <c r="I7237" t="s">
        <v>37187</v>
      </c>
      <c r="J7237" t="s">
        <v>22</v>
      </c>
      <c r="K7237" t="s">
        <v>771</v>
      </c>
      <c r="L7237">
        <v>145</v>
      </c>
      <c r="M7237">
        <v>11</v>
      </c>
      <c r="N7237">
        <f t="shared" si="341"/>
        <v>2017</v>
      </c>
      <c r="O7237">
        <v>4</v>
      </c>
      <c r="P7237" t="s">
        <v>38917</v>
      </c>
      <c r="Q7237" t="s">
        <v>24</v>
      </c>
      <c r="R7237" s="1">
        <v>42778</v>
      </c>
    </row>
    <row r="7238" spans="1:18" x14ac:dyDescent="0.35">
      <c r="A7238">
        <v>1236586</v>
      </c>
      <c r="B7238">
        <v>150</v>
      </c>
      <c r="C7238">
        <v>150</v>
      </c>
      <c r="D7238">
        <f t="shared" si="339"/>
        <v>0</v>
      </c>
      <c r="E7238" t="str">
        <f t="shared" si="340"/>
        <v>yes</v>
      </c>
      <c r="F7238" t="s">
        <v>171</v>
      </c>
      <c r="G7238" t="s">
        <v>26</v>
      </c>
      <c r="H7238" t="s">
        <v>24738</v>
      </c>
      <c r="I7238" t="s">
        <v>37231</v>
      </c>
      <c r="J7238" t="s">
        <v>130</v>
      </c>
      <c r="K7238" t="s">
        <v>1155</v>
      </c>
      <c r="L7238">
        <v>164</v>
      </c>
      <c r="M7238">
        <v>14</v>
      </c>
      <c r="N7238">
        <f t="shared" si="341"/>
        <v>2017</v>
      </c>
      <c r="O7238">
        <v>6</v>
      </c>
      <c r="P7238" t="s">
        <v>37891</v>
      </c>
      <c r="Q7238" t="s">
        <v>24</v>
      </c>
      <c r="R7238" s="1">
        <v>42778</v>
      </c>
    </row>
    <row r="7239" spans="1:18" x14ac:dyDescent="0.35">
      <c r="A7239">
        <v>1236573</v>
      </c>
      <c r="B7239">
        <v>175</v>
      </c>
      <c r="C7239">
        <v>175</v>
      </c>
      <c r="D7239">
        <f t="shared" si="339"/>
        <v>0</v>
      </c>
      <c r="E7239" t="str">
        <f t="shared" si="340"/>
        <v>yes</v>
      </c>
      <c r="F7239" t="s">
        <v>215</v>
      </c>
      <c r="G7239" t="s">
        <v>17</v>
      </c>
      <c r="H7239" t="s">
        <v>3842</v>
      </c>
      <c r="I7239" t="s">
        <v>37187</v>
      </c>
      <c r="J7239" t="s">
        <v>22</v>
      </c>
      <c r="K7239" t="s">
        <v>2391</v>
      </c>
      <c r="L7239">
        <v>145</v>
      </c>
      <c r="M7239">
        <v>8</v>
      </c>
      <c r="N7239">
        <f t="shared" si="341"/>
        <v>2017</v>
      </c>
      <c r="O7239">
        <v>4</v>
      </c>
      <c r="P7239" t="s">
        <v>37201</v>
      </c>
      <c r="Q7239" t="s">
        <v>24</v>
      </c>
      <c r="R7239" s="1">
        <v>42778</v>
      </c>
    </row>
    <row r="7240" spans="1:18" x14ac:dyDescent="0.35">
      <c r="A7240">
        <v>1236612</v>
      </c>
      <c r="B7240">
        <v>325</v>
      </c>
      <c r="C7240">
        <v>325</v>
      </c>
      <c r="D7240">
        <f t="shared" si="339"/>
        <v>0</v>
      </c>
      <c r="E7240" t="str">
        <f t="shared" si="340"/>
        <v>yes</v>
      </c>
      <c r="F7240" t="s">
        <v>552</v>
      </c>
      <c r="G7240" t="s">
        <v>17</v>
      </c>
      <c r="H7240" t="s">
        <v>31151</v>
      </c>
      <c r="I7240" t="s">
        <v>37187</v>
      </c>
      <c r="J7240" t="s">
        <v>22</v>
      </c>
      <c r="K7240" t="s">
        <v>813</v>
      </c>
      <c r="L7240">
        <v>145</v>
      </c>
      <c r="M7240">
        <v>8</v>
      </c>
      <c r="N7240">
        <f t="shared" si="341"/>
        <v>2017</v>
      </c>
      <c r="O7240">
        <v>3</v>
      </c>
      <c r="P7240" t="s">
        <v>37220</v>
      </c>
      <c r="Q7240" t="s">
        <v>24</v>
      </c>
      <c r="R7240" s="1">
        <v>42778</v>
      </c>
    </row>
    <row r="7241" spans="1:18" x14ac:dyDescent="0.35">
      <c r="A7241">
        <v>1236516</v>
      </c>
      <c r="B7241">
        <v>750</v>
      </c>
      <c r="C7241">
        <v>750</v>
      </c>
      <c r="D7241">
        <f t="shared" si="339"/>
        <v>0</v>
      </c>
      <c r="E7241" t="str">
        <f t="shared" si="340"/>
        <v>yes</v>
      </c>
      <c r="F7241" t="s">
        <v>29</v>
      </c>
      <c r="G7241" t="s">
        <v>26</v>
      </c>
      <c r="H7241" t="s">
        <v>35049</v>
      </c>
      <c r="I7241" t="s">
        <v>37341</v>
      </c>
      <c r="J7241" t="s">
        <v>395</v>
      </c>
      <c r="K7241" t="s">
        <v>1456</v>
      </c>
      <c r="L7241">
        <v>416</v>
      </c>
      <c r="M7241">
        <v>14</v>
      </c>
      <c r="N7241">
        <f t="shared" si="341"/>
        <v>2017</v>
      </c>
      <c r="O7241">
        <v>29</v>
      </c>
      <c r="P7241" t="s">
        <v>37555</v>
      </c>
      <c r="Q7241" t="s">
        <v>68</v>
      </c>
      <c r="R7241" s="1">
        <v>42778</v>
      </c>
    </row>
    <row r="7242" spans="1:18" x14ac:dyDescent="0.35">
      <c r="A7242">
        <v>1236412</v>
      </c>
      <c r="B7242">
        <v>525</v>
      </c>
      <c r="C7242">
        <v>525</v>
      </c>
      <c r="D7242">
        <f t="shared" si="339"/>
        <v>0</v>
      </c>
      <c r="E7242" t="str">
        <f t="shared" si="340"/>
        <v>yes</v>
      </c>
      <c r="F7242" t="s">
        <v>41</v>
      </c>
      <c r="G7242" t="s">
        <v>42</v>
      </c>
      <c r="H7242" t="s">
        <v>942</v>
      </c>
      <c r="I7242" t="s">
        <v>37187</v>
      </c>
      <c r="J7242" t="s">
        <v>22</v>
      </c>
      <c r="K7242" t="s">
        <v>943</v>
      </c>
      <c r="L7242">
        <v>389</v>
      </c>
      <c r="M7242">
        <v>7</v>
      </c>
      <c r="N7242">
        <f t="shared" si="341"/>
        <v>2017</v>
      </c>
      <c r="O7242">
        <v>3</v>
      </c>
      <c r="P7242" t="s">
        <v>37375</v>
      </c>
      <c r="Q7242" t="s">
        <v>24</v>
      </c>
      <c r="R7242" s="1">
        <v>42777</v>
      </c>
    </row>
    <row r="7243" spans="1:18" x14ac:dyDescent="0.35">
      <c r="A7243">
        <v>1236475</v>
      </c>
      <c r="B7243">
        <v>1175</v>
      </c>
      <c r="C7243">
        <v>1175</v>
      </c>
      <c r="D7243">
        <f t="shared" si="339"/>
        <v>0</v>
      </c>
      <c r="E7243" t="str">
        <f t="shared" si="340"/>
        <v>yes</v>
      </c>
      <c r="F7243" t="s">
        <v>171</v>
      </c>
      <c r="G7243" t="s">
        <v>26</v>
      </c>
      <c r="H7243" t="s">
        <v>1987</v>
      </c>
      <c r="I7243" t="s">
        <v>37900</v>
      </c>
      <c r="J7243" t="s">
        <v>1876</v>
      </c>
      <c r="K7243" t="s">
        <v>1988</v>
      </c>
      <c r="L7243">
        <v>239</v>
      </c>
      <c r="M7243">
        <v>21</v>
      </c>
      <c r="N7243">
        <f t="shared" si="341"/>
        <v>2017</v>
      </c>
      <c r="O7243">
        <v>43</v>
      </c>
      <c r="P7243" t="s">
        <v>37937</v>
      </c>
      <c r="Q7243" t="s">
        <v>15</v>
      </c>
      <c r="R7243" s="1">
        <v>42777</v>
      </c>
    </row>
    <row r="7244" spans="1:18" x14ac:dyDescent="0.35">
      <c r="A7244">
        <v>1236358</v>
      </c>
      <c r="B7244">
        <v>225</v>
      </c>
      <c r="C7244">
        <v>225</v>
      </c>
      <c r="D7244">
        <f t="shared" si="339"/>
        <v>0</v>
      </c>
      <c r="E7244" t="str">
        <f t="shared" si="340"/>
        <v>yes</v>
      </c>
      <c r="F7244" t="s">
        <v>25</v>
      </c>
      <c r="G7244" t="s">
        <v>26</v>
      </c>
      <c r="H7244" t="s">
        <v>4749</v>
      </c>
      <c r="I7244" t="s">
        <v>37187</v>
      </c>
      <c r="J7244" t="s">
        <v>22</v>
      </c>
      <c r="K7244" t="s">
        <v>619</v>
      </c>
      <c r="L7244">
        <v>145</v>
      </c>
      <c r="M7244">
        <v>7</v>
      </c>
      <c r="N7244">
        <f t="shared" si="341"/>
        <v>2017</v>
      </c>
      <c r="O7244">
        <v>8</v>
      </c>
      <c r="P7244" t="s">
        <v>38977</v>
      </c>
      <c r="Q7244" t="s">
        <v>24</v>
      </c>
      <c r="R7244" s="1">
        <v>42777</v>
      </c>
    </row>
    <row r="7245" spans="1:18" x14ac:dyDescent="0.35">
      <c r="A7245">
        <v>1236418</v>
      </c>
      <c r="B7245">
        <v>200</v>
      </c>
      <c r="C7245">
        <v>200</v>
      </c>
      <c r="D7245">
        <f t="shared" si="339"/>
        <v>0</v>
      </c>
      <c r="E7245" t="str">
        <f t="shared" si="340"/>
        <v>yes</v>
      </c>
      <c r="F7245" t="s">
        <v>384</v>
      </c>
      <c r="G7245" t="s">
        <v>237</v>
      </c>
      <c r="H7245" t="s">
        <v>5415</v>
      </c>
      <c r="I7245" t="s">
        <v>37187</v>
      </c>
      <c r="J7245" t="s">
        <v>22</v>
      </c>
      <c r="K7245" t="s">
        <v>5416</v>
      </c>
      <c r="L7245">
        <v>389</v>
      </c>
      <c r="M7245">
        <v>6</v>
      </c>
      <c r="N7245">
        <f t="shared" si="341"/>
        <v>2017</v>
      </c>
      <c r="O7245">
        <v>6</v>
      </c>
      <c r="P7245" t="s">
        <v>37564</v>
      </c>
      <c r="Q7245" t="s">
        <v>24</v>
      </c>
      <c r="R7245" s="1">
        <v>42777</v>
      </c>
    </row>
    <row r="7246" spans="1:18" x14ac:dyDescent="0.35">
      <c r="A7246">
        <v>1236478</v>
      </c>
      <c r="B7246">
        <v>500</v>
      </c>
      <c r="C7246">
        <v>500</v>
      </c>
      <c r="D7246">
        <f t="shared" si="339"/>
        <v>0</v>
      </c>
      <c r="E7246" t="str">
        <f t="shared" si="340"/>
        <v>yes</v>
      </c>
      <c r="F7246" t="s">
        <v>37</v>
      </c>
      <c r="G7246" t="s">
        <v>26</v>
      </c>
      <c r="H7246" t="s">
        <v>6209</v>
      </c>
      <c r="I7246" t="s">
        <v>37255</v>
      </c>
      <c r="J7246" t="s">
        <v>185</v>
      </c>
      <c r="K7246" t="s">
        <v>678</v>
      </c>
      <c r="L7246">
        <v>199</v>
      </c>
      <c r="M7246">
        <v>14</v>
      </c>
      <c r="N7246">
        <f t="shared" si="341"/>
        <v>2017</v>
      </c>
      <c r="O7246">
        <v>10</v>
      </c>
      <c r="P7246" t="s">
        <v>38509</v>
      </c>
      <c r="Q7246" t="s">
        <v>68</v>
      </c>
      <c r="R7246" s="1">
        <v>42777</v>
      </c>
    </row>
    <row r="7247" spans="1:18" x14ac:dyDescent="0.35">
      <c r="A7247">
        <v>1236404</v>
      </c>
      <c r="B7247">
        <v>350</v>
      </c>
      <c r="C7247">
        <v>350</v>
      </c>
      <c r="D7247">
        <f t="shared" si="339"/>
        <v>0</v>
      </c>
      <c r="E7247" t="str">
        <f t="shared" si="340"/>
        <v>yes</v>
      </c>
      <c r="F7247" t="s">
        <v>41</v>
      </c>
      <c r="G7247" t="s">
        <v>42</v>
      </c>
      <c r="H7247" t="s">
        <v>8861</v>
      </c>
      <c r="I7247" t="s">
        <v>37205</v>
      </c>
      <c r="J7247" t="s">
        <v>73</v>
      </c>
      <c r="K7247" t="s">
        <v>578</v>
      </c>
      <c r="L7247">
        <v>455</v>
      </c>
      <c r="M7247">
        <v>14</v>
      </c>
      <c r="N7247">
        <f t="shared" si="341"/>
        <v>2017</v>
      </c>
      <c r="O7247">
        <v>13</v>
      </c>
      <c r="P7247" t="s">
        <v>37201</v>
      </c>
      <c r="Q7247" t="s">
        <v>15</v>
      </c>
      <c r="R7247" s="1">
        <v>42777</v>
      </c>
    </row>
    <row r="7248" spans="1:18" x14ac:dyDescent="0.35">
      <c r="A7248">
        <v>1236301</v>
      </c>
      <c r="B7248">
        <v>800</v>
      </c>
      <c r="C7248">
        <v>800</v>
      </c>
      <c r="D7248">
        <f t="shared" si="339"/>
        <v>0</v>
      </c>
      <c r="E7248" t="str">
        <f t="shared" si="340"/>
        <v>yes</v>
      </c>
      <c r="F7248" t="s">
        <v>25</v>
      </c>
      <c r="G7248" t="s">
        <v>26</v>
      </c>
      <c r="H7248" t="s">
        <v>10124</v>
      </c>
      <c r="I7248" t="s">
        <v>37246</v>
      </c>
      <c r="J7248" t="s">
        <v>169</v>
      </c>
      <c r="K7248" t="s">
        <v>10125</v>
      </c>
      <c r="L7248">
        <v>15</v>
      </c>
      <c r="M7248">
        <v>13</v>
      </c>
      <c r="N7248">
        <f t="shared" si="341"/>
        <v>2017</v>
      </c>
      <c r="O7248">
        <v>28</v>
      </c>
      <c r="P7248" t="s">
        <v>40944</v>
      </c>
      <c r="Q7248" t="s">
        <v>24</v>
      </c>
      <c r="R7248" s="1">
        <v>42777</v>
      </c>
    </row>
    <row r="7249" spans="1:18" x14ac:dyDescent="0.35">
      <c r="A7249">
        <v>1236346</v>
      </c>
      <c r="B7249">
        <v>225</v>
      </c>
      <c r="C7249">
        <v>225</v>
      </c>
      <c r="D7249">
        <f t="shared" si="339"/>
        <v>0</v>
      </c>
      <c r="E7249" t="str">
        <f t="shared" si="340"/>
        <v>yes</v>
      </c>
      <c r="F7249" t="s">
        <v>208</v>
      </c>
      <c r="G7249" t="s">
        <v>208</v>
      </c>
      <c r="H7249" t="s">
        <v>10703</v>
      </c>
      <c r="I7249" t="s">
        <v>37187</v>
      </c>
      <c r="J7249" t="s">
        <v>22</v>
      </c>
      <c r="K7249" t="s">
        <v>544</v>
      </c>
      <c r="L7249">
        <v>145</v>
      </c>
      <c r="M7249">
        <v>11</v>
      </c>
      <c r="N7249">
        <f t="shared" si="341"/>
        <v>2017</v>
      </c>
      <c r="O7249">
        <v>9</v>
      </c>
      <c r="P7249" t="s">
        <v>37510</v>
      </c>
      <c r="Q7249" t="s">
        <v>24</v>
      </c>
      <c r="R7249" s="1">
        <v>42777</v>
      </c>
    </row>
    <row r="7250" spans="1:18" x14ac:dyDescent="0.35">
      <c r="A7250">
        <v>1236409</v>
      </c>
      <c r="B7250">
        <v>350</v>
      </c>
      <c r="C7250">
        <v>350</v>
      </c>
      <c r="D7250">
        <f t="shared" si="339"/>
        <v>0</v>
      </c>
      <c r="E7250" t="str">
        <f t="shared" si="340"/>
        <v>yes</v>
      </c>
      <c r="F7250" t="s">
        <v>41</v>
      </c>
      <c r="G7250" t="s">
        <v>42</v>
      </c>
      <c r="H7250" t="s">
        <v>14384</v>
      </c>
      <c r="I7250" t="s">
        <v>37205</v>
      </c>
      <c r="J7250" t="s">
        <v>73</v>
      </c>
      <c r="K7250" t="s">
        <v>578</v>
      </c>
      <c r="L7250">
        <v>455</v>
      </c>
      <c r="M7250">
        <v>14</v>
      </c>
      <c r="N7250">
        <f t="shared" si="341"/>
        <v>2017</v>
      </c>
      <c r="O7250">
        <v>13</v>
      </c>
      <c r="P7250" t="s">
        <v>37201</v>
      </c>
      <c r="Q7250" t="s">
        <v>15</v>
      </c>
      <c r="R7250" s="1">
        <v>42777</v>
      </c>
    </row>
    <row r="7251" spans="1:18" x14ac:dyDescent="0.35">
      <c r="A7251">
        <v>1236338</v>
      </c>
      <c r="B7251">
        <v>1375</v>
      </c>
      <c r="C7251">
        <v>1375</v>
      </c>
      <c r="D7251">
        <f t="shared" si="339"/>
        <v>0</v>
      </c>
      <c r="E7251" t="str">
        <f t="shared" si="340"/>
        <v>yes</v>
      </c>
      <c r="F7251" t="s">
        <v>33</v>
      </c>
      <c r="G7251" t="s">
        <v>17</v>
      </c>
      <c r="H7251" t="s">
        <v>520</v>
      </c>
      <c r="I7251" t="s">
        <v>37348</v>
      </c>
      <c r="J7251" t="s">
        <v>412</v>
      </c>
      <c r="K7251" t="s">
        <v>2920</v>
      </c>
      <c r="L7251">
        <v>381</v>
      </c>
      <c r="M7251">
        <v>6</v>
      </c>
      <c r="N7251">
        <f t="shared" si="341"/>
        <v>2017</v>
      </c>
      <c r="O7251">
        <v>35</v>
      </c>
      <c r="P7251" t="s">
        <v>38191</v>
      </c>
      <c r="Q7251" t="s">
        <v>24</v>
      </c>
      <c r="R7251" s="1">
        <v>42777</v>
      </c>
    </row>
    <row r="7252" spans="1:18" x14ac:dyDescent="0.35">
      <c r="A7252">
        <v>1236298</v>
      </c>
      <c r="B7252">
        <v>225</v>
      </c>
      <c r="C7252">
        <v>225</v>
      </c>
      <c r="D7252">
        <f t="shared" si="339"/>
        <v>0</v>
      </c>
      <c r="E7252" t="str">
        <f t="shared" si="340"/>
        <v>yes</v>
      </c>
      <c r="F7252" t="s">
        <v>25</v>
      </c>
      <c r="G7252" t="s">
        <v>26</v>
      </c>
      <c r="H7252" t="s">
        <v>15717</v>
      </c>
      <c r="I7252" t="s">
        <v>37187</v>
      </c>
      <c r="J7252" t="s">
        <v>22</v>
      </c>
      <c r="K7252" t="s">
        <v>8244</v>
      </c>
      <c r="L7252">
        <v>126</v>
      </c>
      <c r="M7252">
        <v>11</v>
      </c>
      <c r="N7252">
        <f t="shared" si="341"/>
        <v>2017</v>
      </c>
      <c r="O7252">
        <v>9</v>
      </c>
      <c r="P7252" t="s">
        <v>37195</v>
      </c>
      <c r="Q7252" t="s">
        <v>24</v>
      </c>
      <c r="R7252" s="1">
        <v>42777</v>
      </c>
    </row>
    <row r="7253" spans="1:18" x14ac:dyDescent="0.35">
      <c r="A7253">
        <v>1236498</v>
      </c>
      <c r="B7253">
        <v>800</v>
      </c>
      <c r="C7253">
        <v>800</v>
      </c>
      <c r="D7253">
        <f t="shared" si="339"/>
        <v>0</v>
      </c>
      <c r="E7253" t="str">
        <f t="shared" si="340"/>
        <v>yes</v>
      </c>
      <c r="F7253" t="s">
        <v>171</v>
      </c>
      <c r="G7253" t="s">
        <v>26</v>
      </c>
      <c r="H7253" t="s">
        <v>19065</v>
      </c>
      <c r="I7253" t="s">
        <v>37900</v>
      </c>
      <c r="J7253" t="s">
        <v>1876</v>
      </c>
      <c r="K7253" t="s">
        <v>1877</v>
      </c>
      <c r="L7253">
        <v>239</v>
      </c>
      <c r="M7253">
        <v>20</v>
      </c>
      <c r="N7253">
        <f t="shared" si="341"/>
        <v>2017</v>
      </c>
      <c r="O7253">
        <v>30</v>
      </c>
      <c r="P7253" t="s">
        <v>43960</v>
      </c>
      <c r="Q7253" t="s">
        <v>15</v>
      </c>
      <c r="R7253" s="1">
        <v>42777</v>
      </c>
    </row>
    <row r="7254" spans="1:18" x14ac:dyDescent="0.35">
      <c r="A7254">
        <v>1236378</v>
      </c>
      <c r="B7254">
        <v>2825</v>
      </c>
      <c r="C7254">
        <v>2825</v>
      </c>
      <c r="D7254">
        <f t="shared" si="339"/>
        <v>0</v>
      </c>
      <c r="E7254" t="str">
        <f t="shared" si="340"/>
        <v>yes</v>
      </c>
      <c r="F7254" t="s">
        <v>384</v>
      </c>
      <c r="G7254" t="s">
        <v>237</v>
      </c>
      <c r="H7254" t="s">
        <v>19089</v>
      </c>
      <c r="I7254" t="s">
        <v>37702</v>
      </c>
      <c r="J7254" t="s">
        <v>1345</v>
      </c>
      <c r="K7254" t="s">
        <v>4468</v>
      </c>
      <c r="L7254">
        <v>451</v>
      </c>
      <c r="M7254">
        <v>38</v>
      </c>
      <c r="N7254">
        <f t="shared" si="341"/>
        <v>2017</v>
      </c>
      <c r="O7254">
        <v>78</v>
      </c>
      <c r="P7254" t="s">
        <v>43968</v>
      </c>
      <c r="Q7254" t="s">
        <v>15</v>
      </c>
      <c r="R7254" s="1">
        <v>42777</v>
      </c>
    </row>
    <row r="7255" spans="1:18" x14ac:dyDescent="0.35">
      <c r="A7255">
        <v>1236447</v>
      </c>
      <c r="B7255">
        <v>1850</v>
      </c>
      <c r="C7255">
        <v>1850</v>
      </c>
      <c r="D7255">
        <f t="shared" si="339"/>
        <v>0</v>
      </c>
      <c r="E7255" t="str">
        <f t="shared" si="340"/>
        <v>yes</v>
      </c>
      <c r="F7255" t="s">
        <v>151</v>
      </c>
      <c r="G7255" t="s">
        <v>82</v>
      </c>
      <c r="H7255" t="s">
        <v>20011</v>
      </c>
      <c r="I7255" t="s">
        <v>37715</v>
      </c>
      <c r="J7255" t="s">
        <v>1385</v>
      </c>
      <c r="K7255" t="s">
        <v>20012</v>
      </c>
      <c r="L7255">
        <v>26</v>
      </c>
      <c r="M7255">
        <v>26</v>
      </c>
      <c r="N7255">
        <f t="shared" si="341"/>
        <v>2017</v>
      </c>
      <c r="O7255">
        <v>61</v>
      </c>
      <c r="P7255" t="s">
        <v>44249</v>
      </c>
      <c r="Q7255" t="s">
        <v>15</v>
      </c>
      <c r="R7255" s="1">
        <v>42777</v>
      </c>
    </row>
    <row r="7256" spans="1:18" x14ac:dyDescent="0.35">
      <c r="A7256">
        <v>1236376</v>
      </c>
      <c r="B7256">
        <v>175</v>
      </c>
      <c r="C7256">
        <v>175</v>
      </c>
      <c r="D7256">
        <f t="shared" si="339"/>
        <v>0</v>
      </c>
      <c r="E7256" t="str">
        <f t="shared" si="340"/>
        <v>yes</v>
      </c>
      <c r="F7256" t="s">
        <v>1096</v>
      </c>
      <c r="G7256" t="s">
        <v>42</v>
      </c>
      <c r="H7256" t="s">
        <v>20538</v>
      </c>
      <c r="I7256" t="s">
        <v>37187</v>
      </c>
      <c r="J7256" t="s">
        <v>22</v>
      </c>
      <c r="K7256" t="s">
        <v>544</v>
      </c>
      <c r="L7256">
        <v>145</v>
      </c>
      <c r="M7256">
        <v>11</v>
      </c>
      <c r="N7256">
        <f t="shared" si="341"/>
        <v>2017</v>
      </c>
      <c r="O7256">
        <v>7</v>
      </c>
      <c r="P7256" t="s">
        <v>37323</v>
      </c>
      <c r="Q7256" t="s">
        <v>24</v>
      </c>
      <c r="R7256" s="1">
        <v>42777</v>
      </c>
    </row>
    <row r="7257" spans="1:18" x14ac:dyDescent="0.35">
      <c r="A7257">
        <v>1236372</v>
      </c>
      <c r="B7257">
        <v>225</v>
      </c>
      <c r="C7257">
        <v>225</v>
      </c>
      <c r="D7257">
        <f t="shared" si="339"/>
        <v>0</v>
      </c>
      <c r="E7257" t="str">
        <f t="shared" si="340"/>
        <v>yes</v>
      </c>
      <c r="F7257" t="s">
        <v>29</v>
      </c>
      <c r="G7257" t="s">
        <v>26</v>
      </c>
      <c r="H7257" t="s">
        <v>1123</v>
      </c>
      <c r="I7257" t="s">
        <v>37187</v>
      </c>
      <c r="J7257" t="s">
        <v>22</v>
      </c>
      <c r="K7257" t="s">
        <v>619</v>
      </c>
      <c r="L7257">
        <v>145</v>
      </c>
      <c r="M7257">
        <v>7</v>
      </c>
      <c r="N7257">
        <f t="shared" si="341"/>
        <v>2017</v>
      </c>
      <c r="O7257">
        <v>6</v>
      </c>
      <c r="P7257" t="s">
        <v>46779</v>
      </c>
      <c r="Q7257" t="s">
        <v>24</v>
      </c>
      <c r="R7257" s="1">
        <v>42777</v>
      </c>
    </row>
    <row r="7258" spans="1:18" x14ac:dyDescent="0.35">
      <c r="A7258">
        <v>1236470</v>
      </c>
      <c r="B7258">
        <v>475</v>
      </c>
      <c r="C7258">
        <v>475</v>
      </c>
      <c r="D7258">
        <f t="shared" si="339"/>
        <v>0</v>
      </c>
      <c r="E7258" t="str">
        <f t="shared" si="340"/>
        <v>yes</v>
      </c>
      <c r="F7258" t="s">
        <v>26</v>
      </c>
      <c r="G7258" t="s">
        <v>26</v>
      </c>
      <c r="H7258" t="s">
        <v>29611</v>
      </c>
      <c r="I7258" t="s">
        <v>37192</v>
      </c>
      <c r="J7258" t="s">
        <v>35</v>
      </c>
      <c r="K7258" t="s">
        <v>2375</v>
      </c>
      <c r="L7258">
        <v>435</v>
      </c>
      <c r="M7258">
        <v>14</v>
      </c>
      <c r="N7258">
        <f t="shared" si="341"/>
        <v>2017</v>
      </c>
      <c r="O7258">
        <v>18</v>
      </c>
      <c r="P7258" t="s">
        <v>37328</v>
      </c>
      <c r="Q7258" t="s">
        <v>15</v>
      </c>
      <c r="R7258" s="1">
        <v>42777</v>
      </c>
    </row>
    <row r="7259" spans="1:18" x14ac:dyDescent="0.35">
      <c r="A7259">
        <v>1236419</v>
      </c>
      <c r="B7259">
        <v>1775</v>
      </c>
      <c r="C7259">
        <v>1775</v>
      </c>
      <c r="D7259">
        <f t="shared" si="339"/>
        <v>0</v>
      </c>
      <c r="E7259" t="str">
        <f t="shared" si="340"/>
        <v>yes</v>
      </c>
      <c r="F7259" t="s">
        <v>56</v>
      </c>
      <c r="G7259" t="s">
        <v>57</v>
      </c>
      <c r="H7259" t="s">
        <v>7188</v>
      </c>
      <c r="I7259" t="s">
        <v>37200</v>
      </c>
      <c r="J7259" t="s">
        <v>62</v>
      </c>
      <c r="K7259" t="s">
        <v>49</v>
      </c>
      <c r="L7259">
        <v>58</v>
      </c>
      <c r="M7259">
        <v>14</v>
      </c>
      <c r="N7259">
        <f t="shared" si="341"/>
        <v>2017</v>
      </c>
      <c r="O7259">
        <v>62</v>
      </c>
      <c r="P7259" t="s">
        <v>45186</v>
      </c>
      <c r="Q7259" t="s">
        <v>15</v>
      </c>
      <c r="R7259" s="1">
        <v>42777</v>
      </c>
    </row>
    <row r="7260" spans="1:18" x14ac:dyDescent="0.35">
      <c r="A7260">
        <v>1236460</v>
      </c>
      <c r="B7260">
        <v>1250</v>
      </c>
      <c r="C7260">
        <v>1250</v>
      </c>
      <c r="D7260">
        <f t="shared" si="339"/>
        <v>0</v>
      </c>
      <c r="E7260" t="str">
        <f t="shared" si="340"/>
        <v>yes</v>
      </c>
      <c r="F7260" t="s">
        <v>171</v>
      </c>
      <c r="G7260" t="s">
        <v>26</v>
      </c>
      <c r="H7260" t="s">
        <v>34933</v>
      </c>
      <c r="I7260" t="s">
        <v>37287</v>
      </c>
      <c r="J7260" t="s">
        <v>261</v>
      </c>
      <c r="K7260" t="s">
        <v>2672</v>
      </c>
      <c r="L7260">
        <v>342</v>
      </c>
      <c r="M7260">
        <v>12</v>
      </c>
      <c r="N7260">
        <f t="shared" si="341"/>
        <v>2017</v>
      </c>
      <c r="O7260">
        <v>40</v>
      </c>
      <c r="P7260" t="s">
        <v>42434</v>
      </c>
      <c r="Q7260" t="s">
        <v>15</v>
      </c>
      <c r="R7260" s="1">
        <v>42777</v>
      </c>
    </row>
    <row r="7261" spans="1:18" x14ac:dyDescent="0.35">
      <c r="A7261">
        <v>1236384</v>
      </c>
      <c r="B7261">
        <v>375</v>
      </c>
      <c r="C7261">
        <v>375</v>
      </c>
      <c r="D7261">
        <f t="shared" si="339"/>
        <v>0</v>
      </c>
      <c r="E7261" t="str">
        <f t="shared" si="340"/>
        <v>yes</v>
      </c>
      <c r="F7261" t="s">
        <v>91</v>
      </c>
      <c r="G7261" t="s">
        <v>17</v>
      </c>
      <c r="H7261" t="s">
        <v>3358</v>
      </c>
      <c r="I7261" t="s">
        <v>37187</v>
      </c>
      <c r="J7261" t="s">
        <v>22</v>
      </c>
      <c r="K7261" t="s">
        <v>619</v>
      </c>
      <c r="L7261">
        <v>145</v>
      </c>
      <c r="M7261">
        <v>8</v>
      </c>
      <c r="N7261">
        <f t="shared" si="341"/>
        <v>2017</v>
      </c>
      <c r="O7261">
        <v>8</v>
      </c>
      <c r="P7261" t="s">
        <v>37220</v>
      </c>
      <c r="Q7261" t="s">
        <v>24</v>
      </c>
      <c r="R7261" s="1">
        <v>42777</v>
      </c>
    </row>
    <row r="7262" spans="1:18" x14ac:dyDescent="0.35">
      <c r="A7262">
        <v>1236400</v>
      </c>
      <c r="B7262">
        <v>300</v>
      </c>
      <c r="C7262">
        <v>300</v>
      </c>
      <c r="D7262">
        <f t="shared" si="339"/>
        <v>0</v>
      </c>
      <c r="E7262" t="str">
        <f t="shared" si="340"/>
        <v>yes</v>
      </c>
      <c r="F7262" t="s">
        <v>244</v>
      </c>
      <c r="G7262" t="s">
        <v>237</v>
      </c>
      <c r="H7262" t="s">
        <v>36680</v>
      </c>
      <c r="I7262" t="s">
        <v>37205</v>
      </c>
      <c r="J7262" t="s">
        <v>73</v>
      </c>
      <c r="K7262" t="s">
        <v>926</v>
      </c>
      <c r="L7262">
        <v>455</v>
      </c>
      <c r="M7262">
        <v>14</v>
      </c>
      <c r="N7262">
        <f t="shared" si="341"/>
        <v>2017</v>
      </c>
      <c r="O7262">
        <v>7</v>
      </c>
      <c r="P7262" t="s">
        <v>41291</v>
      </c>
      <c r="Q7262" t="s">
        <v>15</v>
      </c>
      <c r="R7262" s="1">
        <v>42777</v>
      </c>
    </row>
    <row r="7263" spans="1:18" x14ac:dyDescent="0.35">
      <c r="A7263">
        <v>1235666</v>
      </c>
      <c r="B7263">
        <v>125</v>
      </c>
      <c r="C7263">
        <v>125</v>
      </c>
      <c r="D7263">
        <f t="shared" si="339"/>
        <v>0</v>
      </c>
      <c r="E7263" t="str">
        <f t="shared" si="340"/>
        <v>yes</v>
      </c>
      <c r="F7263" t="s">
        <v>41</v>
      </c>
      <c r="G7263" t="s">
        <v>42</v>
      </c>
      <c r="H7263" t="s">
        <v>599</v>
      </c>
      <c r="I7263" t="s">
        <v>37187</v>
      </c>
      <c r="J7263" t="s">
        <v>22</v>
      </c>
      <c r="K7263" t="s">
        <v>600</v>
      </c>
      <c r="L7263">
        <v>145</v>
      </c>
      <c r="M7263">
        <v>8</v>
      </c>
      <c r="N7263">
        <f t="shared" si="341"/>
        <v>2017</v>
      </c>
      <c r="O7263">
        <v>5</v>
      </c>
      <c r="P7263" t="s">
        <v>37313</v>
      </c>
      <c r="Q7263" t="s">
        <v>24</v>
      </c>
      <c r="R7263" s="1">
        <v>42776</v>
      </c>
    </row>
    <row r="7264" spans="1:18" x14ac:dyDescent="0.35">
      <c r="A7264">
        <v>1236254</v>
      </c>
      <c r="B7264">
        <v>1000</v>
      </c>
      <c r="C7264">
        <v>1000</v>
      </c>
      <c r="D7264">
        <f t="shared" si="339"/>
        <v>0</v>
      </c>
      <c r="E7264" t="str">
        <f t="shared" si="340"/>
        <v>yes</v>
      </c>
      <c r="F7264" t="s">
        <v>10</v>
      </c>
      <c r="G7264" t="s">
        <v>11</v>
      </c>
      <c r="H7264" t="s">
        <v>1170</v>
      </c>
      <c r="I7264" t="s">
        <v>37185</v>
      </c>
      <c r="J7264" t="s">
        <v>19</v>
      </c>
      <c r="K7264" t="s">
        <v>1000</v>
      </c>
      <c r="L7264">
        <v>357</v>
      </c>
      <c r="M7264">
        <v>20</v>
      </c>
      <c r="N7264">
        <f t="shared" si="341"/>
        <v>2017</v>
      </c>
      <c r="O7264">
        <v>39</v>
      </c>
      <c r="P7264" t="s">
        <v>37637</v>
      </c>
      <c r="Q7264" t="s">
        <v>15</v>
      </c>
      <c r="R7264" s="1">
        <v>42776</v>
      </c>
    </row>
    <row r="7265" spans="1:18" x14ac:dyDescent="0.35">
      <c r="A7265">
        <v>1235496</v>
      </c>
      <c r="B7265">
        <v>400</v>
      </c>
      <c r="C7265">
        <v>400</v>
      </c>
      <c r="D7265">
        <f t="shared" si="339"/>
        <v>0</v>
      </c>
      <c r="E7265" t="str">
        <f t="shared" si="340"/>
        <v>yes</v>
      </c>
      <c r="F7265" t="s">
        <v>41</v>
      </c>
      <c r="G7265" t="s">
        <v>42</v>
      </c>
      <c r="H7265" t="s">
        <v>520</v>
      </c>
      <c r="I7265" t="s">
        <v>37187</v>
      </c>
      <c r="J7265" t="s">
        <v>22</v>
      </c>
      <c r="K7265" t="s">
        <v>460</v>
      </c>
      <c r="L7265">
        <v>145</v>
      </c>
      <c r="M7265">
        <v>11</v>
      </c>
      <c r="N7265">
        <f t="shared" si="341"/>
        <v>2017</v>
      </c>
      <c r="O7265">
        <v>12</v>
      </c>
      <c r="P7265" t="s">
        <v>37673</v>
      </c>
      <c r="Q7265" t="s">
        <v>24</v>
      </c>
      <c r="R7265" s="1">
        <v>42776</v>
      </c>
    </row>
    <row r="7266" spans="1:18" x14ac:dyDescent="0.35">
      <c r="A7266">
        <v>1235973</v>
      </c>
      <c r="B7266">
        <v>450</v>
      </c>
      <c r="C7266">
        <v>450</v>
      </c>
      <c r="D7266">
        <f t="shared" si="339"/>
        <v>0</v>
      </c>
      <c r="E7266" t="str">
        <f t="shared" si="340"/>
        <v>yes</v>
      </c>
      <c r="F7266" t="s">
        <v>56</v>
      </c>
      <c r="G7266" t="s">
        <v>57</v>
      </c>
      <c r="H7266" t="s">
        <v>1364</v>
      </c>
      <c r="I7266" t="s">
        <v>37183</v>
      </c>
      <c r="J7266" t="s">
        <v>13</v>
      </c>
      <c r="K7266" t="s">
        <v>1365</v>
      </c>
      <c r="L7266">
        <v>100</v>
      </c>
      <c r="M7266">
        <v>20</v>
      </c>
      <c r="N7266">
        <f t="shared" si="341"/>
        <v>2017</v>
      </c>
      <c r="O7266">
        <v>12</v>
      </c>
      <c r="P7266" t="s">
        <v>37709</v>
      </c>
      <c r="Q7266" t="s">
        <v>15</v>
      </c>
      <c r="R7266" s="1">
        <v>42776</v>
      </c>
    </row>
    <row r="7267" spans="1:18" x14ac:dyDescent="0.35">
      <c r="A7267">
        <v>1235646</v>
      </c>
      <c r="B7267">
        <v>225</v>
      </c>
      <c r="C7267">
        <v>225</v>
      </c>
      <c r="D7267">
        <f t="shared" si="339"/>
        <v>0</v>
      </c>
      <c r="E7267" t="str">
        <f t="shared" si="340"/>
        <v>yes</v>
      </c>
      <c r="F7267" t="s">
        <v>552</v>
      </c>
      <c r="G7267" t="s">
        <v>17</v>
      </c>
      <c r="H7267" t="s">
        <v>1412</v>
      </c>
      <c r="I7267" t="s">
        <v>37187</v>
      </c>
      <c r="J7267" t="s">
        <v>22</v>
      </c>
      <c r="K7267" t="s">
        <v>1413</v>
      </c>
      <c r="L7267">
        <v>145</v>
      </c>
      <c r="M7267">
        <v>11</v>
      </c>
      <c r="N7267">
        <f t="shared" si="341"/>
        <v>2017</v>
      </c>
      <c r="O7267">
        <v>5</v>
      </c>
      <c r="P7267" t="s">
        <v>37213</v>
      </c>
      <c r="Q7267" t="s">
        <v>24</v>
      </c>
      <c r="R7267" s="1">
        <v>42776</v>
      </c>
    </row>
    <row r="7268" spans="1:18" x14ac:dyDescent="0.35">
      <c r="A7268">
        <v>1235925</v>
      </c>
      <c r="B7268">
        <v>600</v>
      </c>
      <c r="C7268">
        <v>600</v>
      </c>
      <c r="D7268">
        <f t="shared" si="339"/>
        <v>0</v>
      </c>
      <c r="E7268" t="str">
        <f t="shared" si="340"/>
        <v>yes</v>
      </c>
      <c r="F7268" t="s">
        <v>29</v>
      </c>
      <c r="G7268" t="s">
        <v>26</v>
      </c>
      <c r="H7268" t="s">
        <v>1602</v>
      </c>
      <c r="I7268" t="s">
        <v>37341</v>
      </c>
      <c r="J7268" t="s">
        <v>395</v>
      </c>
      <c r="K7268" t="s">
        <v>1456</v>
      </c>
      <c r="L7268">
        <v>416</v>
      </c>
      <c r="M7268">
        <v>14</v>
      </c>
      <c r="N7268">
        <f t="shared" si="341"/>
        <v>2017</v>
      </c>
      <c r="O7268">
        <v>18</v>
      </c>
      <c r="P7268" t="s">
        <v>37803</v>
      </c>
      <c r="Q7268" t="s">
        <v>68</v>
      </c>
      <c r="R7268" s="1">
        <v>42776</v>
      </c>
    </row>
    <row r="7269" spans="1:18" x14ac:dyDescent="0.35">
      <c r="A7269">
        <v>1235909</v>
      </c>
      <c r="B7269">
        <v>12375</v>
      </c>
      <c r="C7269">
        <v>12375</v>
      </c>
      <c r="D7269">
        <f t="shared" si="339"/>
        <v>0</v>
      </c>
      <c r="E7269" t="str">
        <f t="shared" si="340"/>
        <v>yes</v>
      </c>
      <c r="F7269" t="s">
        <v>237</v>
      </c>
      <c r="G7269" t="s">
        <v>237</v>
      </c>
      <c r="H7269" t="s">
        <v>3503</v>
      </c>
      <c r="I7269" t="s">
        <v>38518</v>
      </c>
      <c r="J7269" t="s">
        <v>3504</v>
      </c>
      <c r="K7269" t="s">
        <v>3505</v>
      </c>
      <c r="L7269">
        <v>450</v>
      </c>
      <c r="M7269">
        <v>38</v>
      </c>
      <c r="N7269">
        <f t="shared" si="341"/>
        <v>2017</v>
      </c>
      <c r="O7269">
        <v>419</v>
      </c>
      <c r="P7269" t="s">
        <v>38519</v>
      </c>
      <c r="Q7269" t="s">
        <v>15</v>
      </c>
      <c r="R7269" s="1">
        <v>42776</v>
      </c>
    </row>
    <row r="7270" spans="1:18" x14ac:dyDescent="0.35">
      <c r="A7270">
        <v>1236078</v>
      </c>
      <c r="B7270">
        <v>625</v>
      </c>
      <c r="C7270">
        <v>625</v>
      </c>
      <c r="D7270">
        <f t="shared" si="339"/>
        <v>0</v>
      </c>
      <c r="E7270" t="str">
        <f t="shared" si="340"/>
        <v>yes</v>
      </c>
      <c r="F7270" t="s">
        <v>71</v>
      </c>
      <c r="G7270" t="s">
        <v>26</v>
      </c>
      <c r="H7270" t="s">
        <v>3721</v>
      </c>
      <c r="I7270" t="s">
        <v>37192</v>
      </c>
      <c r="J7270" t="s">
        <v>35</v>
      </c>
      <c r="K7270" t="s">
        <v>2156</v>
      </c>
      <c r="L7270">
        <v>143</v>
      </c>
      <c r="M7270">
        <v>17</v>
      </c>
      <c r="N7270">
        <f t="shared" si="341"/>
        <v>2017</v>
      </c>
      <c r="O7270">
        <v>14</v>
      </c>
      <c r="P7270" t="s">
        <v>37391</v>
      </c>
      <c r="Q7270" t="s">
        <v>15</v>
      </c>
      <c r="R7270" s="1">
        <v>42776</v>
      </c>
    </row>
    <row r="7271" spans="1:18" x14ac:dyDescent="0.35">
      <c r="A7271">
        <v>1235767</v>
      </c>
      <c r="B7271">
        <v>425</v>
      </c>
      <c r="C7271">
        <v>425</v>
      </c>
      <c r="D7271">
        <f t="shared" si="339"/>
        <v>0</v>
      </c>
      <c r="E7271" t="str">
        <f t="shared" si="340"/>
        <v>yes</v>
      </c>
      <c r="F7271" t="s">
        <v>41</v>
      </c>
      <c r="G7271" t="s">
        <v>42</v>
      </c>
      <c r="H7271" t="s">
        <v>3828</v>
      </c>
      <c r="I7271" t="s">
        <v>37187</v>
      </c>
      <c r="J7271" t="s">
        <v>22</v>
      </c>
      <c r="K7271" t="s">
        <v>724</v>
      </c>
      <c r="L7271">
        <v>145</v>
      </c>
      <c r="M7271">
        <v>8</v>
      </c>
      <c r="N7271">
        <f t="shared" si="341"/>
        <v>2017</v>
      </c>
      <c r="O7271">
        <v>7</v>
      </c>
      <c r="P7271" t="s">
        <v>37375</v>
      </c>
      <c r="Q7271" t="s">
        <v>24</v>
      </c>
      <c r="R7271" s="1">
        <v>42776</v>
      </c>
    </row>
    <row r="7272" spans="1:18" x14ac:dyDescent="0.35">
      <c r="A7272">
        <v>1236274</v>
      </c>
      <c r="B7272">
        <v>550</v>
      </c>
      <c r="C7272">
        <v>550</v>
      </c>
      <c r="D7272">
        <f t="shared" si="339"/>
        <v>0</v>
      </c>
      <c r="E7272" t="str">
        <f t="shared" si="340"/>
        <v>yes</v>
      </c>
      <c r="F7272" t="s">
        <v>10</v>
      </c>
      <c r="G7272" t="s">
        <v>11</v>
      </c>
      <c r="H7272" t="s">
        <v>3915</v>
      </c>
      <c r="I7272" t="s">
        <v>37185</v>
      </c>
      <c r="J7272" t="s">
        <v>19</v>
      </c>
      <c r="K7272" t="s">
        <v>2250</v>
      </c>
      <c r="L7272">
        <v>357</v>
      </c>
      <c r="M7272">
        <v>14</v>
      </c>
      <c r="N7272">
        <f t="shared" si="341"/>
        <v>2017</v>
      </c>
      <c r="O7272">
        <v>19</v>
      </c>
      <c r="P7272" t="s">
        <v>38663</v>
      </c>
      <c r="Q7272" t="s">
        <v>15</v>
      </c>
      <c r="R7272" s="1">
        <v>42776</v>
      </c>
    </row>
    <row r="7273" spans="1:18" x14ac:dyDescent="0.35">
      <c r="A7273">
        <v>1236221</v>
      </c>
      <c r="B7273">
        <v>2825</v>
      </c>
      <c r="C7273">
        <v>2825</v>
      </c>
      <c r="D7273">
        <f t="shared" si="339"/>
        <v>0</v>
      </c>
      <c r="E7273" t="str">
        <f t="shared" si="340"/>
        <v>yes</v>
      </c>
      <c r="F7273" t="s">
        <v>552</v>
      </c>
      <c r="G7273" t="s">
        <v>17</v>
      </c>
      <c r="H7273" t="s">
        <v>4745</v>
      </c>
      <c r="I7273" t="s">
        <v>37233</v>
      </c>
      <c r="J7273" t="s">
        <v>133</v>
      </c>
      <c r="K7273" t="s">
        <v>617</v>
      </c>
      <c r="L7273">
        <v>120</v>
      </c>
      <c r="M7273">
        <v>10</v>
      </c>
      <c r="N7273">
        <f t="shared" si="341"/>
        <v>2017</v>
      </c>
      <c r="O7273">
        <v>71</v>
      </c>
      <c r="P7273" t="s">
        <v>38975</v>
      </c>
      <c r="Q7273" t="s">
        <v>15</v>
      </c>
      <c r="R7273" s="1">
        <v>42776</v>
      </c>
    </row>
    <row r="7274" spans="1:18" x14ac:dyDescent="0.35">
      <c r="A7274">
        <v>1235948</v>
      </c>
      <c r="B7274">
        <v>300</v>
      </c>
      <c r="C7274">
        <v>300</v>
      </c>
      <c r="D7274">
        <f t="shared" si="339"/>
        <v>0</v>
      </c>
      <c r="E7274" t="str">
        <f t="shared" si="340"/>
        <v>yes</v>
      </c>
      <c r="F7274" t="s">
        <v>60</v>
      </c>
      <c r="G7274" t="s">
        <v>17</v>
      </c>
      <c r="H7274" t="s">
        <v>5222</v>
      </c>
      <c r="I7274" t="s">
        <v>37229</v>
      </c>
      <c r="J7274" t="s">
        <v>122</v>
      </c>
      <c r="K7274" t="s">
        <v>1553</v>
      </c>
      <c r="L7274">
        <v>428</v>
      </c>
      <c r="M7274">
        <v>20</v>
      </c>
      <c r="N7274">
        <f t="shared" si="341"/>
        <v>2017</v>
      </c>
      <c r="O7274">
        <v>12</v>
      </c>
      <c r="P7274" t="s">
        <v>37195</v>
      </c>
      <c r="Q7274" t="s">
        <v>15</v>
      </c>
      <c r="R7274" s="1">
        <v>42776</v>
      </c>
    </row>
    <row r="7275" spans="1:18" x14ac:dyDescent="0.35">
      <c r="A7275">
        <v>1235964</v>
      </c>
      <c r="B7275">
        <v>500</v>
      </c>
      <c r="C7275">
        <v>500</v>
      </c>
      <c r="D7275">
        <f t="shared" si="339"/>
        <v>0</v>
      </c>
      <c r="E7275" t="str">
        <f t="shared" si="340"/>
        <v>yes</v>
      </c>
      <c r="F7275" t="s">
        <v>365</v>
      </c>
      <c r="G7275" t="s">
        <v>57</v>
      </c>
      <c r="H7275" t="s">
        <v>1454</v>
      </c>
      <c r="I7275" t="s">
        <v>37231</v>
      </c>
      <c r="J7275" t="s">
        <v>130</v>
      </c>
      <c r="K7275" t="s">
        <v>1155</v>
      </c>
      <c r="L7275">
        <v>164</v>
      </c>
      <c r="M7275">
        <v>14</v>
      </c>
      <c r="N7275">
        <f t="shared" si="341"/>
        <v>2017</v>
      </c>
      <c r="O7275">
        <v>19</v>
      </c>
      <c r="P7275" t="s">
        <v>39340</v>
      </c>
      <c r="Q7275" t="s">
        <v>24</v>
      </c>
      <c r="R7275" s="1">
        <v>42776</v>
      </c>
    </row>
    <row r="7276" spans="1:18" x14ac:dyDescent="0.35">
      <c r="A7276">
        <v>1235579</v>
      </c>
      <c r="B7276">
        <v>125</v>
      </c>
      <c r="C7276">
        <v>125</v>
      </c>
      <c r="D7276">
        <f t="shared" si="339"/>
        <v>0</v>
      </c>
      <c r="E7276" t="str">
        <f t="shared" si="340"/>
        <v>yes</v>
      </c>
      <c r="F7276" t="s">
        <v>75</v>
      </c>
      <c r="G7276" t="s">
        <v>51</v>
      </c>
      <c r="H7276" t="s">
        <v>76</v>
      </c>
      <c r="I7276" t="s">
        <v>37207</v>
      </c>
      <c r="J7276" t="s">
        <v>77</v>
      </c>
      <c r="K7276" t="s">
        <v>78</v>
      </c>
      <c r="L7276">
        <v>311</v>
      </c>
      <c r="M7276">
        <v>8</v>
      </c>
      <c r="N7276">
        <f t="shared" si="341"/>
        <v>2017</v>
      </c>
      <c r="O7276">
        <v>3</v>
      </c>
      <c r="P7276" t="s">
        <v>37298</v>
      </c>
      <c r="Q7276" t="s">
        <v>15</v>
      </c>
      <c r="R7276" s="1">
        <v>42776</v>
      </c>
    </row>
    <row r="7277" spans="1:18" x14ac:dyDescent="0.35">
      <c r="A7277">
        <v>1236091</v>
      </c>
      <c r="B7277">
        <v>250</v>
      </c>
      <c r="C7277">
        <v>250</v>
      </c>
      <c r="D7277">
        <f t="shared" si="339"/>
        <v>0</v>
      </c>
      <c r="E7277" t="str">
        <f t="shared" si="340"/>
        <v>yes</v>
      </c>
      <c r="F7277" t="s">
        <v>29</v>
      </c>
      <c r="G7277" t="s">
        <v>26</v>
      </c>
      <c r="H7277" t="s">
        <v>6728</v>
      </c>
      <c r="I7277" t="s">
        <v>37241</v>
      </c>
      <c r="J7277" t="s">
        <v>153</v>
      </c>
      <c r="K7277" t="s">
        <v>3369</v>
      </c>
      <c r="L7277">
        <v>40</v>
      </c>
      <c r="M7277">
        <v>14</v>
      </c>
      <c r="N7277">
        <f t="shared" si="341"/>
        <v>2017</v>
      </c>
      <c r="O7277">
        <v>5</v>
      </c>
      <c r="P7277" t="s">
        <v>37206</v>
      </c>
      <c r="Q7277" t="s">
        <v>24</v>
      </c>
      <c r="R7277" s="1">
        <v>42776</v>
      </c>
    </row>
    <row r="7278" spans="1:18" x14ac:dyDescent="0.35">
      <c r="A7278">
        <v>1235940</v>
      </c>
      <c r="B7278">
        <v>825</v>
      </c>
      <c r="C7278">
        <v>825</v>
      </c>
      <c r="D7278">
        <f t="shared" si="339"/>
        <v>0</v>
      </c>
      <c r="E7278" t="str">
        <f t="shared" si="340"/>
        <v>yes</v>
      </c>
      <c r="F7278" t="s">
        <v>29</v>
      </c>
      <c r="G7278" t="s">
        <v>26</v>
      </c>
      <c r="H7278" t="s">
        <v>6728</v>
      </c>
      <c r="I7278" t="s">
        <v>37241</v>
      </c>
      <c r="J7278" t="s">
        <v>153</v>
      </c>
      <c r="K7278" t="s">
        <v>6754</v>
      </c>
      <c r="L7278">
        <v>40</v>
      </c>
      <c r="M7278">
        <v>25</v>
      </c>
      <c r="N7278">
        <f t="shared" si="341"/>
        <v>2017</v>
      </c>
      <c r="O7278">
        <v>21</v>
      </c>
      <c r="P7278" t="s">
        <v>38877</v>
      </c>
      <c r="Q7278" t="s">
        <v>15</v>
      </c>
      <c r="R7278" s="1">
        <v>42776</v>
      </c>
    </row>
    <row r="7279" spans="1:18" x14ac:dyDescent="0.35">
      <c r="A7279">
        <v>1235657</v>
      </c>
      <c r="B7279">
        <v>275</v>
      </c>
      <c r="C7279">
        <v>275</v>
      </c>
      <c r="D7279">
        <f t="shared" si="339"/>
        <v>0</v>
      </c>
      <c r="E7279" t="str">
        <f t="shared" si="340"/>
        <v>yes</v>
      </c>
      <c r="F7279" t="s">
        <v>109</v>
      </c>
      <c r="G7279" t="s">
        <v>26</v>
      </c>
      <c r="H7279" t="s">
        <v>438</v>
      </c>
      <c r="I7279" t="s">
        <v>37187</v>
      </c>
      <c r="J7279" t="s">
        <v>22</v>
      </c>
      <c r="K7279" t="s">
        <v>128</v>
      </c>
      <c r="L7279">
        <v>145</v>
      </c>
      <c r="M7279">
        <v>7</v>
      </c>
      <c r="N7279">
        <f t="shared" si="341"/>
        <v>2017</v>
      </c>
      <c r="O7279">
        <v>5</v>
      </c>
      <c r="P7279" t="s">
        <v>37745</v>
      </c>
      <c r="Q7279" t="s">
        <v>24</v>
      </c>
      <c r="R7279" s="1">
        <v>42776</v>
      </c>
    </row>
    <row r="7280" spans="1:18" x14ac:dyDescent="0.35">
      <c r="A7280">
        <v>1235696</v>
      </c>
      <c r="B7280">
        <v>225</v>
      </c>
      <c r="C7280">
        <v>225</v>
      </c>
      <c r="D7280">
        <f t="shared" si="339"/>
        <v>0</v>
      </c>
      <c r="E7280" t="str">
        <f t="shared" si="340"/>
        <v>yes</v>
      </c>
      <c r="F7280" t="s">
        <v>41</v>
      </c>
      <c r="G7280" t="s">
        <v>42</v>
      </c>
      <c r="H7280" t="s">
        <v>7961</v>
      </c>
      <c r="I7280" t="s">
        <v>37187</v>
      </c>
      <c r="J7280" t="s">
        <v>22</v>
      </c>
      <c r="K7280" t="s">
        <v>544</v>
      </c>
      <c r="L7280">
        <v>145</v>
      </c>
      <c r="M7280">
        <v>8</v>
      </c>
      <c r="N7280">
        <f t="shared" si="341"/>
        <v>2017</v>
      </c>
      <c r="O7280">
        <v>3</v>
      </c>
      <c r="P7280" t="s">
        <v>37201</v>
      </c>
      <c r="Q7280" t="s">
        <v>24</v>
      </c>
      <c r="R7280" s="1">
        <v>42776</v>
      </c>
    </row>
    <row r="7281" spans="1:18" x14ac:dyDescent="0.35">
      <c r="A7281">
        <v>1236101</v>
      </c>
      <c r="B7281">
        <v>1625</v>
      </c>
      <c r="C7281">
        <v>1625</v>
      </c>
      <c r="D7281">
        <f t="shared" si="339"/>
        <v>0</v>
      </c>
      <c r="E7281" t="str">
        <f t="shared" si="340"/>
        <v>yes</v>
      </c>
      <c r="F7281" t="s">
        <v>42</v>
      </c>
      <c r="G7281" t="s">
        <v>42</v>
      </c>
      <c r="H7281" t="s">
        <v>9079</v>
      </c>
      <c r="I7281" t="s">
        <v>37319</v>
      </c>
      <c r="J7281" t="s">
        <v>346</v>
      </c>
      <c r="K7281" t="s">
        <v>658</v>
      </c>
      <c r="L7281">
        <v>246</v>
      </c>
      <c r="M7281">
        <v>14</v>
      </c>
      <c r="N7281">
        <f t="shared" si="341"/>
        <v>2017</v>
      </c>
      <c r="O7281">
        <v>41</v>
      </c>
      <c r="P7281" t="s">
        <v>40525</v>
      </c>
      <c r="Q7281" t="s">
        <v>15</v>
      </c>
      <c r="R7281" s="1">
        <v>42776</v>
      </c>
    </row>
    <row r="7282" spans="1:18" x14ac:dyDescent="0.35">
      <c r="A7282">
        <v>1235869</v>
      </c>
      <c r="B7282">
        <v>225</v>
      </c>
      <c r="C7282">
        <v>225</v>
      </c>
      <c r="D7282">
        <f t="shared" si="339"/>
        <v>0</v>
      </c>
      <c r="E7282" t="str">
        <f t="shared" si="340"/>
        <v>yes</v>
      </c>
      <c r="F7282" t="s">
        <v>25</v>
      </c>
      <c r="G7282" t="s">
        <v>26</v>
      </c>
      <c r="H7282" t="s">
        <v>679</v>
      </c>
      <c r="I7282" t="s">
        <v>37187</v>
      </c>
      <c r="J7282" t="s">
        <v>22</v>
      </c>
      <c r="K7282" t="s">
        <v>619</v>
      </c>
      <c r="L7282">
        <v>145</v>
      </c>
      <c r="M7282">
        <v>8</v>
      </c>
      <c r="N7282">
        <f t="shared" si="341"/>
        <v>2017</v>
      </c>
      <c r="O7282">
        <v>1</v>
      </c>
      <c r="P7282" t="s">
        <v>37216</v>
      </c>
      <c r="Q7282" t="s">
        <v>24</v>
      </c>
      <c r="R7282" s="1">
        <v>42776</v>
      </c>
    </row>
    <row r="7283" spans="1:18" x14ac:dyDescent="0.35">
      <c r="A7283">
        <v>1236239</v>
      </c>
      <c r="B7283">
        <v>800</v>
      </c>
      <c r="C7283">
        <v>800</v>
      </c>
      <c r="D7283">
        <f t="shared" si="339"/>
        <v>0</v>
      </c>
      <c r="E7283" t="str">
        <f t="shared" si="340"/>
        <v>yes</v>
      </c>
      <c r="F7283" t="s">
        <v>33</v>
      </c>
      <c r="G7283" t="s">
        <v>17</v>
      </c>
      <c r="H7283" t="s">
        <v>9550</v>
      </c>
      <c r="I7283" t="s">
        <v>37233</v>
      </c>
      <c r="J7283" t="s">
        <v>133</v>
      </c>
      <c r="K7283" t="s">
        <v>265</v>
      </c>
      <c r="L7283">
        <v>120</v>
      </c>
      <c r="M7283">
        <v>8</v>
      </c>
      <c r="N7283">
        <f t="shared" si="341"/>
        <v>2017</v>
      </c>
      <c r="O7283">
        <v>11</v>
      </c>
      <c r="P7283" t="s">
        <v>40721</v>
      </c>
      <c r="Q7283" t="s">
        <v>24</v>
      </c>
      <c r="R7283" s="1">
        <v>42776</v>
      </c>
    </row>
    <row r="7284" spans="1:18" x14ac:dyDescent="0.35">
      <c r="A7284">
        <v>1235993</v>
      </c>
      <c r="B7284">
        <v>300</v>
      </c>
      <c r="C7284">
        <v>300</v>
      </c>
      <c r="D7284">
        <f t="shared" si="339"/>
        <v>0</v>
      </c>
      <c r="E7284" t="str">
        <f t="shared" si="340"/>
        <v>yes</v>
      </c>
      <c r="F7284" t="s">
        <v>60</v>
      </c>
      <c r="G7284" t="s">
        <v>17</v>
      </c>
      <c r="H7284" t="s">
        <v>11196</v>
      </c>
      <c r="I7284" t="s">
        <v>37229</v>
      </c>
      <c r="J7284" t="s">
        <v>122</v>
      </c>
      <c r="K7284" t="s">
        <v>11197</v>
      </c>
      <c r="L7284">
        <v>428</v>
      </c>
      <c r="M7284">
        <v>20</v>
      </c>
      <c r="N7284">
        <f t="shared" si="341"/>
        <v>2017</v>
      </c>
      <c r="O7284">
        <v>11</v>
      </c>
      <c r="P7284" t="s">
        <v>37547</v>
      </c>
      <c r="Q7284" t="s">
        <v>15</v>
      </c>
      <c r="R7284" s="1">
        <v>42776</v>
      </c>
    </row>
    <row r="7285" spans="1:18" x14ac:dyDescent="0.35">
      <c r="A7285">
        <v>1235604</v>
      </c>
      <c r="B7285">
        <v>225</v>
      </c>
      <c r="C7285">
        <v>225</v>
      </c>
      <c r="D7285">
        <f t="shared" si="339"/>
        <v>0</v>
      </c>
      <c r="E7285" t="str">
        <f t="shared" si="340"/>
        <v>yes</v>
      </c>
      <c r="F7285" t="s">
        <v>45</v>
      </c>
      <c r="G7285" t="s">
        <v>46</v>
      </c>
      <c r="H7285" t="s">
        <v>2263</v>
      </c>
      <c r="I7285" t="s">
        <v>37224</v>
      </c>
      <c r="J7285" t="s">
        <v>115</v>
      </c>
      <c r="K7285" t="s">
        <v>116</v>
      </c>
      <c r="L7285">
        <v>406</v>
      </c>
      <c r="M7285">
        <v>25</v>
      </c>
      <c r="N7285">
        <f t="shared" si="341"/>
        <v>2017</v>
      </c>
      <c r="O7285">
        <v>1</v>
      </c>
      <c r="P7285" t="s">
        <v>40069</v>
      </c>
      <c r="Q7285" t="s">
        <v>24</v>
      </c>
      <c r="R7285" s="1">
        <v>42776</v>
      </c>
    </row>
    <row r="7286" spans="1:18" x14ac:dyDescent="0.35">
      <c r="A7286">
        <v>1235885</v>
      </c>
      <c r="B7286">
        <v>750</v>
      </c>
      <c r="C7286">
        <v>750</v>
      </c>
      <c r="D7286">
        <f t="shared" si="339"/>
        <v>0</v>
      </c>
      <c r="E7286" t="str">
        <f t="shared" si="340"/>
        <v>yes</v>
      </c>
      <c r="F7286" t="s">
        <v>171</v>
      </c>
      <c r="G7286" t="s">
        <v>26</v>
      </c>
      <c r="H7286" t="s">
        <v>12623</v>
      </c>
      <c r="I7286" t="s">
        <v>37341</v>
      </c>
      <c r="J7286" t="s">
        <v>395</v>
      </c>
      <c r="K7286" t="s">
        <v>3348</v>
      </c>
      <c r="L7286">
        <v>416</v>
      </c>
      <c r="M7286">
        <v>14</v>
      </c>
      <c r="N7286">
        <f t="shared" si="341"/>
        <v>2017</v>
      </c>
      <c r="O7286">
        <v>30</v>
      </c>
      <c r="P7286" t="s">
        <v>41756</v>
      </c>
      <c r="Q7286" t="s">
        <v>68</v>
      </c>
      <c r="R7286" s="1">
        <v>42776</v>
      </c>
    </row>
    <row r="7287" spans="1:18" x14ac:dyDescent="0.35">
      <c r="A7287">
        <v>1235966</v>
      </c>
      <c r="B7287">
        <v>3600</v>
      </c>
      <c r="C7287">
        <v>3600</v>
      </c>
      <c r="D7287">
        <f t="shared" si="339"/>
        <v>0</v>
      </c>
      <c r="E7287" t="str">
        <f t="shared" si="340"/>
        <v>yes</v>
      </c>
      <c r="F7287" t="s">
        <v>29</v>
      </c>
      <c r="G7287" t="s">
        <v>26</v>
      </c>
      <c r="H7287" t="s">
        <v>12994</v>
      </c>
      <c r="I7287" t="s">
        <v>39552</v>
      </c>
      <c r="J7287" t="s">
        <v>6346</v>
      </c>
      <c r="K7287" t="s">
        <v>11221</v>
      </c>
      <c r="L7287">
        <v>472</v>
      </c>
      <c r="M7287">
        <v>8</v>
      </c>
      <c r="N7287">
        <f t="shared" si="341"/>
        <v>2017</v>
      </c>
      <c r="O7287">
        <v>93</v>
      </c>
      <c r="P7287" t="s">
        <v>41883</v>
      </c>
      <c r="Q7287" t="s">
        <v>68</v>
      </c>
      <c r="R7287" s="1">
        <v>42776</v>
      </c>
    </row>
    <row r="7288" spans="1:18" x14ac:dyDescent="0.35">
      <c r="A7288">
        <v>1235564</v>
      </c>
      <c r="B7288">
        <v>200</v>
      </c>
      <c r="C7288">
        <v>200</v>
      </c>
      <c r="D7288">
        <f t="shared" si="339"/>
        <v>0</v>
      </c>
      <c r="E7288" t="str">
        <f t="shared" si="340"/>
        <v>yes</v>
      </c>
      <c r="F7288" t="s">
        <v>75</v>
      </c>
      <c r="G7288" t="s">
        <v>51</v>
      </c>
      <c r="H7288" t="s">
        <v>1194</v>
      </c>
      <c r="I7288" t="s">
        <v>37207</v>
      </c>
      <c r="J7288" t="s">
        <v>77</v>
      </c>
      <c r="K7288" t="s">
        <v>78</v>
      </c>
      <c r="L7288">
        <v>311</v>
      </c>
      <c r="M7288">
        <v>8</v>
      </c>
      <c r="N7288">
        <f t="shared" si="341"/>
        <v>2017</v>
      </c>
      <c r="O7288">
        <v>6</v>
      </c>
      <c r="P7288" t="s">
        <v>37208</v>
      </c>
      <c r="Q7288" t="s">
        <v>15</v>
      </c>
      <c r="R7288" s="1">
        <v>42776</v>
      </c>
    </row>
    <row r="7289" spans="1:18" x14ac:dyDescent="0.35">
      <c r="A7289">
        <v>1235494</v>
      </c>
      <c r="B7289">
        <v>325</v>
      </c>
      <c r="C7289">
        <v>325</v>
      </c>
      <c r="D7289">
        <f t="shared" si="339"/>
        <v>0</v>
      </c>
      <c r="E7289" t="str">
        <f t="shared" si="340"/>
        <v>yes</v>
      </c>
      <c r="F7289" t="s">
        <v>45</v>
      </c>
      <c r="G7289" t="s">
        <v>46</v>
      </c>
      <c r="H7289" t="s">
        <v>5388</v>
      </c>
      <c r="I7289" t="s">
        <v>37224</v>
      </c>
      <c r="J7289" t="s">
        <v>115</v>
      </c>
      <c r="K7289" t="s">
        <v>116</v>
      </c>
      <c r="L7289">
        <v>406</v>
      </c>
      <c r="M7289">
        <v>14</v>
      </c>
      <c r="N7289">
        <f t="shared" si="341"/>
        <v>2017</v>
      </c>
      <c r="O7289">
        <v>11</v>
      </c>
      <c r="P7289" t="s">
        <v>42525</v>
      </c>
      <c r="Q7289" t="s">
        <v>24</v>
      </c>
      <c r="R7289" s="1">
        <v>42776</v>
      </c>
    </row>
    <row r="7290" spans="1:18" x14ac:dyDescent="0.35">
      <c r="A7290">
        <v>1235643</v>
      </c>
      <c r="B7290">
        <v>325</v>
      </c>
      <c r="C7290">
        <v>325</v>
      </c>
      <c r="D7290">
        <f t="shared" si="339"/>
        <v>0</v>
      </c>
      <c r="E7290" t="str">
        <f t="shared" si="340"/>
        <v>yes</v>
      </c>
      <c r="F7290" t="s">
        <v>1369</v>
      </c>
      <c r="G7290" t="s">
        <v>333</v>
      </c>
      <c r="H7290" t="s">
        <v>14950</v>
      </c>
      <c r="I7290" t="s">
        <v>37187</v>
      </c>
      <c r="J7290" t="s">
        <v>22</v>
      </c>
      <c r="K7290" t="s">
        <v>1413</v>
      </c>
      <c r="L7290">
        <v>145</v>
      </c>
      <c r="M7290">
        <v>8</v>
      </c>
      <c r="N7290">
        <f t="shared" si="341"/>
        <v>2017</v>
      </c>
      <c r="O7290">
        <v>10</v>
      </c>
      <c r="P7290" t="s">
        <v>37375</v>
      </c>
      <c r="Q7290" t="s">
        <v>24</v>
      </c>
      <c r="R7290" s="1">
        <v>42776</v>
      </c>
    </row>
    <row r="7291" spans="1:18" x14ac:dyDescent="0.35">
      <c r="A7291">
        <v>1235500</v>
      </c>
      <c r="B7291">
        <v>175</v>
      </c>
      <c r="C7291">
        <v>175</v>
      </c>
      <c r="D7291">
        <f t="shared" si="339"/>
        <v>0</v>
      </c>
      <c r="E7291" t="str">
        <f t="shared" si="340"/>
        <v>yes</v>
      </c>
      <c r="F7291" t="s">
        <v>75</v>
      </c>
      <c r="G7291" t="s">
        <v>51</v>
      </c>
      <c r="H7291" t="s">
        <v>1194</v>
      </c>
      <c r="I7291" t="s">
        <v>37207</v>
      </c>
      <c r="J7291" t="s">
        <v>77</v>
      </c>
      <c r="K7291" t="s">
        <v>78</v>
      </c>
      <c r="L7291">
        <v>311</v>
      </c>
      <c r="M7291">
        <v>8</v>
      </c>
      <c r="N7291">
        <f t="shared" si="341"/>
        <v>2017</v>
      </c>
      <c r="O7291">
        <v>2</v>
      </c>
      <c r="P7291" t="s">
        <v>37298</v>
      </c>
      <c r="Q7291" t="s">
        <v>15</v>
      </c>
      <c r="R7291" s="1">
        <v>42776</v>
      </c>
    </row>
    <row r="7292" spans="1:18" x14ac:dyDescent="0.35">
      <c r="A7292">
        <v>1236153</v>
      </c>
      <c r="B7292">
        <v>125</v>
      </c>
      <c r="C7292">
        <v>125</v>
      </c>
      <c r="D7292">
        <f t="shared" si="339"/>
        <v>0</v>
      </c>
      <c r="E7292" t="str">
        <f t="shared" si="340"/>
        <v>yes</v>
      </c>
      <c r="F7292" t="s">
        <v>157</v>
      </c>
      <c r="G7292" t="s">
        <v>17</v>
      </c>
      <c r="H7292" t="s">
        <v>16199</v>
      </c>
      <c r="I7292" t="s">
        <v>37241</v>
      </c>
      <c r="J7292" t="s">
        <v>153</v>
      </c>
      <c r="K7292" t="s">
        <v>16200</v>
      </c>
      <c r="L7292">
        <v>40</v>
      </c>
      <c r="M7292">
        <v>14</v>
      </c>
      <c r="N7292">
        <f t="shared" si="341"/>
        <v>2017</v>
      </c>
      <c r="O7292">
        <v>5</v>
      </c>
      <c r="P7292" t="s">
        <v>37282</v>
      </c>
      <c r="Q7292" t="s">
        <v>24</v>
      </c>
      <c r="R7292" s="1">
        <v>42776</v>
      </c>
    </row>
    <row r="7293" spans="1:18" x14ac:dyDescent="0.35">
      <c r="A7293">
        <v>1235995</v>
      </c>
      <c r="B7293">
        <v>1450</v>
      </c>
      <c r="C7293">
        <v>1450</v>
      </c>
      <c r="D7293">
        <f t="shared" si="339"/>
        <v>0</v>
      </c>
      <c r="E7293" t="str">
        <f t="shared" si="340"/>
        <v>yes</v>
      </c>
      <c r="F7293" t="s">
        <v>189</v>
      </c>
      <c r="G7293" t="s">
        <v>57</v>
      </c>
      <c r="H7293" t="s">
        <v>16456</v>
      </c>
      <c r="I7293" t="s">
        <v>37221</v>
      </c>
      <c r="J7293" t="s">
        <v>107</v>
      </c>
      <c r="K7293" t="s">
        <v>1116</v>
      </c>
      <c r="L7293">
        <v>146</v>
      </c>
      <c r="M7293">
        <v>26</v>
      </c>
      <c r="N7293">
        <f t="shared" si="341"/>
        <v>2017</v>
      </c>
      <c r="O7293">
        <v>55</v>
      </c>
      <c r="P7293" t="s">
        <v>43072</v>
      </c>
      <c r="Q7293" t="s">
        <v>15</v>
      </c>
      <c r="R7293" s="1">
        <v>42776</v>
      </c>
    </row>
    <row r="7294" spans="1:18" x14ac:dyDescent="0.35">
      <c r="A7294">
        <v>1235831</v>
      </c>
      <c r="B7294">
        <v>1025</v>
      </c>
      <c r="C7294">
        <v>1025</v>
      </c>
      <c r="D7294">
        <f t="shared" si="339"/>
        <v>0</v>
      </c>
      <c r="E7294" t="str">
        <f t="shared" si="340"/>
        <v>yes</v>
      </c>
      <c r="F7294" t="s">
        <v>435</v>
      </c>
      <c r="G7294" t="s">
        <v>17</v>
      </c>
      <c r="H7294" t="s">
        <v>16510</v>
      </c>
      <c r="I7294" t="s">
        <v>37187</v>
      </c>
      <c r="J7294" t="s">
        <v>22</v>
      </c>
      <c r="K7294" t="s">
        <v>8247</v>
      </c>
      <c r="L7294">
        <v>144</v>
      </c>
      <c r="M7294">
        <v>7</v>
      </c>
      <c r="N7294">
        <f t="shared" si="341"/>
        <v>2017</v>
      </c>
      <c r="O7294">
        <v>11</v>
      </c>
      <c r="P7294" t="s">
        <v>37262</v>
      </c>
      <c r="Q7294" t="s">
        <v>24</v>
      </c>
      <c r="R7294" s="1">
        <v>42776</v>
      </c>
    </row>
    <row r="7295" spans="1:18" x14ac:dyDescent="0.35">
      <c r="A7295">
        <v>1235971</v>
      </c>
      <c r="B7295">
        <v>750</v>
      </c>
      <c r="C7295">
        <v>750</v>
      </c>
      <c r="D7295">
        <f t="shared" si="339"/>
        <v>0</v>
      </c>
      <c r="E7295" t="str">
        <f t="shared" si="340"/>
        <v>yes</v>
      </c>
      <c r="F7295" t="s">
        <v>171</v>
      </c>
      <c r="G7295" t="s">
        <v>26</v>
      </c>
      <c r="H7295" t="s">
        <v>16570</v>
      </c>
      <c r="I7295" t="s">
        <v>37341</v>
      </c>
      <c r="J7295" t="s">
        <v>395</v>
      </c>
      <c r="K7295" t="s">
        <v>3348</v>
      </c>
      <c r="L7295">
        <v>416</v>
      </c>
      <c r="M7295">
        <v>14</v>
      </c>
      <c r="N7295">
        <f t="shared" si="341"/>
        <v>2017</v>
      </c>
      <c r="O7295">
        <v>23</v>
      </c>
      <c r="P7295" t="s">
        <v>37378</v>
      </c>
      <c r="Q7295" t="s">
        <v>68</v>
      </c>
      <c r="R7295" s="1">
        <v>42776</v>
      </c>
    </row>
    <row r="7296" spans="1:18" x14ac:dyDescent="0.35">
      <c r="A7296">
        <v>1236178</v>
      </c>
      <c r="B7296">
        <v>775</v>
      </c>
      <c r="C7296">
        <v>775</v>
      </c>
      <c r="D7296">
        <f t="shared" si="339"/>
        <v>0</v>
      </c>
      <c r="E7296" t="str">
        <f t="shared" si="340"/>
        <v>yes</v>
      </c>
      <c r="F7296" t="s">
        <v>384</v>
      </c>
      <c r="G7296" t="s">
        <v>237</v>
      </c>
      <c r="H7296" t="s">
        <v>17303</v>
      </c>
      <c r="I7296" t="s">
        <v>37202</v>
      </c>
      <c r="J7296" t="s">
        <v>66</v>
      </c>
      <c r="K7296" t="s">
        <v>1551</v>
      </c>
      <c r="L7296">
        <v>154</v>
      </c>
      <c r="M7296">
        <v>15</v>
      </c>
      <c r="N7296">
        <f t="shared" si="341"/>
        <v>2017</v>
      </c>
      <c r="O7296">
        <v>20</v>
      </c>
      <c r="P7296" t="s">
        <v>43338</v>
      </c>
      <c r="Q7296" t="s">
        <v>15</v>
      </c>
      <c r="R7296" s="1">
        <v>42776</v>
      </c>
    </row>
    <row r="7297" spans="1:18" x14ac:dyDescent="0.35">
      <c r="A7297">
        <v>1235937</v>
      </c>
      <c r="B7297">
        <v>275</v>
      </c>
      <c r="C7297">
        <v>275</v>
      </c>
      <c r="D7297">
        <f t="shared" si="339"/>
        <v>0</v>
      </c>
      <c r="E7297" t="str">
        <f t="shared" si="340"/>
        <v>yes</v>
      </c>
      <c r="F7297" t="s">
        <v>60</v>
      </c>
      <c r="G7297" t="s">
        <v>17</v>
      </c>
      <c r="H7297" t="s">
        <v>18045</v>
      </c>
      <c r="I7297" t="s">
        <v>37187</v>
      </c>
      <c r="J7297" t="s">
        <v>22</v>
      </c>
      <c r="K7297" t="s">
        <v>5218</v>
      </c>
      <c r="L7297">
        <v>125</v>
      </c>
      <c r="M7297">
        <v>8</v>
      </c>
      <c r="N7297">
        <f t="shared" si="341"/>
        <v>2017</v>
      </c>
      <c r="O7297">
        <v>7</v>
      </c>
      <c r="P7297" t="s">
        <v>37201</v>
      </c>
      <c r="Q7297" t="s">
        <v>24</v>
      </c>
      <c r="R7297" s="1">
        <v>42776</v>
      </c>
    </row>
    <row r="7298" spans="1:18" x14ac:dyDescent="0.35">
      <c r="A7298">
        <v>1236278</v>
      </c>
      <c r="B7298">
        <v>175</v>
      </c>
      <c r="C7298">
        <v>175</v>
      </c>
      <c r="D7298">
        <f t="shared" ref="D7298:D7361" si="342">C7298 - B7298</f>
        <v>0</v>
      </c>
      <c r="E7298" t="str">
        <f t="shared" ref="E7298:E7361" si="343">IF(B7298=C7298,"yes","no")</f>
        <v>yes</v>
      </c>
      <c r="F7298" t="s">
        <v>26</v>
      </c>
      <c r="G7298" t="s">
        <v>26</v>
      </c>
      <c r="H7298" t="s">
        <v>18403</v>
      </c>
      <c r="I7298" t="s">
        <v>37187</v>
      </c>
      <c r="J7298" t="s">
        <v>22</v>
      </c>
      <c r="K7298" t="s">
        <v>913</v>
      </c>
      <c r="L7298">
        <v>126</v>
      </c>
      <c r="M7298">
        <v>8</v>
      </c>
      <c r="N7298">
        <f t="shared" ref="N7298:N7361" si="344">YEAR(R7298)</f>
        <v>2017</v>
      </c>
      <c r="O7298">
        <v>4</v>
      </c>
      <c r="P7298" t="s">
        <v>37368</v>
      </c>
      <c r="Q7298" t="s">
        <v>15</v>
      </c>
      <c r="R7298" s="1">
        <v>42776</v>
      </c>
    </row>
    <row r="7299" spans="1:18" x14ac:dyDescent="0.35">
      <c r="A7299">
        <v>1235550</v>
      </c>
      <c r="B7299">
        <v>450</v>
      </c>
      <c r="C7299">
        <v>450</v>
      </c>
      <c r="D7299">
        <f t="shared" si="342"/>
        <v>0</v>
      </c>
      <c r="E7299" t="str">
        <f t="shared" si="343"/>
        <v>yes</v>
      </c>
      <c r="F7299" t="s">
        <v>45</v>
      </c>
      <c r="G7299" t="s">
        <v>46</v>
      </c>
      <c r="H7299" t="s">
        <v>14558</v>
      </c>
      <c r="I7299" t="s">
        <v>37287</v>
      </c>
      <c r="J7299" t="s">
        <v>261</v>
      </c>
      <c r="K7299" t="s">
        <v>17390</v>
      </c>
      <c r="L7299">
        <v>121</v>
      </c>
      <c r="M7299">
        <v>14</v>
      </c>
      <c r="N7299">
        <f t="shared" si="344"/>
        <v>2017</v>
      </c>
      <c r="O7299">
        <v>8</v>
      </c>
      <c r="P7299" t="s">
        <v>37195</v>
      </c>
      <c r="Q7299" t="s">
        <v>15</v>
      </c>
      <c r="R7299" s="1">
        <v>42776</v>
      </c>
    </row>
    <row r="7300" spans="1:18" x14ac:dyDescent="0.35">
      <c r="A7300">
        <v>1235857</v>
      </c>
      <c r="B7300">
        <v>200</v>
      </c>
      <c r="C7300">
        <v>200</v>
      </c>
      <c r="D7300">
        <f t="shared" si="342"/>
        <v>0</v>
      </c>
      <c r="E7300" t="str">
        <f t="shared" si="343"/>
        <v>yes</v>
      </c>
      <c r="F7300" t="s">
        <v>37</v>
      </c>
      <c r="G7300" t="s">
        <v>26</v>
      </c>
      <c r="H7300" t="s">
        <v>20514</v>
      </c>
      <c r="I7300" t="s">
        <v>37360</v>
      </c>
      <c r="J7300" t="s">
        <v>441</v>
      </c>
      <c r="K7300" t="s">
        <v>450</v>
      </c>
      <c r="L7300">
        <v>359</v>
      </c>
      <c r="M7300">
        <v>12</v>
      </c>
      <c r="N7300">
        <f t="shared" si="344"/>
        <v>2017</v>
      </c>
      <c r="O7300">
        <v>8</v>
      </c>
      <c r="P7300" t="s">
        <v>37206</v>
      </c>
      <c r="Q7300" t="s">
        <v>15</v>
      </c>
      <c r="R7300" s="1">
        <v>42776</v>
      </c>
    </row>
    <row r="7301" spans="1:18" x14ac:dyDescent="0.35">
      <c r="A7301">
        <v>1235962</v>
      </c>
      <c r="B7301">
        <v>250</v>
      </c>
      <c r="C7301">
        <v>250</v>
      </c>
      <c r="D7301">
        <f t="shared" si="342"/>
        <v>0</v>
      </c>
      <c r="E7301" t="str">
        <f t="shared" si="343"/>
        <v>yes</v>
      </c>
      <c r="F7301" t="s">
        <v>29</v>
      </c>
      <c r="G7301" t="s">
        <v>26</v>
      </c>
      <c r="H7301" t="s">
        <v>20615</v>
      </c>
      <c r="I7301" t="s">
        <v>37472</v>
      </c>
      <c r="J7301" t="s">
        <v>729</v>
      </c>
      <c r="K7301" t="s">
        <v>9297</v>
      </c>
      <c r="L7301">
        <v>296</v>
      </c>
      <c r="M7301">
        <v>6</v>
      </c>
      <c r="N7301">
        <f t="shared" si="344"/>
        <v>2017</v>
      </c>
      <c r="O7301">
        <v>1</v>
      </c>
      <c r="P7301" t="s">
        <v>44095</v>
      </c>
      <c r="Q7301" t="s">
        <v>24</v>
      </c>
      <c r="R7301" s="1">
        <v>42776</v>
      </c>
    </row>
    <row r="7302" spans="1:18" x14ac:dyDescent="0.35">
      <c r="A7302">
        <v>1235552</v>
      </c>
      <c r="B7302">
        <v>425</v>
      </c>
      <c r="C7302">
        <v>425</v>
      </c>
      <c r="D7302">
        <f t="shared" si="342"/>
        <v>0</v>
      </c>
      <c r="E7302" t="str">
        <f t="shared" si="343"/>
        <v>yes</v>
      </c>
      <c r="F7302" t="s">
        <v>410</v>
      </c>
      <c r="G7302" t="s">
        <v>17</v>
      </c>
      <c r="H7302" t="s">
        <v>2093</v>
      </c>
      <c r="I7302" t="s">
        <v>37187</v>
      </c>
      <c r="J7302" t="s">
        <v>22</v>
      </c>
      <c r="K7302" t="s">
        <v>673</v>
      </c>
      <c r="L7302">
        <v>145</v>
      </c>
      <c r="M7302">
        <v>11</v>
      </c>
      <c r="N7302">
        <f t="shared" si="344"/>
        <v>2017</v>
      </c>
      <c r="O7302">
        <v>7</v>
      </c>
      <c r="P7302" t="s">
        <v>38703</v>
      </c>
      <c r="Q7302" t="s">
        <v>24</v>
      </c>
      <c r="R7302" s="1">
        <v>42776</v>
      </c>
    </row>
    <row r="7303" spans="1:18" x14ac:dyDescent="0.35">
      <c r="A7303">
        <v>1235963</v>
      </c>
      <c r="B7303">
        <v>1250</v>
      </c>
      <c r="C7303">
        <v>1250</v>
      </c>
      <c r="D7303">
        <f t="shared" si="342"/>
        <v>0</v>
      </c>
      <c r="E7303" t="str">
        <f t="shared" si="343"/>
        <v>yes</v>
      </c>
      <c r="F7303" t="s">
        <v>189</v>
      </c>
      <c r="G7303" t="s">
        <v>57</v>
      </c>
      <c r="H7303" t="s">
        <v>21732</v>
      </c>
      <c r="I7303" t="s">
        <v>37221</v>
      </c>
      <c r="J7303" t="s">
        <v>107</v>
      </c>
      <c r="K7303" t="s">
        <v>19496</v>
      </c>
      <c r="L7303">
        <v>146</v>
      </c>
      <c r="M7303">
        <v>26</v>
      </c>
      <c r="N7303">
        <f t="shared" si="344"/>
        <v>2017</v>
      </c>
      <c r="O7303">
        <v>46</v>
      </c>
      <c r="P7303" t="s">
        <v>44824</v>
      </c>
      <c r="Q7303" t="s">
        <v>15</v>
      </c>
      <c r="R7303" s="1">
        <v>42776</v>
      </c>
    </row>
    <row r="7304" spans="1:18" x14ac:dyDescent="0.35">
      <c r="A7304">
        <v>1235603</v>
      </c>
      <c r="B7304">
        <v>525</v>
      </c>
      <c r="C7304">
        <v>525</v>
      </c>
      <c r="D7304">
        <f t="shared" si="342"/>
        <v>0</v>
      </c>
      <c r="E7304" t="str">
        <f t="shared" si="343"/>
        <v>yes</v>
      </c>
      <c r="F7304" t="s">
        <v>139</v>
      </c>
      <c r="G7304" t="s">
        <v>100</v>
      </c>
      <c r="H7304" t="s">
        <v>22224</v>
      </c>
      <c r="I7304" t="s">
        <v>37187</v>
      </c>
      <c r="J7304" t="s">
        <v>22</v>
      </c>
      <c r="K7304" t="s">
        <v>128</v>
      </c>
      <c r="L7304">
        <v>145</v>
      </c>
      <c r="M7304">
        <v>8</v>
      </c>
      <c r="N7304">
        <f t="shared" si="344"/>
        <v>2017</v>
      </c>
      <c r="O7304">
        <v>12</v>
      </c>
      <c r="P7304" t="s">
        <v>37361</v>
      </c>
      <c r="Q7304" t="s">
        <v>24</v>
      </c>
      <c r="R7304" s="1">
        <v>42776</v>
      </c>
    </row>
    <row r="7305" spans="1:18" x14ac:dyDescent="0.35">
      <c r="A7305">
        <v>1235674</v>
      </c>
      <c r="B7305">
        <v>225</v>
      </c>
      <c r="C7305">
        <v>225</v>
      </c>
      <c r="D7305">
        <f t="shared" si="342"/>
        <v>0</v>
      </c>
      <c r="E7305" t="str">
        <f t="shared" si="343"/>
        <v>yes</v>
      </c>
      <c r="F7305" t="s">
        <v>109</v>
      </c>
      <c r="G7305" t="s">
        <v>26</v>
      </c>
      <c r="H7305" t="s">
        <v>438</v>
      </c>
      <c r="I7305" t="s">
        <v>37187</v>
      </c>
      <c r="J7305" t="s">
        <v>22</v>
      </c>
      <c r="K7305" t="s">
        <v>128</v>
      </c>
      <c r="L7305">
        <v>145</v>
      </c>
      <c r="M7305">
        <v>7</v>
      </c>
      <c r="N7305">
        <f t="shared" si="344"/>
        <v>2017</v>
      </c>
      <c r="O7305">
        <v>7</v>
      </c>
      <c r="P7305" t="s">
        <v>37745</v>
      </c>
      <c r="Q7305" t="s">
        <v>24</v>
      </c>
      <c r="R7305" s="1">
        <v>42776</v>
      </c>
    </row>
    <row r="7306" spans="1:18" x14ac:dyDescent="0.35">
      <c r="A7306">
        <v>1235868</v>
      </c>
      <c r="B7306">
        <v>750</v>
      </c>
      <c r="C7306">
        <v>750</v>
      </c>
      <c r="D7306">
        <f t="shared" si="342"/>
        <v>0</v>
      </c>
      <c r="E7306" t="str">
        <f t="shared" si="343"/>
        <v>yes</v>
      </c>
      <c r="F7306" t="s">
        <v>171</v>
      </c>
      <c r="G7306" t="s">
        <v>26</v>
      </c>
      <c r="H7306" t="s">
        <v>23058</v>
      </c>
      <c r="I7306" t="s">
        <v>37341</v>
      </c>
      <c r="J7306" t="s">
        <v>395</v>
      </c>
      <c r="K7306" t="s">
        <v>3348</v>
      </c>
      <c r="L7306">
        <v>416</v>
      </c>
      <c r="M7306">
        <v>14</v>
      </c>
      <c r="N7306">
        <f t="shared" si="344"/>
        <v>2017</v>
      </c>
      <c r="O7306">
        <v>28</v>
      </c>
      <c r="P7306" t="s">
        <v>37328</v>
      </c>
      <c r="Q7306" t="s">
        <v>68</v>
      </c>
      <c r="R7306" s="1">
        <v>42776</v>
      </c>
    </row>
    <row r="7307" spans="1:18" x14ac:dyDescent="0.35">
      <c r="A7307">
        <v>1235894</v>
      </c>
      <c r="B7307">
        <v>250</v>
      </c>
      <c r="C7307">
        <v>250</v>
      </c>
      <c r="D7307">
        <f t="shared" si="342"/>
        <v>0</v>
      </c>
      <c r="E7307" t="str">
        <f t="shared" si="343"/>
        <v>yes</v>
      </c>
      <c r="F7307" t="s">
        <v>462</v>
      </c>
      <c r="G7307" t="s">
        <v>42</v>
      </c>
      <c r="H7307" t="s">
        <v>23181</v>
      </c>
      <c r="I7307" t="s">
        <v>37472</v>
      </c>
      <c r="J7307" t="s">
        <v>729</v>
      </c>
      <c r="K7307" t="s">
        <v>1049</v>
      </c>
      <c r="L7307">
        <v>296</v>
      </c>
      <c r="M7307">
        <v>12</v>
      </c>
      <c r="N7307">
        <f t="shared" si="344"/>
        <v>2017</v>
      </c>
      <c r="O7307">
        <v>9</v>
      </c>
      <c r="P7307" t="s">
        <v>45284</v>
      </c>
      <c r="Q7307" t="s">
        <v>24</v>
      </c>
      <c r="R7307" s="1">
        <v>42776</v>
      </c>
    </row>
    <row r="7308" spans="1:18" x14ac:dyDescent="0.35">
      <c r="A7308">
        <v>1236066</v>
      </c>
      <c r="B7308">
        <v>200</v>
      </c>
      <c r="C7308">
        <v>200</v>
      </c>
      <c r="D7308">
        <f t="shared" si="342"/>
        <v>0</v>
      </c>
      <c r="E7308" t="str">
        <f t="shared" si="343"/>
        <v>yes</v>
      </c>
      <c r="F7308" t="s">
        <v>1096</v>
      </c>
      <c r="G7308" t="s">
        <v>42</v>
      </c>
      <c r="H7308" t="s">
        <v>23185</v>
      </c>
      <c r="I7308" t="s">
        <v>37231</v>
      </c>
      <c r="J7308" t="s">
        <v>130</v>
      </c>
      <c r="K7308" t="s">
        <v>1155</v>
      </c>
      <c r="L7308">
        <v>164</v>
      </c>
      <c r="M7308">
        <v>14</v>
      </c>
      <c r="N7308">
        <f t="shared" si="344"/>
        <v>2017</v>
      </c>
      <c r="O7308">
        <v>8</v>
      </c>
      <c r="P7308" t="s">
        <v>45286</v>
      </c>
      <c r="Q7308" t="s">
        <v>24</v>
      </c>
      <c r="R7308" s="1">
        <v>42776</v>
      </c>
    </row>
    <row r="7309" spans="1:18" x14ac:dyDescent="0.35">
      <c r="A7309">
        <v>1235640</v>
      </c>
      <c r="B7309">
        <v>225</v>
      </c>
      <c r="C7309">
        <v>225</v>
      </c>
      <c r="D7309">
        <f t="shared" si="342"/>
        <v>0</v>
      </c>
      <c r="E7309" t="str">
        <f t="shared" si="343"/>
        <v>yes</v>
      </c>
      <c r="F7309" t="s">
        <v>552</v>
      </c>
      <c r="G7309" t="s">
        <v>17</v>
      </c>
      <c r="H7309" t="s">
        <v>23701</v>
      </c>
      <c r="I7309" t="s">
        <v>37187</v>
      </c>
      <c r="J7309" t="s">
        <v>22</v>
      </c>
      <c r="K7309" t="s">
        <v>1413</v>
      </c>
      <c r="L7309">
        <v>145</v>
      </c>
      <c r="M7309">
        <v>11</v>
      </c>
      <c r="N7309">
        <f t="shared" si="344"/>
        <v>2017</v>
      </c>
      <c r="O7309">
        <v>8</v>
      </c>
      <c r="P7309" t="s">
        <v>45445</v>
      </c>
      <c r="Q7309" t="s">
        <v>24</v>
      </c>
      <c r="R7309" s="1">
        <v>42776</v>
      </c>
    </row>
    <row r="7310" spans="1:18" x14ac:dyDescent="0.35">
      <c r="A7310">
        <v>1235994</v>
      </c>
      <c r="B7310">
        <v>2500</v>
      </c>
      <c r="C7310">
        <v>2500</v>
      </c>
      <c r="D7310">
        <f t="shared" si="342"/>
        <v>0</v>
      </c>
      <c r="E7310" t="str">
        <f t="shared" si="343"/>
        <v>yes</v>
      </c>
      <c r="F7310" t="s">
        <v>1182</v>
      </c>
      <c r="G7310" t="s">
        <v>42</v>
      </c>
      <c r="H7310" t="s">
        <v>24217</v>
      </c>
      <c r="I7310" t="s">
        <v>37380</v>
      </c>
      <c r="J7310" t="s">
        <v>488</v>
      </c>
      <c r="K7310" t="s">
        <v>2280</v>
      </c>
      <c r="L7310">
        <v>77</v>
      </c>
      <c r="M7310">
        <v>14</v>
      </c>
      <c r="N7310">
        <f t="shared" si="344"/>
        <v>2017</v>
      </c>
      <c r="O7310">
        <v>21</v>
      </c>
      <c r="P7310" t="s">
        <v>45626</v>
      </c>
      <c r="Q7310" t="s">
        <v>15</v>
      </c>
      <c r="R7310" s="1">
        <v>42776</v>
      </c>
    </row>
    <row r="7311" spans="1:18" x14ac:dyDescent="0.35">
      <c r="A7311">
        <v>1236196</v>
      </c>
      <c r="B7311">
        <v>400</v>
      </c>
      <c r="C7311">
        <v>400</v>
      </c>
      <c r="D7311">
        <f t="shared" si="342"/>
        <v>0</v>
      </c>
      <c r="E7311" t="str">
        <f t="shared" si="343"/>
        <v>yes</v>
      </c>
      <c r="F7311" t="s">
        <v>384</v>
      </c>
      <c r="G7311" t="s">
        <v>237</v>
      </c>
      <c r="H7311" t="s">
        <v>24654</v>
      </c>
      <c r="I7311" t="s">
        <v>37202</v>
      </c>
      <c r="J7311" t="s">
        <v>66</v>
      </c>
      <c r="K7311" t="s">
        <v>67</v>
      </c>
      <c r="L7311">
        <v>177</v>
      </c>
      <c r="M7311">
        <v>14</v>
      </c>
      <c r="N7311">
        <f t="shared" si="344"/>
        <v>2017</v>
      </c>
      <c r="O7311">
        <v>16</v>
      </c>
      <c r="P7311" t="s">
        <v>45774</v>
      </c>
      <c r="Q7311" t="s">
        <v>68</v>
      </c>
      <c r="R7311" s="1">
        <v>42776</v>
      </c>
    </row>
    <row r="7312" spans="1:18" x14ac:dyDescent="0.35">
      <c r="A7312">
        <v>1235691</v>
      </c>
      <c r="B7312">
        <v>525</v>
      </c>
      <c r="C7312">
        <v>525</v>
      </c>
      <c r="D7312">
        <f t="shared" si="342"/>
        <v>0</v>
      </c>
      <c r="E7312" t="str">
        <f t="shared" si="343"/>
        <v>yes</v>
      </c>
      <c r="F7312" t="s">
        <v>41</v>
      </c>
      <c r="G7312" t="s">
        <v>42</v>
      </c>
      <c r="H7312" t="s">
        <v>4983</v>
      </c>
      <c r="I7312" t="s">
        <v>37187</v>
      </c>
      <c r="J7312" t="s">
        <v>22</v>
      </c>
      <c r="K7312" t="s">
        <v>8247</v>
      </c>
      <c r="L7312">
        <v>144</v>
      </c>
      <c r="M7312">
        <v>8</v>
      </c>
      <c r="N7312">
        <f t="shared" si="344"/>
        <v>2017</v>
      </c>
      <c r="O7312">
        <v>4</v>
      </c>
      <c r="P7312" t="s">
        <v>37201</v>
      </c>
      <c r="Q7312" t="s">
        <v>24</v>
      </c>
      <c r="R7312" s="1">
        <v>42776</v>
      </c>
    </row>
    <row r="7313" spans="1:18" x14ac:dyDescent="0.35">
      <c r="A7313">
        <v>1236145</v>
      </c>
      <c r="B7313">
        <v>1200</v>
      </c>
      <c r="C7313">
        <v>1200</v>
      </c>
      <c r="D7313">
        <f t="shared" si="342"/>
        <v>0</v>
      </c>
      <c r="E7313" t="str">
        <f t="shared" si="343"/>
        <v>yes</v>
      </c>
      <c r="F7313" t="s">
        <v>82</v>
      </c>
      <c r="G7313" t="s">
        <v>82</v>
      </c>
      <c r="H7313" t="s">
        <v>25586</v>
      </c>
      <c r="I7313" t="s">
        <v>37233</v>
      </c>
      <c r="J7313" t="s">
        <v>133</v>
      </c>
      <c r="K7313" t="s">
        <v>2069</v>
      </c>
      <c r="L7313">
        <v>328</v>
      </c>
      <c r="M7313">
        <v>20</v>
      </c>
      <c r="N7313">
        <f t="shared" si="344"/>
        <v>2017</v>
      </c>
      <c r="O7313">
        <v>48</v>
      </c>
      <c r="P7313" t="s">
        <v>38552</v>
      </c>
      <c r="Q7313" t="s">
        <v>15</v>
      </c>
      <c r="R7313" s="1">
        <v>42776</v>
      </c>
    </row>
    <row r="7314" spans="1:18" x14ac:dyDescent="0.35">
      <c r="A7314">
        <v>1236132</v>
      </c>
      <c r="B7314">
        <v>825</v>
      </c>
      <c r="C7314">
        <v>825</v>
      </c>
      <c r="D7314">
        <f t="shared" si="342"/>
        <v>0</v>
      </c>
      <c r="E7314" t="str">
        <f t="shared" si="343"/>
        <v>yes</v>
      </c>
      <c r="F7314" t="s">
        <v>332</v>
      </c>
      <c r="G7314" t="s">
        <v>333</v>
      </c>
      <c r="H7314" t="s">
        <v>26533</v>
      </c>
      <c r="I7314" t="s">
        <v>37380</v>
      </c>
      <c r="J7314" t="s">
        <v>488</v>
      </c>
      <c r="K7314" t="s">
        <v>683</v>
      </c>
      <c r="L7314">
        <v>404</v>
      </c>
      <c r="M7314">
        <v>15</v>
      </c>
      <c r="N7314">
        <f t="shared" si="344"/>
        <v>2017</v>
      </c>
      <c r="O7314">
        <v>30</v>
      </c>
      <c r="P7314" t="s">
        <v>46387</v>
      </c>
      <c r="Q7314" t="s">
        <v>15</v>
      </c>
      <c r="R7314" s="1">
        <v>42776</v>
      </c>
    </row>
    <row r="7315" spans="1:18" x14ac:dyDescent="0.35">
      <c r="A7315">
        <v>1235958</v>
      </c>
      <c r="B7315">
        <v>900</v>
      </c>
      <c r="C7315">
        <v>900</v>
      </c>
      <c r="D7315">
        <f t="shared" si="342"/>
        <v>0</v>
      </c>
      <c r="E7315" t="str">
        <f t="shared" si="343"/>
        <v>yes</v>
      </c>
      <c r="F7315" t="s">
        <v>171</v>
      </c>
      <c r="G7315" t="s">
        <v>26</v>
      </c>
      <c r="H7315" t="s">
        <v>26683</v>
      </c>
      <c r="I7315" t="s">
        <v>37341</v>
      </c>
      <c r="J7315" t="s">
        <v>395</v>
      </c>
      <c r="K7315" t="s">
        <v>3348</v>
      </c>
      <c r="L7315">
        <v>416</v>
      </c>
      <c r="M7315">
        <v>14</v>
      </c>
      <c r="N7315">
        <f t="shared" si="344"/>
        <v>2017</v>
      </c>
      <c r="O7315">
        <v>33</v>
      </c>
      <c r="P7315" t="s">
        <v>46434</v>
      </c>
      <c r="Q7315" t="s">
        <v>68</v>
      </c>
      <c r="R7315" s="1">
        <v>42776</v>
      </c>
    </row>
    <row r="7316" spans="1:18" x14ac:dyDescent="0.35">
      <c r="A7316">
        <v>1235743</v>
      </c>
      <c r="B7316">
        <v>325</v>
      </c>
      <c r="C7316">
        <v>325</v>
      </c>
      <c r="D7316">
        <f t="shared" si="342"/>
        <v>0</v>
      </c>
      <c r="E7316" t="str">
        <f t="shared" si="343"/>
        <v>yes</v>
      </c>
      <c r="F7316" t="s">
        <v>41</v>
      </c>
      <c r="G7316" t="s">
        <v>42</v>
      </c>
      <c r="H7316" t="s">
        <v>28316</v>
      </c>
      <c r="I7316" t="s">
        <v>37187</v>
      </c>
      <c r="J7316" t="s">
        <v>22</v>
      </c>
      <c r="K7316" t="s">
        <v>724</v>
      </c>
      <c r="L7316">
        <v>145</v>
      </c>
      <c r="M7316">
        <v>14</v>
      </c>
      <c r="N7316">
        <f t="shared" si="344"/>
        <v>2017</v>
      </c>
      <c r="O7316">
        <v>7</v>
      </c>
      <c r="P7316" t="s">
        <v>37375</v>
      </c>
      <c r="Q7316" t="s">
        <v>24</v>
      </c>
      <c r="R7316" s="1">
        <v>42776</v>
      </c>
    </row>
    <row r="7317" spans="1:18" x14ac:dyDescent="0.35">
      <c r="A7317">
        <v>1235546</v>
      </c>
      <c r="B7317">
        <v>900</v>
      </c>
      <c r="C7317">
        <v>900</v>
      </c>
      <c r="D7317">
        <f t="shared" si="342"/>
        <v>0</v>
      </c>
      <c r="E7317" t="str">
        <f t="shared" si="343"/>
        <v>yes</v>
      </c>
      <c r="F7317" t="s">
        <v>365</v>
      </c>
      <c r="G7317" t="s">
        <v>57</v>
      </c>
      <c r="H7317" t="s">
        <v>26476</v>
      </c>
      <c r="I7317" t="s">
        <v>37287</v>
      </c>
      <c r="J7317" t="s">
        <v>261</v>
      </c>
      <c r="K7317" t="s">
        <v>5853</v>
      </c>
      <c r="L7317">
        <v>121</v>
      </c>
      <c r="M7317">
        <v>17</v>
      </c>
      <c r="N7317">
        <f t="shared" si="344"/>
        <v>2017</v>
      </c>
      <c r="O7317">
        <v>17</v>
      </c>
      <c r="P7317" t="s">
        <v>37329</v>
      </c>
      <c r="Q7317" t="s">
        <v>15</v>
      </c>
      <c r="R7317" s="1">
        <v>42776</v>
      </c>
    </row>
    <row r="7318" spans="1:18" x14ac:dyDescent="0.35">
      <c r="A7318">
        <v>1235513</v>
      </c>
      <c r="B7318">
        <v>175</v>
      </c>
      <c r="C7318">
        <v>175</v>
      </c>
      <c r="D7318">
        <f t="shared" si="342"/>
        <v>0</v>
      </c>
      <c r="E7318" t="str">
        <f t="shared" si="343"/>
        <v>yes</v>
      </c>
      <c r="F7318" t="s">
        <v>75</v>
      </c>
      <c r="G7318" t="s">
        <v>51</v>
      </c>
      <c r="H7318" t="s">
        <v>287</v>
      </c>
      <c r="I7318" t="s">
        <v>37207</v>
      </c>
      <c r="J7318" t="s">
        <v>77</v>
      </c>
      <c r="K7318" t="s">
        <v>78</v>
      </c>
      <c r="L7318">
        <v>311</v>
      </c>
      <c r="M7318">
        <v>8</v>
      </c>
      <c r="N7318">
        <f t="shared" si="344"/>
        <v>2017</v>
      </c>
      <c r="O7318">
        <v>6</v>
      </c>
      <c r="P7318" t="s">
        <v>37298</v>
      </c>
      <c r="Q7318" t="s">
        <v>15</v>
      </c>
      <c r="R7318" s="1">
        <v>42776</v>
      </c>
    </row>
    <row r="7319" spans="1:18" x14ac:dyDescent="0.35">
      <c r="A7319">
        <v>1236044</v>
      </c>
      <c r="B7319">
        <v>625</v>
      </c>
      <c r="C7319">
        <v>625</v>
      </c>
      <c r="D7319">
        <f t="shared" si="342"/>
        <v>0</v>
      </c>
      <c r="E7319" t="str">
        <f t="shared" si="343"/>
        <v>yes</v>
      </c>
      <c r="F7319" t="s">
        <v>37</v>
      </c>
      <c r="G7319" t="s">
        <v>26</v>
      </c>
      <c r="H7319" t="s">
        <v>28788</v>
      </c>
      <c r="I7319" t="s">
        <v>37221</v>
      </c>
      <c r="J7319" t="s">
        <v>107</v>
      </c>
      <c r="K7319" t="s">
        <v>850</v>
      </c>
      <c r="L7319">
        <v>146</v>
      </c>
      <c r="M7319">
        <v>14</v>
      </c>
      <c r="N7319">
        <f t="shared" si="344"/>
        <v>2017</v>
      </c>
      <c r="O7319">
        <v>25</v>
      </c>
      <c r="P7319" t="s">
        <v>42140</v>
      </c>
      <c r="Q7319" t="s">
        <v>15</v>
      </c>
      <c r="R7319" s="1">
        <v>42776</v>
      </c>
    </row>
    <row r="7320" spans="1:18" x14ac:dyDescent="0.35">
      <c r="A7320">
        <v>1236272</v>
      </c>
      <c r="B7320">
        <v>125</v>
      </c>
      <c r="C7320">
        <v>125</v>
      </c>
      <c r="D7320">
        <f t="shared" si="342"/>
        <v>0</v>
      </c>
      <c r="E7320" t="str">
        <f t="shared" si="343"/>
        <v>yes</v>
      </c>
      <c r="F7320" t="s">
        <v>42</v>
      </c>
      <c r="G7320" t="s">
        <v>42</v>
      </c>
      <c r="H7320" t="s">
        <v>29129</v>
      </c>
      <c r="I7320" t="s">
        <v>37187</v>
      </c>
      <c r="J7320" t="s">
        <v>22</v>
      </c>
      <c r="K7320" t="s">
        <v>913</v>
      </c>
      <c r="L7320">
        <v>126</v>
      </c>
      <c r="M7320">
        <v>8</v>
      </c>
      <c r="N7320">
        <f t="shared" si="344"/>
        <v>2017</v>
      </c>
      <c r="O7320">
        <v>4</v>
      </c>
      <c r="P7320" t="s">
        <v>37195</v>
      </c>
      <c r="Q7320" t="s">
        <v>15</v>
      </c>
      <c r="R7320" s="1">
        <v>42776</v>
      </c>
    </row>
    <row r="7321" spans="1:18" x14ac:dyDescent="0.35">
      <c r="A7321">
        <v>1236001</v>
      </c>
      <c r="B7321">
        <v>1150</v>
      </c>
      <c r="C7321">
        <v>1150</v>
      </c>
      <c r="D7321">
        <f t="shared" si="342"/>
        <v>0</v>
      </c>
      <c r="E7321" t="str">
        <f t="shared" si="343"/>
        <v>yes</v>
      </c>
      <c r="F7321" t="s">
        <v>189</v>
      </c>
      <c r="G7321" t="s">
        <v>57</v>
      </c>
      <c r="H7321" t="s">
        <v>29366</v>
      </c>
      <c r="I7321" t="s">
        <v>37221</v>
      </c>
      <c r="J7321" t="s">
        <v>107</v>
      </c>
      <c r="K7321" t="s">
        <v>850</v>
      </c>
      <c r="L7321">
        <v>146</v>
      </c>
      <c r="M7321">
        <v>26</v>
      </c>
      <c r="N7321">
        <f t="shared" si="344"/>
        <v>2017</v>
      </c>
      <c r="O7321">
        <v>39</v>
      </c>
      <c r="P7321" t="s">
        <v>47250</v>
      </c>
      <c r="Q7321" t="s">
        <v>15</v>
      </c>
      <c r="R7321" s="1">
        <v>42776</v>
      </c>
    </row>
    <row r="7322" spans="1:18" x14ac:dyDescent="0.35">
      <c r="A7322">
        <v>1235702</v>
      </c>
      <c r="B7322">
        <v>200</v>
      </c>
      <c r="C7322">
        <v>200</v>
      </c>
      <c r="D7322">
        <f t="shared" si="342"/>
        <v>0</v>
      </c>
      <c r="E7322" t="str">
        <f t="shared" si="343"/>
        <v>yes</v>
      </c>
      <c r="F7322" t="s">
        <v>91</v>
      </c>
      <c r="G7322" t="s">
        <v>17</v>
      </c>
      <c r="H7322" t="s">
        <v>2307</v>
      </c>
      <c r="I7322" t="s">
        <v>37231</v>
      </c>
      <c r="J7322" t="s">
        <v>130</v>
      </c>
      <c r="K7322" t="s">
        <v>1795</v>
      </c>
      <c r="L7322">
        <v>164</v>
      </c>
      <c r="M7322">
        <v>6</v>
      </c>
      <c r="N7322">
        <f t="shared" si="344"/>
        <v>2017</v>
      </c>
      <c r="O7322">
        <v>2</v>
      </c>
      <c r="P7322" t="s">
        <v>37216</v>
      </c>
      <c r="Q7322" t="s">
        <v>15</v>
      </c>
      <c r="R7322" s="1">
        <v>42776</v>
      </c>
    </row>
    <row r="7323" spans="1:18" x14ac:dyDescent="0.35">
      <c r="A7323">
        <v>1235941</v>
      </c>
      <c r="B7323">
        <v>3600</v>
      </c>
      <c r="C7323">
        <v>3600</v>
      </c>
      <c r="D7323">
        <f t="shared" si="342"/>
        <v>0</v>
      </c>
      <c r="E7323" t="str">
        <f t="shared" si="343"/>
        <v>yes</v>
      </c>
      <c r="F7323" t="s">
        <v>29</v>
      </c>
      <c r="G7323" t="s">
        <v>26</v>
      </c>
      <c r="H7323" t="s">
        <v>12994</v>
      </c>
      <c r="I7323" t="s">
        <v>39552</v>
      </c>
      <c r="J7323" t="s">
        <v>6346</v>
      </c>
      <c r="K7323" t="s">
        <v>11221</v>
      </c>
      <c r="L7323">
        <v>472</v>
      </c>
      <c r="M7323">
        <v>20</v>
      </c>
      <c r="N7323">
        <f t="shared" si="344"/>
        <v>2017</v>
      </c>
      <c r="O7323">
        <v>95</v>
      </c>
      <c r="P7323" t="s">
        <v>47316</v>
      </c>
      <c r="Q7323" t="s">
        <v>68</v>
      </c>
      <c r="R7323" s="1">
        <v>42776</v>
      </c>
    </row>
    <row r="7324" spans="1:18" x14ac:dyDescent="0.35">
      <c r="A7324">
        <v>1235991</v>
      </c>
      <c r="B7324">
        <v>175</v>
      </c>
      <c r="C7324">
        <v>175</v>
      </c>
      <c r="D7324">
        <f t="shared" si="342"/>
        <v>0</v>
      </c>
      <c r="E7324" t="str">
        <f t="shared" si="343"/>
        <v>yes</v>
      </c>
      <c r="F7324" t="s">
        <v>332</v>
      </c>
      <c r="G7324" t="s">
        <v>333</v>
      </c>
      <c r="H7324" t="s">
        <v>29920</v>
      </c>
      <c r="I7324" t="s">
        <v>37241</v>
      </c>
      <c r="J7324" t="s">
        <v>153</v>
      </c>
      <c r="K7324" t="s">
        <v>3369</v>
      </c>
      <c r="L7324">
        <v>40</v>
      </c>
      <c r="M7324">
        <v>20</v>
      </c>
      <c r="N7324">
        <f t="shared" si="344"/>
        <v>2017</v>
      </c>
      <c r="O7324">
        <v>7</v>
      </c>
      <c r="P7324" t="s">
        <v>47438</v>
      </c>
      <c r="Q7324" t="s">
        <v>24</v>
      </c>
      <c r="R7324" s="1">
        <v>42776</v>
      </c>
    </row>
    <row r="7325" spans="1:18" x14ac:dyDescent="0.35">
      <c r="A7325">
        <v>1235625</v>
      </c>
      <c r="B7325">
        <v>200</v>
      </c>
      <c r="C7325">
        <v>200</v>
      </c>
      <c r="D7325">
        <f t="shared" si="342"/>
        <v>0</v>
      </c>
      <c r="E7325" t="str">
        <f t="shared" si="343"/>
        <v>yes</v>
      </c>
      <c r="F7325" t="s">
        <v>75</v>
      </c>
      <c r="G7325" t="s">
        <v>51</v>
      </c>
      <c r="H7325" t="s">
        <v>76</v>
      </c>
      <c r="I7325" t="s">
        <v>37207</v>
      </c>
      <c r="J7325" t="s">
        <v>77</v>
      </c>
      <c r="K7325" t="s">
        <v>78</v>
      </c>
      <c r="L7325">
        <v>311</v>
      </c>
      <c r="M7325">
        <v>8</v>
      </c>
      <c r="N7325">
        <f t="shared" si="344"/>
        <v>2017</v>
      </c>
      <c r="O7325">
        <v>8</v>
      </c>
      <c r="P7325" t="s">
        <v>37208</v>
      </c>
      <c r="Q7325" t="s">
        <v>15</v>
      </c>
      <c r="R7325" s="1">
        <v>42776</v>
      </c>
    </row>
    <row r="7326" spans="1:18" x14ac:dyDescent="0.35">
      <c r="A7326">
        <v>1235672</v>
      </c>
      <c r="B7326">
        <v>225</v>
      </c>
      <c r="C7326">
        <v>225</v>
      </c>
      <c r="D7326">
        <f t="shared" si="342"/>
        <v>0</v>
      </c>
      <c r="E7326" t="str">
        <f t="shared" si="343"/>
        <v>yes</v>
      </c>
      <c r="F7326" t="s">
        <v>91</v>
      </c>
      <c r="G7326" t="s">
        <v>17</v>
      </c>
      <c r="H7326" t="s">
        <v>16870</v>
      </c>
      <c r="I7326" t="s">
        <v>37187</v>
      </c>
      <c r="J7326" t="s">
        <v>22</v>
      </c>
      <c r="K7326" t="s">
        <v>128</v>
      </c>
      <c r="L7326">
        <v>145</v>
      </c>
      <c r="M7326">
        <v>7</v>
      </c>
      <c r="N7326">
        <f t="shared" si="344"/>
        <v>2017</v>
      </c>
      <c r="O7326">
        <v>2</v>
      </c>
      <c r="P7326" t="s">
        <v>37216</v>
      </c>
      <c r="Q7326" t="s">
        <v>24</v>
      </c>
      <c r="R7326" s="1">
        <v>42776</v>
      </c>
    </row>
    <row r="7327" spans="1:18" x14ac:dyDescent="0.35">
      <c r="A7327">
        <v>1235825</v>
      </c>
      <c r="B7327">
        <v>300</v>
      </c>
      <c r="C7327">
        <v>300</v>
      </c>
      <c r="D7327">
        <f t="shared" si="342"/>
        <v>0</v>
      </c>
      <c r="E7327" t="str">
        <f t="shared" si="343"/>
        <v>yes</v>
      </c>
      <c r="F7327" t="s">
        <v>669</v>
      </c>
      <c r="G7327" t="s">
        <v>17</v>
      </c>
      <c r="H7327" t="s">
        <v>31079</v>
      </c>
      <c r="I7327" t="s">
        <v>37229</v>
      </c>
      <c r="J7327" t="s">
        <v>122</v>
      </c>
      <c r="K7327" t="s">
        <v>17300</v>
      </c>
      <c r="L7327">
        <v>428</v>
      </c>
      <c r="M7327">
        <v>20</v>
      </c>
      <c r="N7327">
        <f t="shared" si="344"/>
        <v>2017</v>
      </c>
      <c r="O7327">
        <v>8</v>
      </c>
      <c r="P7327" t="s">
        <v>37213</v>
      </c>
      <c r="Q7327" t="s">
        <v>15</v>
      </c>
      <c r="R7327" s="1">
        <v>42776</v>
      </c>
    </row>
    <row r="7328" spans="1:18" x14ac:dyDescent="0.35">
      <c r="A7328">
        <v>1235719</v>
      </c>
      <c r="B7328">
        <v>225</v>
      </c>
      <c r="C7328">
        <v>225</v>
      </c>
      <c r="D7328">
        <f t="shared" si="342"/>
        <v>0</v>
      </c>
      <c r="E7328" t="str">
        <f t="shared" si="343"/>
        <v>yes</v>
      </c>
      <c r="F7328" t="s">
        <v>29</v>
      </c>
      <c r="G7328" t="s">
        <v>26</v>
      </c>
      <c r="H7328" t="s">
        <v>31829</v>
      </c>
      <c r="I7328" t="s">
        <v>37187</v>
      </c>
      <c r="J7328" t="s">
        <v>22</v>
      </c>
      <c r="K7328" t="s">
        <v>724</v>
      </c>
      <c r="L7328">
        <v>145</v>
      </c>
      <c r="M7328">
        <v>11</v>
      </c>
      <c r="N7328">
        <f t="shared" si="344"/>
        <v>2017</v>
      </c>
      <c r="O7328">
        <v>9</v>
      </c>
      <c r="P7328" t="s">
        <v>37745</v>
      </c>
      <c r="Q7328" t="s">
        <v>24</v>
      </c>
      <c r="R7328" s="1">
        <v>42776</v>
      </c>
    </row>
    <row r="7329" spans="1:18" x14ac:dyDescent="0.35">
      <c r="A7329">
        <v>1235588</v>
      </c>
      <c r="B7329">
        <v>125</v>
      </c>
      <c r="C7329">
        <v>125</v>
      </c>
      <c r="D7329">
        <f t="shared" si="342"/>
        <v>0</v>
      </c>
      <c r="E7329" t="str">
        <f t="shared" si="343"/>
        <v>yes</v>
      </c>
      <c r="F7329" t="s">
        <v>45</v>
      </c>
      <c r="G7329" t="s">
        <v>46</v>
      </c>
      <c r="H7329" t="s">
        <v>561</v>
      </c>
      <c r="I7329" t="s">
        <v>37187</v>
      </c>
      <c r="J7329" t="s">
        <v>22</v>
      </c>
      <c r="K7329" t="s">
        <v>1361</v>
      </c>
      <c r="L7329">
        <v>145</v>
      </c>
      <c r="M7329">
        <v>8</v>
      </c>
      <c r="N7329">
        <f t="shared" si="344"/>
        <v>2017</v>
      </c>
      <c r="O7329">
        <v>4</v>
      </c>
      <c r="P7329" t="s">
        <v>37285</v>
      </c>
      <c r="Q7329" t="s">
        <v>24</v>
      </c>
      <c r="R7329" s="1">
        <v>42776</v>
      </c>
    </row>
    <row r="7330" spans="1:18" x14ac:dyDescent="0.35">
      <c r="A7330">
        <v>1235760</v>
      </c>
      <c r="B7330">
        <v>125</v>
      </c>
      <c r="C7330">
        <v>125</v>
      </c>
      <c r="D7330">
        <f t="shared" si="342"/>
        <v>0</v>
      </c>
      <c r="E7330" t="str">
        <f t="shared" si="343"/>
        <v>yes</v>
      </c>
      <c r="F7330" t="s">
        <v>41</v>
      </c>
      <c r="G7330" t="s">
        <v>42</v>
      </c>
      <c r="H7330" t="s">
        <v>4604</v>
      </c>
      <c r="I7330" t="s">
        <v>37187</v>
      </c>
      <c r="J7330" t="s">
        <v>22</v>
      </c>
      <c r="K7330" t="s">
        <v>987</v>
      </c>
      <c r="L7330">
        <v>145</v>
      </c>
      <c r="M7330">
        <v>8</v>
      </c>
      <c r="N7330">
        <f t="shared" si="344"/>
        <v>2017</v>
      </c>
      <c r="O7330">
        <v>4</v>
      </c>
      <c r="P7330" t="s">
        <v>37331</v>
      </c>
      <c r="Q7330" t="s">
        <v>24</v>
      </c>
      <c r="R7330" s="1">
        <v>42776</v>
      </c>
    </row>
    <row r="7331" spans="1:18" x14ac:dyDescent="0.35">
      <c r="A7331">
        <v>1235910</v>
      </c>
      <c r="B7331">
        <v>300</v>
      </c>
      <c r="C7331">
        <v>300</v>
      </c>
      <c r="D7331">
        <f t="shared" si="342"/>
        <v>0</v>
      </c>
      <c r="E7331" t="str">
        <f t="shared" si="343"/>
        <v>yes</v>
      </c>
      <c r="F7331" t="s">
        <v>25</v>
      </c>
      <c r="G7331" t="s">
        <v>26</v>
      </c>
      <c r="H7331" t="s">
        <v>33194</v>
      </c>
      <c r="I7331" t="s">
        <v>37231</v>
      </c>
      <c r="J7331" t="s">
        <v>130</v>
      </c>
      <c r="K7331" t="s">
        <v>1795</v>
      </c>
      <c r="L7331">
        <v>164</v>
      </c>
      <c r="M7331">
        <v>14</v>
      </c>
      <c r="N7331">
        <f t="shared" si="344"/>
        <v>2017</v>
      </c>
      <c r="O7331">
        <v>12</v>
      </c>
      <c r="P7331" t="s">
        <v>37897</v>
      </c>
      <c r="Q7331" t="s">
        <v>24</v>
      </c>
      <c r="R7331" s="1">
        <v>42776</v>
      </c>
    </row>
    <row r="7332" spans="1:18" x14ac:dyDescent="0.35">
      <c r="A7332">
        <v>1235485</v>
      </c>
      <c r="B7332">
        <v>225</v>
      </c>
      <c r="C7332">
        <v>225</v>
      </c>
      <c r="D7332">
        <f t="shared" si="342"/>
        <v>0</v>
      </c>
      <c r="E7332" t="str">
        <f t="shared" si="343"/>
        <v>yes</v>
      </c>
      <c r="F7332" t="s">
        <v>215</v>
      </c>
      <c r="G7332" t="s">
        <v>17</v>
      </c>
      <c r="H7332" t="s">
        <v>33553</v>
      </c>
      <c r="I7332" t="s">
        <v>37187</v>
      </c>
      <c r="J7332" t="s">
        <v>22</v>
      </c>
      <c r="K7332" t="s">
        <v>2455</v>
      </c>
      <c r="L7332">
        <v>145</v>
      </c>
      <c r="M7332">
        <v>8</v>
      </c>
      <c r="N7332">
        <f t="shared" si="344"/>
        <v>2017</v>
      </c>
      <c r="O7332">
        <v>5</v>
      </c>
      <c r="P7332" t="s">
        <v>37201</v>
      </c>
      <c r="Q7332" t="s">
        <v>24</v>
      </c>
      <c r="R7332" s="1">
        <v>42776</v>
      </c>
    </row>
    <row r="7333" spans="1:18" x14ac:dyDescent="0.35">
      <c r="A7333">
        <v>1235755</v>
      </c>
      <c r="B7333">
        <v>750</v>
      </c>
      <c r="C7333">
        <v>750</v>
      </c>
      <c r="D7333">
        <f t="shared" si="342"/>
        <v>0</v>
      </c>
      <c r="E7333" t="str">
        <f t="shared" si="343"/>
        <v>yes</v>
      </c>
      <c r="F7333" t="s">
        <v>171</v>
      </c>
      <c r="G7333" t="s">
        <v>26</v>
      </c>
      <c r="H7333" t="s">
        <v>34480</v>
      </c>
      <c r="I7333" t="s">
        <v>37341</v>
      </c>
      <c r="J7333" t="s">
        <v>395</v>
      </c>
      <c r="K7333" t="s">
        <v>3348</v>
      </c>
      <c r="L7333">
        <v>416</v>
      </c>
      <c r="M7333">
        <v>14</v>
      </c>
      <c r="N7333">
        <f t="shared" si="344"/>
        <v>2017</v>
      </c>
      <c r="O7333">
        <v>23</v>
      </c>
      <c r="P7333" t="s">
        <v>37328</v>
      </c>
      <c r="Q7333" t="s">
        <v>68</v>
      </c>
      <c r="R7333" s="1">
        <v>42776</v>
      </c>
    </row>
    <row r="7334" spans="1:18" x14ac:dyDescent="0.35">
      <c r="A7334">
        <v>1235889</v>
      </c>
      <c r="B7334">
        <v>425</v>
      </c>
      <c r="C7334">
        <v>425</v>
      </c>
      <c r="D7334">
        <f t="shared" si="342"/>
        <v>0</v>
      </c>
      <c r="E7334" t="str">
        <f t="shared" si="343"/>
        <v>yes</v>
      </c>
      <c r="F7334" t="s">
        <v>25</v>
      </c>
      <c r="G7334" t="s">
        <v>26</v>
      </c>
      <c r="H7334" t="s">
        <v>35405</v>
      </c>
      <c r="I7334" t="s">
        <v>37241</v>
      </c>
      <c r="J7334" t="s">
        <v>153</v>
      </c>
      <c r="K7334" t="s">
        <v>35406</v>
      </c>
      <c r="L7334">
        <v>40</v>
      </c>
      <c r="M7334">
        <v>25</v>
      </c>
      <c r="N7334">
        <f t="shared" si="344"/>
        <v>2017</v>
      </c>
      <c r="O7334">
        <v>15</v>
      </c>
      <c r="P7334" t="s">
        <v>46495</v>
      </c>
      <c r="Q7334" t="s">
        <v>15</v>
      </c>
      <c r="R7334" s="1">
        <v>42776</v>
      </c>
    </row>
    <row r="7335" spans="1:18" x14ac:dyDescent="0.35">
      <c r="A7335">
        <v>1235479</v>
      </c>
      <c r="B7335">
        <v>1000</v>
      </c>
      <c r="C7335">
        <v>1000</v>
      </c>
      <c r="D7335">
        <f t="shared" si="342"/>
        <v>0</v>
      </c>
      <c r="E7335" t="str">
        <f t="shared" si="343"/>
        <v>yes</v>
      </c>
      <c r="F7335" t="s">
        <v>33</v>
      </c>
      <c r="G7335" t="s">
        <v>17</v>
      </c>
      <c r="H7335" t="s">
        <v>35687</v>
      </c>
      <c r="I7335" t="s">
        <v>37217</v>
      </c>
      <c r="J7335" t="s">
        <v>98</v>
      </c>
      <c r="K7335" t="s">
        <v>751</v>
      </c>
      <c r="L7335">
        <v>137</v>
      </c>
      <c r="M7335">
        <v>8</v>
      </c>
      <c r="N7335">
        <f t="shared" si="344"/>
        <v>2017</v>
      </c>
      <c r="O7335">
        <v>17</v>
      </c>
      <c r="P7335" t="s">
        <v>37377</v>
      </c>
      <c r="Q7335" t="s">
        <v>15</v>
      </c>
      <c r="R7335" s="1">
        <v>42776</v>
      </c>
    </row>
    <row r="7336" spans="1:18" x14ac:dyDescent="0.35">
      <c r="A7336">
        <v>1236085</v>
      </c>
      <c r="B7336">
        <v>250</v>
      </c>
      <c r="C7336">
        <v>250</v>
      </c>
      <c r="D7336">
        <f t="shared" si="342"/>
        <v>0</v>
      </c>
      <c r="E7336" t="str">
        <f t="shared" si="343"/>
        <v>yes</v>
      </c>
      <c r="F7336" t="s">
        <v>218</v>
      </c>
      <c r="G7336" t="s">
        <v>17</v>
      </c>
      <c r="H7336" t="s">
        <v>35831</v>
      </c>
      <c r="I7336" t="s">
        <v>37241</v>
      </c>
      <c r="J7336" t="s">
        <v>153</v>
      </c>
      <c r="K7336" t="s">
        <v>3369</v>
      </c>
      <c r="L7336">
        <v>40</v>
      </c>
      <c r="M7336">
        <v>20</v>
      </c>
      <c r="N7336">
        <f t="shared" si="344"/>
        <v>2017</v>
      </c>
      <c r="O7336">
        <v>10</v>
      </c>
      <c r="P7336" t="s">
        <v>38552</v>
      </c>
      <c r="Q7336" t="s">
        <v>24</v>
      </c>
      <c r="R7336" s="1">
        <v>42776</v>
      </c>
    </row>
    <row r="7337" spans="1:18" x14ac:dyDescent="0.35">
      <c r="A7337">
        <v>1235688</v>
      </c>
      <c r="B7337">
        <v>225</v>
      </c>
      <c r="C7337">
        <v>225</v>
      </c>
      <c r="D7337">
        <f t="shared" si="342"/>
        <v>0</v>
      </c>
      <c r="E7337" t="str">
        <f t="shared" si="343"/>
        <v>yes</v>
      </c>
      <c r="F7337" t="s">
        <v>109</v>
      </c>
      <c r="G7337" t="s">
        <v>26</v>
      </c>
      <c r="H7337" t="s">
        <v>31592</v>
      </c>
      <c r="I7337" t="s">
        <v>37187</v>
      </c>
      <c r="J7337" t="s">
        <v>22</v>
      </c>
      <c r="K7337" t="s">
        <v>724</v>
      </c>
      <c r="L7337">
        <v>145</v>
      </c>
      <c r="M7337">
        <v>8</v>
      </c>
      <c r="N7337">
        <f t="shared" si="344"/>
        <v>2017</v>
      </c>
      <c r="O7337">
        <v>8</v>
      </c>
      <c r="P7337" t="s">
        <v>37368</v>
      </c>
      <c r="Q7337" t="s">
        <v>24</v>
      </c>
      <c r="R7337" s="1">
        <v>42776</v>
      </c>
    </row>
    <row r="7338" spans="1:18" x14ac:dyDescent="0.35">
      <c r="A7338">
        <v>1236174</v>
      </c>
      <c r="B7338">
        <v>525</v>
      </c>
      <c r="C7338">
        <v>525</v>
      </c>
      <c r="D7338">
        <f t="shared" si="342"/>
        <v>0</v>
      </c>
      <c r="E7338" t="str">
        <f t="shared" si="343"/>
        <v>yes</v>
      </c>
      <c r="F7338" t="s">
        <v>45</v>
      </c>
      <c r="G7338" t="s">
        <v>46</v>
      </c>
      <c r="H7338" t="s">
        <v>36460</v>
      </c>
      <c r="I7338" t="s">
        <v>37233</v>
      </c>
      <c r="J7338" t="s">
        <v>133</v>
      </c>
      <c r="K7338" t="s">
        <v>2069</v>
      </c>
      <c r="L7338">
        <v>328</v>
      </c>
      <c r="M7338">
        <v>14</v>
      </c>
      <c r="N7338">
        <f t="shared" si="344"/>
        <v>2017</v>
      </c>
      <c r="O7338">
        <v>19</v>
      </c>
      <c r="P7338" t="s">
        <v>37801</v>
      </c>
      <c r="Q7338" t="s">
        <v>15</v>
      </c>
      <c r="R7338" s="1">
        <v>42776</v>
      </c>
    </row>
    <row r="7339" spans="1:18" x14ac:dyDescent="0.35">
      <c r="A7339">
        <v>1235765</v>
      </c>
      <c r="B7339">
        <v>500</v>
      </c>
      <c r="C7339">
        <v>500</v>
      </c>
      <c r="D7339">
        <f t="shared" si="342"/>
        <v>0</v>
      </c>
      <c r="E7339" t="str">
        <f t="shared" si="343"/>
        <v>yes</v>
      </c>
      <c r="F7339" t="s">
        <v>60</v>
      </c>
      <c r="G7339" t="s">
        <v>17</v>
      </c>
      <c r="H7339" t="s">
        <v>1373</v>
      </c>
      <c r="I7339" t="s">
        <v>37187</v>
      </c>
      <c r="J7339" t="s">
        <v>22</v>
      </c>
      <c r="K7339" t="s">
        <v>1124</v>
      </c>
      <c r="L7339">
        <v>145</v>
      </c>
      <c r="M7339">
        <v>7</v>
      </c>
      <c r="N7339">
        <f t="shared" si="344"/>
        <v>2017</v>
      </c>
      <c r="O7339">
        <v>10</v>
      </c>
      <c r="P7339" t="s">
        <v>37213</v>
      </c>
      <c r="Q7339" t="s">
        <v>24</v>
      </c>
      <c r="R7339" s="1">
        <v>42776</v>
      </c>
    </row>
    <row r="7340" spans="1:18" x14ac:dyDescent="0.35">
      <c r="A7340">
        <v>1235678</v>
      </c>
      <c r="B7340">
        <v>225</v>
      </c>
      <c r="C7340">
        <v>225</v>
      </c>
      <c r="D7340">
        <f t="shared" si="342"/>
        <v>0</v>
      </c>
      <c r="E7340" t="str">
        <f t="shared" si="343"/>
        <v>yes</v>
      </c>
      <c r="F7340" t="s">
        <v>41</v>
      </c>
      <c r="G7340" t="s">
        <v>42</v>
      </c>
      <c r="H7340" t="s">
        <v>3614</v>
      </c>
      <c r="I7340" t="s">
        <v>37187</v>
      </c>
      <c r="J7340" t="s">
        <v>22</v>
      </c>
      <c r="K7340" t="s">
        <v>724</v>
      </c>
      <c r="L7340">
        <v>145</v>
      </c>
      <c r="M7340">
        <v>8</v>
      </c>
      <c r="N7340">
        <f t="shared" si="344"/>
        <v>2017</v>
      </c>
      <c r="O7340">
        <v>6</v>
      </c>
      <c r="P7340" t="s">
        <v>39025</v>
      </c>
      <c r="Q7340" t="s">
        <v>24</v>
      </c>
      <c r="R7340" s="1">
        <v>42776</v>
      </c>
    </row>
    <row r="7341" spans="1:18" x14ac:dyDescent="0.35">
      <c r="A7341">
        <v>1235313</v>
      </c>
      <c r="B7341">
        <v>500</v>
      </c>
      <c r="C7341">
        <v>500</v>
      </c>
      <c r="D7341">
        <f t="shared" si="342"/>
        <v>0</v>
      </c>
      <c r="E7341" t="str">
        <f t="shared" si="343"/>
        <v>yes</v>
      </c>
      <c r="F7341" t="s">
        <v>208</v>
      </c>
      <c r="G7341" t="s">
        <v>208</v>
      </c>
      <c r="H7341" t="s">
        <v>681</v>
      </c>
      <c r="I7341" t="s">
        <v>37217</v>
      </c>
      <c r="J7341" t="s">
        <v>98</v>
      </c>
      <c r="K7341" t="s">
        <v>284</v>
      </c>
      <c r="L7341">
        <v>188</v>
      </c>
      <c r="M7341">
        <v>17</v>
      </c>
      <c r="N7341">
        <f t="shared" si="344"/>
        <v>2017</v>
      </c>
      <c r="O7341">
        <v>10</v>
      </c>
      <c r="P7341" t="s">
        <v>37455</v>
      </c>
      <c r="Q7341" t="s">
        <v>15</v>
      </c>
      <c r="R7341" s="1">
        <v>42775</v>
      </c>
    </row>
    <row r="7342" spans="1:18" x14ac:dyDescent="0.35">
      <c r="A7342">
        <v>1235245</v>
      </c>
      <c r="B7342">
        <v>200</v>
      </c>
      <c r="C7342">
        <v>200</v>
      </c>
      <c r="D7342">
        <f t="shared" si="342"/>
        <v>0</v>
      </c>
      <c r="E7342" t="str">
        <f t="shared" si="343"/>
        <v>yes</v>
      </c>
      <c r="F7342" t="s">
        <v>25</v>
      </c>
      <c r="G7342" t="s">
        <v>26</v>
      </c>
      <c r="H7342" t="s">
        <v>1908</v>
      </c>
      <c r="I7342" t="s">
        <v>37231</v>
      </c>
      <c r="J7342" t="s">
        <v>130</v>
      </c>
      <c r="K7342" t="s">
        <v>1579</v>
      </c>
      <c r="L7342">
        <v>156</v>
      </c>
      <c r="M7342">
        <v>14</v>
      </c>
      <c r="N7342">
        <f t="shared" si="344"/>
        <v>2017</v>
      </c>
      <c r="O7342">
        <v>5</v>
      </c>
      <c r="P7342" t="s">
        <v>37266</v>
      </c>
      <c r="Q7342" t="s">
        <v>15</v>
      </c>
      <c r="R7342" s="1">
        <v>42775</v>
      </c>
    </row>
    <row r="7343" spans="1:18" x14ac:dyDescent="0.35">
      <c r="A7343">
        <v>1234981</v>
      </c>
      <c r="B7343">
        <v>1125</v>
      </c>
      <c r="C7343">
        <v>1125</v>
      </c>
      <c r="D7343">
        <f t="shared" si="342"/>
        <v>0</v>
      </c>
      <c r="E7343" t="str">
        <f t="shared" si="343"/>
        <v>yes</v>
      </c>
      <c r="F7343" t="s">
        <v>25</v>
      </c>
      <c r="G7343" t="s">
        <v>26</v>
      </c>
      <c r="H7343" t="s">
        <v>2982</v>
      </c>
      <c r="I7343" t="s">
        <v>37246</v>
      </c>
      <c r="J7343" t="s">
        <v>169</v>
      </c>
      <c r="K7343" t="s">
        <v>2983</v>
      </c>
      <c r="L7343">
        <v>15</v>
      </c>
      <c r="M7343">
        <v>14</v>
      </c>
      <c r="N7343">
        <f t="shared" si="344"/>
        <v>2017</v>
      </c>
      <c r="O7343">
        <v>22</v>
      </c>
      <c r="P7343" t="s">
        <v>38323</v>
      </c>
      <c r="Q7343" t="s">
        <v>24</v>
      </c>
      <c r="R7343" s="1">
        <v>42775</v>
      </c>
    </row>
    <row r="7344" spans="1:18" x14ac:dyDescent="0.35">
      <c r="A7344">
        <v>1235285</v>
      </c>
      <c r="B7344">
        <v>1450</v>
      </c>
      <c r="C7344">
        <v>1450</v>
      </c>
      <c r="D7344">
        <f t="shared" si="342"/>
        <v>0</v>
      </c>
      <c r="E7344" t="str">
        <f t="shared" si="343"/>
        <v>yes</v>
      </c>
      <c r="F7344" t="s">
        <v>189</v>
      </c>
      <c r="G7344" t="s">
        <v>57</v>
      </c>
      <c r="H7344" t="s">
        <v>3121</v>
      </c>
      <c r="I7344" t="s">
        <v>37205</v>
      </c>
      <c r="J7344" t="s">
        <v>73</v>
      </c>
      <c r="K7344" t="s">
        <v>3122</v>
      </c>
      <c r="L7344">
        <v>245</v>
      </c>
      <c r="M7344">
        <v>20</v>
      </c>
      <c r="N7344">
        <f t="shared" si="344"/>
        <v>2017</v>
      </c>
      <c r="O7344">
        <v>43</v>
      </c>
      <c r="P7344" t="s">
        <v>38374</v>
      </c>
      <c r="Q7344" t="s">
        <v>15</v>
      </c>
      <c r="R7344" s="1">
        <v>42775</v>
      </c>
    </row>
    <row r="7345" spans="1:18" x14ac:dyDescent="0.35">
      <c r="A7345">
        <v>1234927</v>
      </c>
      <c r="B7345">
        <v>200</v>
      </c>
      <c r="C7345">
        <v>200</v>
      </c>
      <c r="D7345">
        <f t="shared" si="342"/>
        <v>0</v>
      </c>
      <c r="E7345" t="str">
        <f t="shared" si="343"/>
        <v>yes</v>
      </c>
      <c r="F7345" t="s">
        <v>75</v>
      </c>
      <c r="G7345" t="s">
        <v>51</v>
      </c>
      <c r="H7345" t="s">
        <v>1194</v>
      </c>
      <c r="I7345" t="s">
        <v>37207</v>
      </c>
      <c r="J7345" t="s">
        <v>77</v>
      </c>
      <c r="K7345" t="s">
        <v>78</v>
      </c>
      <c r="L7345">
        <v>311</v>
      </c>
      <c r="M7345">
        <v>8</v>
      </c>
      <c r="N7345">
        <f t="shared" si="344"/>
        <v>2017</v>
      </c>
      <c r="O7345">
        <v>7</v>
      </c>
      <c r="P7345" t="s">
        <v>37298</v>
      </c>
      <c r="Q7345" t="s">
        <v>15</v>
      </c>
      <c r="R7345" s="1">
        <v>42775</v>
      </c>
    </row>
    <row r="7346" spans="1:18" x14ac:dyDescent="0.35">
      <c r="A7346">
        <v>1235246</v>
      </c>
      <c r="B7346">
        <v>225</v>
      </c>
      <c r="C7346">
        <v>225</v>
      </c>
      <c r="D7346">
        <f t="shared" si="342"/>
        <v>0</v>
      </c>
      <c r="E7346" t="str">
        <f t="shared" si="343"/>
        <v>yes</v>
      </c>
      <c r="F7346" t="s">
        <v>244</v>
      </c>
      <c r="G7346" t="s">
        <v>237</v>
      </c>
      <c r="H7346" t="s">
        <v>4600</v>
      </c>
      <c r="I7346" t="s">
        <v>37229</v>
      </c>
      <c r="J7346" t="s">
        <v>122</v>
      </c>
      <c r="K7346" t="s">
        <v>4601</v>
      </c>
      <c r="L7346">
        <v>428</v>
      </c>
      <c r="M7346">
        <v>14</v>
      </c>
      <c r="N7346">
        <f t="shared" si="344"/>
        <v>2017</v>
      </c>
      <c r="O7346">
        <v>8</v>
      </c>
      <c r="P7346" t="s">
        <v>37345</v>
      </c>
      <c r="Q7346" t="s">
        <v>15</v>
      </c>
      <c r="R7346" s="1">
        <v>42775</v>
      </c>
    </row>
    <row r="7347" spans="1:18" x14ac:dyDescent="0.35">
      <c r="A7347">
        <v>1235186</v>
      </c>
      <c r="B7347">
        <v>225</v>
      </c>
      <c r="C7347">
        <v>225</v>
      </c>
      <c r="D7347">
        <f t="shared" si="342"/>
        <v>0</v>
      </c>
      <c r="E7347" t="str">
        <f t="shared" si="343"/>
        <v>yes</v>
      </c>
      <c r="F7347" t="s">
        <v>109</v>
      </c>
      <c r="G7347" t="s">
        <v>26</v>
      </c>
      <c r="H7347" t="s">
        <v>5406</v>
      </c>
      <c r="I7347" t="s">
        <v>37187</v>
      </c>
      <c r="J7347" t="s">
        <v>22</v>
      </c>
      <c r="K7347" t="s">
        <v>600</v>
      </c>
      <c r="L7347">
        <v>145</v>
      </c>
      <c r="M7347">
        <v>8</v>
      </c>
      <c r="N7347">
        <f t="shared" si="344"/>
        <v>2017</v>
      </c>
      <c r="O7347">
        <v>7</v>
      </c>
      <c r="P7347" t="s">
        <v>37977</v>
      </c>
      <c r="Q7347" t="s">
        <v>24</v>
      </c>
      <c r="R7347" s="1">
        <v>42775</v>
      </c>
    </row>
    <row r="7348" spans="1:18" x14ac:dyDescent="0.35">
      <c r="A7348">
        <v>1235408</v>
      </c>
      <c r="B7348">
        <v>1000</v>
      </c>
      <c r="C7348">
        <v>1000</v>
      </c>
      <c r="D7348">
        <f t="shared" si="342"/>
        <v>0</v>
      </c>
      <c r="E7348" t="str">
        <f t="shared" si="343"/>
        <v>yes</v>
      </c>
      <c r="F7348" t="s">
        <v>37</v>
      </c>
      <c r="G7348" t="s">
        <v>26</v>
      </c>
      <c r="H7348" t="s">
        <v>5557</v>
      </c>
      <c r="I7348" t="s">
        <v>37255</v>
      </c>
      <c r="J7348" t="s">
        <v>185</v>
      </c>
      <c r="K7348" t="s">
        <v>1467</v>
      </c>
      <c r="L7348">
        <v>199</v>
      </c>
      <c r="M7348">
        <v>20</v>
      </c>
      <c r="N7348">
        <f t="shared" si="344"/>
        <v>2017</v>
      </c>
      <c r="O7348">
        <v>22</v>
      </c>
      <c r="P7348" t="s">
        <v>37391</v>
      </c>
      <c r="Q7348" t="s">
        <v>15</v>
      </c>
      <c r="R7348" s="1">
        <v>42775</v>
      </c>
    </row>
    <row r="7349" spans="1:18" x14ac:dyDescent="0.35">
      <c r="A7349">
        <v>1235279</v>
      </c>
      <c r="B7349">
        <v>1925</v>
      </c>
      <c r="C7349">
        <v>1925</v>
      </c>
      <c r="D7349">
        <f t="shared" si="342"/>
        <v>0</v>
      </c>
      <c r="E7349" t="str">
        <f t="shared" si="343"/>
        <v>yes</v>
      </c>
      <c r="F7349" t="s">
        <v>189</v>
      </c>
      <c r="G7349" t="s">
        <v>57</v>
      </c>
      <c r="H7349" t="s">
        <v>6879</v>
      </c>
      <c r="I7349" t="s">
        <v>37205</v>
      </c>
      <c r="J7349" t="s">
        <v>73</v>
      </c>
      <c r="K7349" t="s">
        <v>2801</v>
      </c>
      <c r="L7349">
        <v>245</v>
      </c>
      <c r="M7349">
        <v>14</v>
      </c>
      <c r="N7349">
        <f t="shared" si="344"/>
        <v>2017</v>
      </c>
      <c r="O7349">
        <v>44</v>
      </c>
      <c r="P7349" t="s">
        <v>38681</v>
      </c>
      <c r="Q7349" t="s">
        <v>15</v>
      </c>
      <c r="R7349" s="1">
        <v>42775</v>
      </c>
    </row>
    <row r="7350" spans="1:18" x14ac:dyDescent="0.35">
      <c r="A7350">
        <v>1235360</v>
      </c>
      <c r="B7350">
        <v>525</v>
      </c>
      <c r="C7350">
        <v>525</v>
      </c>
      <c r="D7350">
        <f t="shared" si="342"/>
        <v>0</v>
      </c>
      <c r="E7350" t="str">
        <f t="shared" si="343"/>
        <v>yes</v>
      </c>
      <c r="F7350" t="s">
        <v>45</v>
      </c>
      <c r="G7350" t="s">
        <v>46</v>
      </c>
      <c r="H7350" t="s">
        <v>7712</v>
      </c>
      <c r="I7350" t="s">
        <v>37233</v>
      </c>
      <c r="J7350" t="s">
        <v>133</v>
      </c>
      <c r="K7350" t="s">
        <v>2069</v>
      </c>
      <c r="L7350">
        <v>328</v>
      </c>
      <c r="M7350">
        <v>11</v>
      </c>
      <c r="N7350">
        <f t="shared" si="344"/>
        <v>2017</v>
      </c>
      <c r="O7350">
        <v>20</v>
      </c>
      <c r="P7350" t="s">
        <v>40053</v>
      </c>
      <c r="Q7350" t="s">
        <v>15</v>
      </c>
      <c r="R7350" s="1">
        <v>42775</v>
      </c>
    </row>
    <row r="7351" spans="1:18" x14ac:dyDescent="0.35">
      <c r="A7351">
        <v>1235163</v>
      </c>
      <c r="B7351">
        <v>200</v>
      </c>
      <c r="C7351">
        <v>200</v>
      </c>
      <c r="D7351">
        <f t="shared" si="342"/>
        <v>0</v>
      </c>
      <c r="E7351" t="str">
        <f t="shared" si="343"/>
        <v>yes</v>
      </c>
      <c r="F7351" t="s">
        <v>42</v>
      </c>
      <c r="G7351" t="s">
        <v>42</v>
      </c>
      <c r="H7351" t="s">
        <v>8470</v>
      </c>
      <c r="I7351" t="s">
        <v>37187</v>
      </c>
      <c r="J7351" t="s">
        <v>22</v>
      </c>
      <c r="K7351" t="s">
        <v>28</v>
      </c>
      <c r="L7351">
        <v>126</v>
      </c>
      <c r="M7351">
        <v>7</v>
      </c>
      <c r="N7351">
        <f t="shared" si="344"/>
        <v>2017</v>
      </c>
      <c r="O7351">
        <v>6</v>
      </c>
      <c r="P7351" t="s">
        <v>37201</v>
      </c>
      <c r="Q7351" t="s">
        <v>24</v>
      </c>
      <c r="R7351" s="1">
        <v>42775</v>
      </c>
    </row>
    <row r="7352" spans="1:18" x14ac:dyDescent="0.35">
      <c r="A7352">
        <v>1234975</v>
      </c>
      <c r="B7352">
        <v>275</v>
      </c>
      <c r="C7352">
        <v>275</v>
      </c>
      <c r="D7352">
        <f t="shared" si="342"/>
        <v>0</v>
      </c>
      <c r="E7352" t="str">
        <f t="shared" si="343"/>
        <v>yes</v>
      </c>
      <c r="F7352" t="s">
        <v>41</v>
      </c>
      <c r="G7352" t="s">
        <v>42</v>
      </c>
      <c r="H7352" t="s">
        <v>1711</v>
      </c>
      <c r="I7352" t="s">
        <v>37187</v>
      </c>
      <c r="J7352" t="s">
        <v>22</v>
      </c>
      <c r="K7352" t="s">
        <v>631</v>
      </c>
      <c r="L7352">
        <v>145</v>
      </c>
      <c r="M7352">
        <v>8</v>
      </c>
      <c r="N7352">
        <f t="shared" si="344"/>
        <v>2017</v>
      </c>
      <c r="O7352">
        <v>8</v>
      </c>
      <c r="P7352" t="s">
        <v>37216</v>
      </c>
      <c r="Q7352" t="s">
        <v>24</v>
      </c>
      <c r="R7352" s="1">
        <v>42775</v>
      </c>
    </row>
    <row r="7353" spans="1:18" x14ac:dyDescent="0.35">
      <c r="A7353">
        <v>1234962</v>
      </c>
      <c r="B7353">
        <v>400</v>
      </c>
      <c r="C7353">
        <v>400</v>
      </c>
      <c r="D7353">
        <f t="shared" si="342"/>
        <v>0</v>
      </c>
      <c r="E7353" t="str">
        <f t="shared" si="343"/>
        <v>yes</v>
      </c>
      <c r="F7353" t="s">
        <v>42</v>
      </c>
      <c r="G7353" t="s">
        <v>42</v>
      </c>
      <c r="H7353" t="s">
        <v>9042</v>
      </c>
      <c r="I7353" t="s">
        <v>37202</v>
      </c>
      <c r="J7353" t="s">
        <v>66</v>
      </c>
      <c r="K7353" t="s">
        <v>1352</v>
      </c>
      <c r="L7353">
        <v>154</v>
      </c>
      <c r="M7353">
        <v>14</v>
      </c>
      <c r="N7353">
        <f t="shared" si="344"/>
        <v>2017</v>
      </c>
      <c r="O7353">
        <v>15</v>
      </c>
      <c r="P7353" t="s">
        <v>37333</v>
      </c>
      <c r="Q7353" t="s">
        <v>15</v>
      </c>
      <c r="R7353" s="1">
        <v>42775</v>
      </c>
    </row>
    <row r="7354" spans="1:18" x14ac:dyDescent="0.35">
      <c r="A7354">
        <v>1235316</v>
      </c>
      <c r="B7354">
        <v>400</v>
      </c>
      <c r="C7354">
        <v>400</v>
      </c>
      <c r="D7354">
        <f t="shared" si="342"/>
        <v>0</v>
      </c>
      <c r="E7354" t="str">
        <f t="shared" si="343"/>
        <v>yes</v>
      </c>
      <c r="F7354" t="s">
        <v>25</v>
      </c>
      <c r="G7354" t="s">
        <v>26</v>
      </c>
      <c r="H7354" t="s">
        <v>3252</v>
      </c>
      <c r="I7354" t="s">
        <v>37231</v>
      </c>
      <c r="J7354" t="s">
        <v>130</v>
      </c>
      <c r="K7354" t="s">
        <v>1900</v>
      </c>
      <c r="L7354">
        <v>156</v>
      </c>
      <c r="M7354">
        <v>14</v>
      </c>
      <c r="N7354">
        <f t="shared" si="344"/>
        <v>2017</v>
      </c>
      <c r="O7354">
        <v>11</v>
      </c>
      <c r="P7354" t="s">
        <v>37262</v>
      </c>
      <c r="Q7354" t="s">
        <v>15</v>
      </c>
      <c r="R7354" s="1">
        <v>42775</v>
      </c>
    </row>
    <row r="7355" spans="1:18" x14ac:dyDescent="0.35">
      <c r="A7355">
        <v>1235378</v>
      </c>
      <c r="B7355">
        <v>125</v>
      </c>
      <c r="C7355">
        <v>125</v>
      </c>
      <c r="D7355">
        <f t="shared" si="342"/>
        <v>0</v>
      </c>
      <c r="E7355" t="str">
        <f t="shared" si="343"/>
        <v>yes</v>
      </c>
      <c r="F7355" t="s">
        <v>316</v>
      </c>
      <c r="G7355" t="s">
        <v>17</v>
      </c>
      <c r="H7355" t="s">
        <v>9898</v>
      </c>
      <c r="I7355" t="s">
        <v>37307</v>
      </c>
      <c r="J7355" t="s">
        <v>308</v>
      </c>
      <c r="K7355" t="s">
        <v>5019</v>
      </c>
      <c r="L7355">
        <v>183</v>
      </c>
      <c r="M7355">
        <v>11</v>
      </c>
      <c r="N7355">
        <f t="shared" si="344"/>
        <v>2017</v>
      </c>
      <c r="O7355">
        <v>4</v>
      </c>
      <c r="P7355" t="s">
        <v>39021</v>
      </c>
      <c r="Q7355" t="s">
        <v>24</v>
      </c>
      <c r="R7355" s="1">
        <v>42775</v>
      </c>
    </row>
    <row r="7356" spans="1:18" x14ac:dyDescent="0.35">
      <c r="A7356">
        <v>1234864</v>
      </c>
      <c r="B7356">
        <v>200</v>
      </c>
      <c r="C7356">
        <v>200</v>
      </c>
      <c r="D7356">
        <f t="shared" si="342"/>
        <v>0</v>
      </c>
      <c r="E7356" t="str">
        <f t="shared" si="343"/>
        <v>yes</v>
      </c>
      <c r="F7356" t="s">
        <v>75</v>
      </c>
      <c r="G7356" t="s">
        <v>51</v>
      </c>
      <c r="H7356" t="s">
        <v>76</v>
      </c>
      <c r="I7356" t="s">
        <v>37207</v>
      </c>
      <c r="J7356" t="s">
        <v>77</v>
      </c>
      <c r="K7356" t="s">
        <v>78</v>
      </c>
      <c r="L7356">
        <v>311</v>
      </c>
      <c r="M7356">
        <v>8</v>
      </c>
      <c r="N7356">
        <f t="shared" si="344"/>
        <v>2017</v>
      </c>
      <c r="O7356">
        <v>8</v>
      </c>
      <c r="P7356" t="s">
        <v>37298</v>
      </c>
      <c r="Q7356" t="s">
        <v>15</v>
      </c>
      <c r="R7356" s="1">
        <v>42775</v>
      </c>
    </row>
    <row r="7357" spans="1:18" x14ac:dyDescent="0.35">
      <c r="A7357">
        <v>1235230</v>
      </c>
      <c r="B7357">
        <v>1275</v>
      </c>
      <c r="C7357">
        <v>1275</v>
      </c>
      <c r="D7357">
        <f t="shared" si="342"/>
        <v>0</v>
      </c>
      <c r="E7357" t="str">
        <f t="shared" si="343"/>
        <v>yes</v>
      </c>
      <c r="F7357" t="s">
        <v>60</v>
      </c>
      <c r="G7357" t="s">
        <v>17</v>
      </c>
      <c r="H7357" t="s">
        <v>10919</v>
      </c>
      <c r="I7357" t="s">
        <v>37214</v>
      </c>
      <c r="J7357" t="s">
        <v>89</v>
      </c>
      <c r="K7357" t="s">
        <v>10920</v>
      </c>
      <c r="L7357">
        <v>65</v>
      </c>
      <c r="M7357">
        <v>14</v>
      </c>
      <c r="N7357">
        <f t="shared" si="344"/>
        <v>2017</v>
      </c>
      <c r="O7357">
        <v>27</v>
      </c>
      <c r="P7357" t="s">
        <v>41192</v>
      </c>
      <c r="Q7357" t="s">
        <v>15</v>
      </c>
      <c r="R7357" s="1">
        <v>42775</v>
      </c>
    </row>
    <row r="7358" spans="1:18" x14ac:dyDescent="0.35">
      <c r="A7358">
        <v>1235145</v>
      </c>
      <c r="B7358">
        <v>625</v>
      </c>
      <c r="C7358">
        <v>625</v>
      </c>
      <c r="D7358">
        <f t="shared" si="342"/>
        <v>0</v>
      </c>
      <c r="E7358" t="str">
        <f t="shared" si="343"/>
        <v>yes</v>
      </c>
      <c r="F7358" t="s">
        <v>215</v>
      </c>
      <c r="G7358" t="s">
        <v>17</v>
      </c>
      <c r="H7358" t="s">
        <v>11376</v>
      </c>
      <c r="I7358" t="s">
        <v>37187</v>
      </c>
      <c r="J7358" t="s">
        <v>22</v>
      </c>
      <c r="K7358" t="s">
        <v>55</v>
      </c>
      <c r="L7358">
        <v>125</v>
      </c>
      <c r="M7358">
        <v>12</v>
      </c>
      <c r="N7358">
        <f t="shared" si="344"/>
        <v>2017</v>
      </c>
      <c r="O7358">
        <v>25</v>
      </c>
      <c r="P7358" t="s">
        <v>41370</v>
      </c>
      <c r="Q7358" t="s">
        <v>24</v>
      </c>
      <c r="R7358" s="1">
        <v>42775</v>
      </c>
    </row>
    <row r="7359" spans="1:18" x14ac:dyDescent="0.35">
      <c r="A7359">
        <v>1235339</v>
      </c>
      <c r="B7359">
        <v>700</v>
      </c>
      <c r="C7359">
        <v>700</v>
      </c>
      <c r="D7359">
        <f t="shared" si="342"/>
        <v>0</v>
      </c>
      <c r="E7359" t="str">
        <f t="shared" si="343"/>
        <v>yes</v>
      </c>
      <c r="F7359" t="s">
        <v>244</v>
      </c>
      <c r="G7359" t="s">
        <v>237</v>
      </c>
      <c r="H7359" t="s">
        <v>11666</v>
      </c>
      <c r="I7359" t="s">
        <v>37255</v>
      </c>
      <c r="J7359" t="s">
        <v>185</v>
      </c>
      <c r="K7359" t="s">
        <v>201</v>
      </c>
      <c r="L7359">
        <v>199</v>
      </c>
      <c r="M7359">
        <v>17</v>
      </c>
      <c r="N7359">
        <f t="shared" si="344"/>
        <v>2017</v>
      </c>
      <c r="O7359">
        <v>16</v>
      </c>
      <c r="P7359" t="s">
        <v>38799</v>
      </c>
      <c r="Q7359" t="s">
        <v>15</v>
      </c>
      <c r="R7359" s="1">
        <v>42775</v>
      </c>
    </row>
    <row r="7360" spans="1:18" x14ac:dyDescent="0.35">
      <c r="A7360">
        <v>1235170</v>
      </c>
      <c r="B7360">
        <v>175</v>
      </c>
      <c r="C7360">
        <v>175</v>
      </c>
      <c r="D7360">
        <f t="shared" si="342"/>
        <v>0</v>
      </c>
      <c r="E7360" t="str">
        <f t="shared" si="343"/>
        <v>yes</v>
      </c>
      <c r="F7360" t="s">
        <v>327</v>
      </c>
      <c r="G7360" t="s">
        <v>237</v>
      </c>
      <c r="H7360" t="s">
        <v>12029</v>
      </c>
      <c r="I7360" t="s">
        <v>37241</v>
      </c>
      <c r="J7360" t="s">
        <v>153</v>
      </c>
      <c r="K7360" t="s">
        <v>1860</v>
      </c>
      <c r="L7360">
        <v>217</v>
      </c>
      <c r="M7360">
        <v>9</v>
      </c>
      <c r="N7360">
        <f t="shared" si="344"/>
        <v>2017</v>
      </c>
      <c r="O7360">
        <v>7</v>
      </c>
      <c r="P7360" t="s">
        <v>38305</v>
      </c>
      <c r="Q7360" t="s">
        <v>24</v>
      </c>
      <c r="R7360" s="1">
        <v>42775</v>
      </c>
    </row>
    <row r="7361" spans="1:18" x14ac:dyDescent="0.35">
      <c r="A7361">
        <v>1235288</v>
      </c>
      <c r="B7361">
        <v>375</v>
      </c>
      <c r="C7361">
        <v>375</v>
      </c>
      <c r="D7361">
        <f t="shared" si="342"/>
        <v>0</v>
      </c>
      <c r="E7361" t="str">
        <f t="shared" si="343"/>
        <v>yes</v>
      </c>
      <c r="F7361" t="s">
        <v>33</v>
      </c>
      <c r="G7361" t="s">
        <v>17</v>
      </c>
      <c r="H7361" t="s">
        <v>12195</v>
      </c>
      <c r="I7361" t="s">
        <v>37229</v>
      </c>
      <c r="J7361" t="s">
        <v>122</v>
      </c>
      <c r="K7361" t="s">
        <v>804</v>
      </c>
      <c r="L7361">
        <v>428</v>
      </c>
      <c r="M7361">
        <v>15</v>
      </c>
      <c r="N7361">
        <f t="shared" si="344"/>
        <v>2017</v>
      </c>
      <c r="O7361">
        <v>15</v>
      </c>
      <c r="P7361" t="s">
        <v>37201</v>
      </c>
      <c r="Q7361" t="s">
        <v>15</v>
      </c>
      <c r="R7361" s="1">
        <v>42775</v>
      </c>
    </row>
    <row r="7362" spans="1:18" x14ac:dyDescent="0.35">
      <c r="A7362">
        <v>1235319</v>
      </c>
      <c r="B7362">
        <v>1000</v>
      </c>
      <c r="C7362">
        <v>1000</v>
      </c>
      <c r="D7362">
        <f t="shared" ref="D7362:D7425" si="345">C7362 - B7362</f>
        <v>0</v>
      </c>
      <c r="E7362" t="str">
        <f t="shared" ref="E7362:E7425" si="346">IF(B7362=C7362,"yes","no")</f>
        <v>yes</v>
      </c>
      <c r="F7362" t="s">
        <v>109</v>
      </c>
      <c r="G7362" t="s">
        <v>26</v>
      </c>
      <c r="H7362" t="s">
        <v>12270</v>
      </c>
      <c r="I7362" t="s">
        <v>37217</v>
      </c>
      <c r="J7362" t="s">
        <v>98</v>
      </c>
      <c r="K7362" t="s">
        <v>284</v>
      </c>
      <c r="L7362">
        <v>188</v>
      </c>
      <c r="M7362">
        <v>14</v>
      </c>
      <c r="N7362">
        <f t="shared" ref="N7362:N7425" si="347">YEAR(R7362)</f>
        <v>2017</v>
      </c>
      <c r="O7362">
        <v>20</v>
      </c>
      <c r="P7362" t="s">
        <v>41647</v>
      </c>
      <c r="Q7362" t="s">
        <v>15</v>
      </c>
      <c r="R7362" s="1">
        <v>42775</v>
      </c>
    </row>
    <row r="7363" spans="1:18" x14ac:dyDescent="0.35">
      <c r="A7363">
        <v>1235165</v>
      </c>
      <c r="B7363">
        <v>725</v>
      </c>
      <c r="C7363">
        <v>725</v>
      </c>
      <c r="D7363">
        <f t="shared" si="345"/>
        <v>0</v>
      </c>
      <c r="E7363" t="str">
        <f t="shared" si="346"/>
        <v>yes</v>
      </c>
      <c r="F7363" t="s">
        <v>215</v>
      </c>
      <c r="G7363" t="s">
        <v>17</v>
      </c>
      <c r="H7363" t="s">
        <v>12340</v>
      </c>
      <c r="I7363" t="s">
        <v>37187</v>
      </c>
      <c r="J7363" t="s">
        <v>22</v>
      </c>
      <c r="K7363" t="s">
        <v>55</v>
      </c>
      <c r="L7363">
        <v>125</v>
      </c>
      <c r="M7363">
        <v>12</v>
      </c>
      <c r="N7363">
        <f t="shared" si="347"/>
        <v>2017</v>
      </c>
      <c r="O7363">
        <v>22</v>
      </c>
      <c r="P7363" t="s">
        <v>40700</v>
      </c>
      <c r="Q7363" t="s">
        <v>24</v>
      </c>
      <c r="R7363" s="1">
        <v>42775</v>
      </c>
    </row>
    <row r="7364" spans="1:18" x14ac:dyDescent="0.35">
      <c r="A7364">
        <v>1234780</v>
      </c>
      <c r="B7364">
        <v>1300</v>
      </c>
      <c r="C7364">
        <v>1300</v>
      </c>
      <c r="D7364">
        <f t="shared" si="345"/>
        <v>0</v>
      </c>
      <c r="E7364" t="str">
        <f t="shared" si="346"/>
        <v>yes</v>
      </c>
      <c r="F7364" t="s">
        <v>221</v>
      </c>
      <c r="G7364" t="s">
        <v>42</v>
      </c>
      <c r="H7364" t="s">
        <v>2581</v>
      </c>
      <c r="I7364" t="s">
        <v>37217</v>
      </c>
      <c r="J7364" t="s">
        <v>98</v>
      </c>
      <c r="K7364" t="s">
        <v>751</v>
      </c>
      <c r="L7364">
        <v>137</v>
      </c>
      <c r="M7364">
        <v>7</v>
      </c>
      <c r="N7364">
        <f t="shared" si="347"/>
        <v>2017</v>
      </c>
      <c r="O7364">
        <v>10</v>
      </c>
      <c r="P7364" t="s">
        <v>37652</v>
      </c>
      <c r="Q7364" t="s">
        <v>15</v>
      </c>
      <c r="R7364" s="1">
        <v>42775</v>
      </c>
    </row>
    <row r="7365" spans="1:18" x14ac:dyDescent="0.35">
      <c r="A7365">
        <v>1235259</v>
      </c>
      <c r="B7365">
        <v>450</v>
      </c>
      <c r="C7365">
        <v>450</v>
      </c>
      <c r="D7365">
        <f t="shared" si="345"/>
        <v>0</v>
      </c>
      <c r="E7365" t="str">
        <f t="shared" si="346"/>
        <v>yes</v>
      </c>
      <c r="F7365" t="s">
        <v>71</v>
      </c>
      <c r="G7365" t="s">
        <v>26</v>
      </c>
      <c r="H7365" t="s">
        <v>10240</v>
      </c>
      <c r="I7365" t="s">
        <v>37205</v>
      </c>
      <c r="J7365" t="s">
        <v>73</v>
      </c>
      <c r="K7365" t="s">
        <v>1343</v>
      </c>
      <c r="L7365">
        <v>245</v>
      </c>
      <c r="M7365">
        <v>14</v>
      </c>
      <c r="N7365">
        <f t="shared" si="347"/>
        <v>2017</v>
      </c>
      <c r="O7365">
        <v>8</v>
      </c>
      <c r="P7365" t="s">
        <v>37267</v>
      </c>
      <c r="Q7365" t="s">
        <v>15</v>
      </c>
      <c r="R7365" s="1">
        <v>42775</v>
      </c>
    </row>
    <row r="7366" spans="1:18" x14ac:dyDescent="0.35">
      <c r="A7366">
        <v>1235143</v>
      </c>
      <c r="B7366">
        <v>525</v>
      </c>
      <c r="C7366">
        <v>525</v>
      </c>
      <c r="D7366">
        <f t="shared" si="345"/>
        <v>0</v>
      </c>
      <c r="E7366" t="str">
        <f t="shared" si="346"/>
        <v>yes</v>
      </c>
      <c r="F7366" t="s">
        <v>207</v>
      </c>
      <c r="G7366" t="s">
        <v>208</v>
      </c>
      <c r="H7366" t="s">
        <v>16245</v>
      </c>
      <c r="I7366" t="s">
        <v>37187</v>
      </c>
      <c r="J7366" t="s">
        <v>22</v>
      </c>
      <c r="K7366" t="s">
        <v>28</v>
      </c>
      <c r="L7366">
        <v>126</v>
      </c>
      <c r="M7366">
        <v>14</v>
      </c>
      <c r="N7366">
        <f t="shared" si="347"/>
        <v>2017</v>
      </c>
      <c r="O7366">
        <v>19</v>
      </c>
      <c r="P7366" t="s">
        <v>37703</v>
      </c>
      <c r="Q7366" t="s">
        <v>15</v>
      </c>
      <c r="R7366" s="1">
        <v>42775</v>
      </c>
    </row>
    <row r="7367" spans="1:18" x14ac:dyDescent="0.35">
      <c r="A7367">
        <v>1234980</v>
      </c>
      <c r="B7367">
        <v>275</v>
      </c>
      <c r="C7367">
        <v>275</v>
      </c>
      <c r="D7367">
        <f t="shared" si="345"/>
        <v>0</v>
      </c>
      <c r="E7367" t="str">
        <f t="shared" si="346"/>
        <v>yes</v>
      </c>
      <c r="F7367" t="s">
        <v>384</v>
      </c>
      <c r="G7367" t="s">
        <v>237</v>
      </c>
      <c r="H7367" t="s">
        <v>2781</v>
      </c>
      <c r="I7367" t="s">
        <v>37183</v>
      </c>
      <c r="J7367" t="s">
        <v>13</v>
      </c>
      <c r="K7367" t="s">
        <v>7655</v>
      </c>
      <c r="L7367">
        <v>100</v>
      </c>
      <c r="M7367">
        <v>14</v>
      </c>
      <c r="N7367">
        <f t="shared" si="347"/>
        <v>2017</v>
      </c>
      <c r="O7367">
        <v>11</v>
      </c>
      <c r="P7367" t="s">
        <v>43567</v>
      </c>
      <c r="Q7367" t="s">
        <v>15</v>
      </c>
      <c r="R7367" s="1">
        <v>42775</v>
      </c>
    </row>
    <row r="7368" spans="1:18" x14ac:dyDescent="0.35">
      <c r="A7368">
        <v>1235380</v>
      </c>
      <c r="B7368">
        <v>1575</v>
      </c>
      <c r="C7368">
        <v>1575</v>
      </c>
      <c r="D7368">
        <f t="shared" si="345"/>
        <v>0</v>
      </c>
      <c r="E7368" t="str">
        <f t="shared" si="346"/>
        <v>yes</v>
      </c>
      <c r="F7368" t="s">
        <v>75</v>
      </c>
      <c r="G7368" t="s">
        <v>51</v>
      </c>
      <c r="H7368" t="s">
        <v>20156</v>
      </c>
      <c r="I7368" t="s">
        <v>37192</v>
      </c>
      <c r="J7368" t="s">
        <v>35</v>
      </c>
      <c r="K7368" t="s">
        <v>2169</v>
      </c>
      <c r="L7368">
        <v>119</v>
      </c>
      <c r="M7368">
        <v>8</v>
      </c>
      <c r="N7368">
        <f t="shared" si="347"/>
        <v>2017</v>
      </c>
      <c r="O7368">
        <v>47</v>
      </c>
      <c r="P7368" t="s">
        <v>42483</v>
      </c>
      <c r="Q7368" t="s">
        <v>15</v>
      </c>
      <c r="R7368" s="1">
        <v>42775</v>
      </c>
    </row>
    <row r="7369" spans="1:18" x14ac:dyDescent="0.35">
      <c r="A7369">
        <v>1235258</v>
      </c>
      <c r="B7369">
        <v>525</v>
      </c>
      <c r="C7369">
        <v>525</v>
      </c>
      <c r="D7369">
        <f t="shared" si="345"/>
        <v>0</v>
      </c>
      <c r="E7369" t="str">
        <f t="shared" si="346"/>
        <v>yes</v>
      </c>
      <c r="F7369" t="s">
        <v>64</v>
      </c>
      <c r="G7369" t="s">
        <v>42</v>
      </c>
      <c r="H7369" t="s">
        <v>5724</v>
      </c>
      <c r="I7369" t="s">
        <v>37205</v>
      </c>
      <c r="J7369" t="s">
        <v>73</v>
      </c>
      <c r="K7369" t="s">
        <v>1343</v>
      </c>
      <c r="L7369">
        <v>245</v>
      </c>
      <c r="M7369">
        <v>14</v>
      </c>
      <c r="N7369">
        <f t="shared" si="347"/>
        <v>2017</v>
      </c>
      <c r="O7369">
        <v>7</v>
      </c>
      <c r="P7369" t="s">
        <v>39047</v>
      </c>
      <c r="Q7369" t="s">
        <v>15</v>
      </c>
      <c r="R7369" s="1">
        <v>42775</v>
      </c>
    </row>
    <row r="7370" spans="1:18" x14ac:dyDescent="0.35">
      <c r="A7370">
        <v>1234899</v>
      </c>
      <c r="B7370">
        <v>200</v>
      </c>
      <c r="C7370">
        <v>200</v>
      </c>
      <c r="D7370">
        <f t="shared" si="345"/>
        <v>0</v>
      </c>
      <c r="E7370" t="str">
        <f t="shared" si="346"/>
        <v>yes</v>
      </c>
      <c r="F7370" t="s">
        <v>75</v>
      </c>
      <c r="G7370" t="s">
        <v>51</v>
      </c>
      <c r="H7370" t="s">
        <v>76</v>
      </c>
      <c r="I7370" t="s">
        <v>37207</v>
      </c>
      <c r="J7370" t="s">
        <v>77</v>
      </c>
      <c r="K7370" t="s">
        <v>78</v>
      </c>
      <c r="L7370">
        <v>311</v>
      </c>
      <c r="M7370">
        <v>8</v>
      </c>
      <c r="N7370">
        <f t="shared" si="347"/>
        <v>2017</v>
      </c>
      <c r="O7370">
        <v>6</v>
      </c>
      <c r="P7370" t="s">
        <v>37298</v>
      </c>
      <c r="Q7370" t="s">
        <v>15</v>
      </c>
      <c r="R7370" s="1">
        <v>42775</v>
      </c>
    </row>
    <row r="7371" spans="1:18" x14ac:dyDescent="0.35">
      <c r="A7371">
        <v>1235450</v>
      </c>
      <c r="B7371">
        <v>1500</v>
      </c>
      <c r="C7371">
        <v>1500</v>
      </c>
      <c r="D7371">
        <f t="shared" si="345"/>
        <v>0</v>
      </c>
      <c r="E7371" t="str">
        <f t="shared" si="346"/>
        <v>yes</v>
      </c>
      <c r="F7371" t="s">
        <v>25</v>
      </c>
      <c r="G7371" t="s">
        <v>26</v>
      </c>
      <c r="H7371" t="s">
        <v>21981</v>
      </c>
      <c r="I7371" t="s">
        <v>37217</v>
      </c>
      <c r="J7371" t="s">
        <v>98</v>
      </c>
      <c r="K7371" t="s">
        <v>284</v>
      </c>
      <c r="L7371">
        <v>188</v>
      </c>
      <c r="M7371">
        <v>20</v>
      </c>
      <c r="N7371">
        <f t="shared" si="347"/>
        <v>2017</v>
      </c>
      <c r="O7371">
        <v>48</v>
      </c>
      <c r="P7371" t="s">
        <v>44900</v>
      </c>
      <c r="Q7371" t="s">
        <v>15</v>
      </c>
      <c r="R7371" s="1">
        <v>42775</v>
      </c>
    </row>
    <row r="7372" spans="1:18" x14ac:dyDescent="0.35">
      <c r="A7372">
        <v>1234952</v>
      </c>
      <c r="B7372">
        <v>225</v>
      </c>
      <c r="C7372">
        <v>225</v>
      </c>
      <c r="D7372">
        <f t="shared" si="345"/>
        <v>0</v>
      </c>
      <c r="E7372" t="str">
        <f t="shared" si="346"/>
        <v>yes</v>
      </c>
      <c r="F7372" t="s">
        <v>25</v>
      </c>
      <c r="G7372" t="s">
        <v>26</v>
      </c>
      <c r="H7372" t="s">
        <v>146</v>
      </c>
      <c r="I7372" t="s">
        <v>37187</v>
      </c>
      <c r="J7372" t="s">
        <v>22</v>
      </c>
      <c r="K7372" t="s">
        <v>3081</v>
      </c>
      <c r="L7372">
        <v>145</v>
      </c>
      <c r="M7372">
        <v>8</v>
      </c>
      <c r="N7372">
        <f t="shared" si="347"/>
        <v>2017</v>
      </c>
      <c r="O7372">
        <v>1</v>
      </c>
      <c r="P7372" t="s">
        <v>37375</v>
      </c>
      <c r="Q7372" t="s">
        <v>24</v>
      </c>
      <c r="R7372" s="1">
        <v>42775</v>
      </c>
    </row>
    <row r="7373" spans="1:18" x14ac:dyDescent="0.35">
      <c r="A7373">
        <v>1234829</v>
      </c>
      <c r="B7373">
        <v>150</v>
      </c>
      <c r="C7373">
        <v>150</v>
      </c>
      <c r="D7373">
        <f t="shared" si="345"/>
        <v>0</v>
      </c>
      <c r="E7373" t="str">
        <f t="shared" si="346"/>
        <v>yes</v>
      </c>
      <c r="F7373" t="s">
        <v>109</v>
      </c>
      <c r="G7373" t="s">
        <v>26</v>
      </c>
      <c r="H7373" t="s">
        <v>12383</v>
      </c>
      <c r="I7373" t="s">
        <v>37187</v>
      </c>
      <c r="J7373" t="s">
        <v>22</v>
      </c>
      <c r="K7373" t="s">
        <v>2612</v>
      </c>
      <c r="L7373">
        <v>145</v>
      </c>
      <c r="M7373">
        <v>8</v>
      </c>
      <c r="N7373">
        <f t="shared" si="347"/>
        <v>2017</v>
      </c>
      <c r="O7373">
        <v>3</v>
      </c>
      <c r="P7373" t="s">
        <v>37891</v>
      </c>
      <c r="Q7373" t="s">
        <v>24</v>
      </c>
      <c r="R7373" s="1">
        <v>42775</v>
      </c>
    </row>
    <row r="7374" spans="1:18" x14ac:dyDescent="0.35">
      <c r="A7374">
        <v>1235354</v>
      </c>
      <c r="B7374">
        <v>1100</v>
      </c>
      <c r="C7374">
        <v>1100</v>
      </c>
      <c r="D7374">
        <f t="shared" si="345"/>
        <v>0</v>
      </c>
      <c r="E7374" t="str">
        <f t="shared" si="346"/>
        <v>yes</v>
      </c>
      <c r="F7374" t="s">
        <v>471</v>
      </c>
      <c r="G7374" t="s">
        <v>17</v>
      </c>
      <c r="H7374" t="s">
        <v>25402</v>
      </c>
      <c r="I7374" t="s">
        <v>37307</v>
      </c>
      <c r="J7374" t="s">
        <v>308</v>
      </c>
      <c r="K7374" t="s">
        <v>21469</v>
      </c>
      <c r="L7374">
        <v>183</v>
      </c>
      <c r="M7374">
        <v>14</v>
      </c>
      <c r="N7374">
        <f t="shared" si="347"/>
        <v>2017</v>
      </c>
      <c r="O7374">
        <v>32</v>
      </c>
      <c r="P7374" t="s">
        <v>46019</v>
      </c>
      <c r="Q7374" t="s">
        <v>15</v>
      </c>
      <c r="R7374" s="1">
        <v>42775</v>
      </c>
    </row>
    <row r="7375" spans="1:18" x14ac:dyDescent="0.35">
      <c r="A7375">
        <v>1234848</v>
      </c>
      <c r="B7375">
        <v>300</v>
      </c>
      <c r="C7375">
        <v>300</v>
      </c>
      <c r="D7375">
        <f t="shared" si="345"/>
        <v>0</v>
      </c>
      <c r="E7375" t="str">
        <f t="shared" si="346"/>
        <v>yes</v>
      </c>
      <c r="F7375" t="s">
        <v>332</v>
      </c>
      <c r="G7375" t="s">
        <v>333</v>
      </c>
      <c r="H7375" t="s">
        <v>352</v>
      </c>
      <c r="I7375" t="s">
        <v>37205</v>
      </c>
      <c r="J7375" t="s">
        <v>73</v>
      </c>
      <c r="K7375" t="s">
        <v>335</v>
      </c>
      <c r="L7375">
        <v>247</v>
      </c>
      <c r="M7375">
        <v>14</v>
      </c>
      <c r="N7375">
        <f t="shared" si="347"/>
        <v>2017</v>
      </c>
      <c r="O7375">
        <v>7</v>
      </c>
      <c r="P7375" t="s">
        <v>38054</v>
      </c>
      <c r="Q7375" t="s">
        <v>15</v>
      </c>
      <c r="R7375" s="1">
        <v>42775</v>
      </c>
    </row>
    <row r="7376" spans="1:18" x14ac:dyDescent="0.35">
      <c r="A7376">
        <v>1235028</v>
      </c>
      <c r="B7376">
        <v>200</v>
      </c>
      <c r="C7376">
        <v>200</v>
      </c>
      <c r="D7376">
        <f t="shared" si="345"/>
        <v>0</v>
      </c>
      <c r="E7376" t="str">
        <f t="shared" si="346"/>
        <v>yes</v>
      </c>
      <c r="F7376" t="s">
        <v>56</v>
      </c>
      <c r="G7376" t="s">
        <v>57</v>
      </c>
      <c r="H7376" t="s">
        <v>26959</v>
      </c>
      <c r="I7376" t="s">
        <v>37183</v>
      </c>
      <c r="J7376" t="s">
        <v>13</v>
      </c>
      <c r="K7376" t="s">
        <v>1956</v>
      </c>
      <c r="L7376">
        <v>100</v>
      </c>
      <c r="M7376">
        <v>26</v>
      </c>
      <c r="N7376">
        <f t="shared" si="347"/>
        <v>2017</v>
      </c>
      <c r="O7376">
        <v>8</v>
      </c>
      <c r="P7376" t="s">
        <v>39039</v>
      </c>
      <c r="Q7376" t="s">
        <v>15</v>
      </c>
      <c r="R7376" s="1">
        <v>42775</v>
      </c>
    </row>
    <row r="7377" spans="1:18" x14ac:dyDescent="0.35">
      <c r="A7377">
        <v>1234847</v>
      </c>
      <c r="B7377">
        <v>175</v>
      </c>
      <c r="C7377">
        <v>175</v>
      </c>
      <c r="D7377">
        <f t="shared" si="345"/>
        <v>0</v>
      </c>
      <c r="E7377" t="str">
        <f t="shared" si="346"/>
        <v>yes</v>
      </c>
      <c r="F7377" t="s">
        <v>91</v>
      </c>
      <c r="G7377" t="s">
        <v>17</v>
      </c>
      <c r="H7377" t="s">
        <v>25816</v>
      </c>
      <c r="I7377" t="s">
        <v>37187</v>
      </c>
      <c r="J7377" t="s">
        <v>22</v>
      </c>
      <c r="K7377" t="s">
        <v>2612</v>
      </c>
      <c r="L7377">
        <v>145</v>
      </c>
      <c r="M7377">
        <v>14</v>
      </c>
      <c r="N7377">
        <f t="shared" si="347"/>
        <v>2017</v>
      </c>
      <c r="O7377">
        <v>5</v>
      </c>
      <c r="P7377" t="s">
        <v>37375</v>
      </c>
      <c r="Q7377" t="s">
        <v>24</v>
      </c>
      <c r="R7377" s="1">
        <v>42775</v>
      </c>
    </row>
    <row r="7378" spans="1:18" x14ac:dyDescent="0.35">
      <c r="A7378">
        <v>1234782</v>
      </c>
      <c r="B7378">
        <v>600</v>
      </c>
      <c r="C7378">
        <v>600</v>
      </c>
      <c r="D7378">
        <f t="shared" si="345"/>
        <v>0</v>
      </c>
      <c r="E7378" t="str">
        <f t="shared" si="346"/>
        <v>yes</v>
      </c>
      <c r="F7378" t="s">
        <v>42</v>
      </c>
      <c r="G7378" t="s">
        <v>42</v>
      </c>
      <c r="H7378" t="s">
        <v>29525</v>
      </c>
      <c r="I7378" t="s">
        <v>37233</v>
      </c>
      <c r="J7378" t="s">
        <v>133</v>
      </c>
      <c r="K7378" t="s">
        <v>134</v>
      </c>
      <c r="L7378">
        <v>176</v>
      </c>
      <c r="M7378">
        <v>14</v>
      </c>
      <c r="N7378">
        <f t="shared" si="347"/>
        <v>2017</v>
      </c>
      <c r="O7378">
        <v>14</v>
      </c>
      <c r="P7378" t="s">
        <v>37331</v>
      </c>
      <c r="Q7378" t="s">
        <v>15</v>
      </c>
      <c r="R7378" s="1">
        <v>42775</v>
      </c>
    </row>
    <row r="7379" spans="1:18" x14ac:dyDescent="0.35">
      <c r="A7379">
        <v>1235133</v>
      </c>
      <c r="B7379">
        <v>200</v>
      </c>
      <c r="C7379">
        <v>200</v>
      </c>
      <c r="D7379">
        <f t="shared" si="345"/>
        <v>0</v>
      </c>
      <c r="E7379" t="str">
        <f t="shared" si="346"/>
        <v>yes</v>
      </c>
      <c r="F7379" t="s">
        <v>25</v>
      </c>
      <c r="G7379" t="s">
        <v>26</v>
      </c>
      <c r="H7379" t="s">
        <v>29527</v>
      </c>
      <c r="I7379" t="s">
        <v>37231</v>
      </c>
      <c r="J7379" t="s">
        <v>130</v>
      </c>
      <c r="K7379" t="s">
        <v>739</v>
      </c>
      <c r="L7379">
        <v>156</v>
      </c>
      <c r="M7379">
        <v>14</v>
      </c>
      <c r="N7379">
        <f t="shared" si="347"/>
        <v>2017</v>
      </c>
      <c r="O7379">
        <v>7</v>
      </c>
      <c r="P7379" t="s">
        <v>37216</v>
      </c>
      <c r="Q7379" t="s">
        <v>15</v>
      </c>
      <c r="R7379" s="1">
        <v>42775</v>
      </c>
    </row>
    <row r="7380" spans="1:18" x14ac:dyDescent="0.35">
      <c r="A7380">
        <v>1234877</v>
      </c>
      <c r="B7380">
        <v>300</v>
      </c>
      <c r="C7380">
        <v>300</v>
      </c>
      <c r="D7380">
        <f t="shared" si="345"/>
        <v>0</v>
      </c>
      <c r="E7380" t="str">
        <f t="shared" si="346"/>
        <v>yes</v>
      </c>
      <c r="F7380" t="s">
        <v>75</v>
      </c>
      <c r="G7380" t="s">
        <v>51</v>
      </c>
      <c r="H7380" t="s">
        <v>1871</v>
      </c>
      <c r="I7380" t="s">
        <v>37226</v>
      </c>
      <c r="J7380" t="s">
        <v>118</v>
      </c>
      <c r="K7380" t="s">
        <v>119</v>
      </c>
      <c r="L7380">
        <v>393</v>
      </c>
      <c r="M7380">
        <v>7</v>
      </c>
      <c r="N7380">
        <f t="shared" si="347"/>
        <v>2017</v>
      </c>
      <c r="O7380">
        <v>12</v>
      </c>
      <c r="P7380" t="s">
        <v>37208</v>
      </c>
      <c r="Q7380" t="s">
        <v>68</v>
      </c>
      <c r="R7380" s="1">
        <v>42775</v>
      </c>
    </row>
    <row r="7381" spans="1:18" x14ac:dyDescent="0.35">
      <c r="A7381">
        <v>1234909</v>
      </c>
      <c r="B7381">
        <v>200</v>
      </c>
      <c r="C7381">
        <v>200</v>
      </c>
      <c r="D7381">
        <f t="shared" si="345"/>
        <v>0</v>
      </c>
      <c r="E7381" t="str">
        <f t="shared" si="346"/>
        <v>yes</v>
      </c>
      <c r="F7381" t="s">
        <v>75</v>
      </c>
      <c r="G7381" t="s">
        <v>51</v>
      </c>
      <c r="H7381" t="s">
        <v>287</v>
      </c>
      <c r="I7381" t="s">
        <v>37207</v>
      </c>
      <c r="J7381" t="s">
        <v>77</v>
      </c>
      <c r="K7381" t="s">
        <v>78</v>
      </c>
      <c r="L7381">
        <v>311</v>
      </c>
      <c r="M7381">
        <v>8</v>
      </c>
      <c r="N7381">
        <f t="shared" si="347"/>
        <v>2017</v>
      </c>
      <c r="O7381">
        <v>8</v>
      </c>
      <c r="P7381" t="s">
        <v>37298</v>
      </c>
      <c r="Q7381" t="s">
        <v>15</v>
      </c>
      <c r="R7381" s="1">
        <v>42775</v>
      </c>
    </row>
    <row r="7382" spans="1:18" x14ac:dyDescent="0.35">
      <c r="A7382">
        <v>1234795</v>
      </c>
      <c r="B7382">
        <v>350</v>
      </c>
      <c r="C7382">
        <v>350</v>
      </c>
      <c r="D7382">
        <f t="shared" si="345"/>
        <v>0</v>
      </c>
      <c r="E7382" t="str">
        <f t="shared" si="346"/>
        <v>yes</v>
      </c>
      <c r="F7382" t="s">
        <v>10</v>
      </c>
      <c r="G7382" t="s">
        <v>11</v>
      </c>
      <c r="H7382" t="s">
        <v>1170</v>
      </c>
      <c r="I7382" t="s">
        <v>37185</v>
      </c>
      <c r="J7382" t="s">
        <v>19</v>
      </c>
      <c r="K7382" t="s">
        <v>1000</v>
      </c>
      <c r="L7382">
        <v>357</v>
      </c>
      <c r="M7382">
        <v>14</v>
      </c>
      <c r="N7382">
        <f t="shared" si="347"/>
        <v>2017</v>
      </c>
      <c r="O7382">
        <v>13</v>
      </c>
      <c r="P7382" t="s">
        <v>46134</v>
      </c>
      <c r="Q7382" t="s">
        <v>15</v>
      </c>
      <c r="R7382" s="1">
        <v>42775</v>
      </c>
    </row>
    <row r="7383" spans="1:18" x14ac:dyDescent="0.35">
      <c r="A7383">
        <v>1235149</v>
      </c>
      <c r="B7383">
        <v>2000</v>
      </c>
      <c r="C7383">
        <v>2000</v>
      </c>
      <c r="D7383">
        <f t="shared" si="345"/>
        <v>0</v>
      </c>
      <c r="E7383" t="str">
        <f t="shared" si="346"/>
        <v>yes</v>
      </c>
      <c r="F7383" t="s">
        <v>384</v>
      </c>
      <c r="G7383" t="s">
        <v>237</v>
      </c>
      <c r="H7383" t="s">
        <v>31614</v>
      </c>
      <c r="I7383" t="s">
        <v>37235</v>
      </c>
      <c r="J7383" t="s">
        <v>137</v>
      </c>
      <c r="K7383" t="s">
        <v>1797</v>
      </c>
      <c r="L7383">
        <v>80</v>
      </c>
      <c r="M7383">
        <v>39</v>
      </c>
      <c r="N7383">
        <f t="shared" si="347"/>
        <v>2017</v>
      </c>
      <c r="O7383">
        <v>63</v>
      </c>
      <c r="P7383" t="s">
        <v>47968</v>
      </c>
      <c r="Q7383" t="s">
        <v>15</v>
      </c>
      <c r="R7383" s="1">
        <v>42775</v>
      </c>
    </row>
    <row r="7384" spans="1:18" x14ac:dyDescent="0.35">
      <c r="A7384">
        <v>1234901</v>
      </c>
      <c r="B7384">
        <v>225</v>
      </c>
      <c r="C7384">
        <v>225</v>
      </c>
      <c r="D7384">
        <f t="shared" si="345"/>
        <v>0</v>
      </c>
      <c r="E7384" t="str">
        <f t="shared" si="346"/>
        <v>yes</v>
      </c>
      <c r="F7384" t="s">
        <v>215</v>
      </c>
      <c r="G7384" t="s">
        <v>17</v>
      </c>
      <c r="H7384" t="s">
        <v>31787</v>
      </c>
      <c r="I7384" t="s">
        <v>37187</v>
      </c>
      <c r="J7384" t="s">
        <v>22</v>
      </c>
      <c r="K7384" t="s">
        <v>340</v>
      </c>
      <c r="L7384">
        <v>145</v>
      </c>
      <c r="M7384">
        <v>8</v>
      </c>
      <c r="N7384">
        <f t="shared" si="347"/>
        <v>2017</v>
      </c>
      <c r="O7384">
        <v>1</v>
      </c>
      <c r="P7384" t="s">
        <v>37201</v>
      </c>
      <c r="Q7384" t="s">
        <v>24</v>
      </c>
      <c r="R7384" s="1">
        <v>42775</v>
      </c>
    </row>
    <row r="7385" spans="1:18" x14ac:dyDescent="0.35">
      <c r="A7385">
        <v>1235303</v>
      </c>
      <c r="B7385">
        <v>1650</v>
      </c>
      <c r="C7385">
        <v>1650</v>
      </c>
      <c r="D7385">
        <f t="shared" si="345"/>
        <v>0</v>
      </c>
      <c r="E7385" t="str">
        <f t="shared" si="346"/>
        <v>yes</v>
      </c>
      <c r="F7385" t="s">
        <v>171</v>
      </c>
      <c r="G7385" t="s">
        <v>26</v>
      </c>
      <c r="H7385" t="s">
        <v>32674</v>
      </c>
      <c r="I7385" t="s">
        <v>37221</v>
      </c>
      <c r="J7385" t="s">
        <v>107</v>
      </c>
      <c r="K7385" t="s">
        <v>19624</v>
      </c>
      <c r="L7385">
        <v>169</v>
      </c>
      <c r="M7385">
        <v>30</v>
      </c>
      <c r="N7385">
        <f t="shared" si="347"/>
        <v>2017</v>
      </c>
      <c r="O7385">
        <v>35</v>
      </c>
      <c r="P7385" t="s">
        <v>48284</v>
      </c>
      <c r="Q7385" t="s">
        <v>15</v>
      </c>
      <c r="R7385" s="1">
        <v>42775</v>
      </c>
    </row>
    <row r="7386" spans="1:18" x14ac:dyDescent="0.35">
      <c r="A7386">
        <v>1234878</v>
      </c>
      <c r="B7386">
        <v>200</v>
      </c>
      <c r="C7386">
        <v>200</v>
      </c>
      <c r="D7386">
        <f t="shared" si="345"/>
        <v>0</v>
      </c>
      <c r="E7386" t="str">
        <f t="shared" si="346"/>
        <v>yes</v>
      </c>
      <c r="F7386" t="s">
        <v>75</v>
      </c>
      <c r="G7386" t="s">
        <v>51</v>
      </c>
      <c r="H7386" t="s">
        <v>76</v>
      </c>
      <c r="I7386" t="s">
        <v>37207</v>
      </c>
      <c r="J7386" t="s">
        <v>77</v>
      </c>
      <c r="K7386" t="s">
        <v>78</v>
      </c>
      <c r="L7386">
        <v>311</v>
      </c>
      <c r="M7386">
        <v>8</v>
      </c>
      <c r="N7386">
        <f t="shared" si="347"/>
        <v>2017</v>
      </c>
      <c r="O7386">
        <v>8</v>
      </c>
      <c r="P7386" t="s">
        <v>37298</v>
      </c>
      <c r="Q7386" t="s">
        <v>15</v>
      </c>
      <c r="R7386" s="1">
        <v>42775</v>
      </c>
    </row>
    <row r="7387" spans="1:18" x14ac:dyDescent="0.35">
      <c r="A7387">
        <v>1235269</v>
      </c>
      <c r="B7387">
        <v>850</v>
      </c>
      <c r="C7387">
        <v>850</v>
      </c>
      <c r="D7387">
        <f t="shared" si="345"/>
        <v>0</v>
      </c>
      <c r="E7387" t="str">
        <f t="shared" si="346"/>
        <v>yes</v>
      </c>
      <c r="F7387" t="s">
        <v>16</v>
      </c>
      <c r="G7387" t="s">
        <v>17</v>
      </c>
      <c r="H7387" t="s">
        <v>32781</v>
      </c>
      <c r="I7387" t="s">
        <v>37214</v>
      </c>
      <c r="J7387" t="s">
        <v>89</v>
      </c>
      <c r="K7387" t="s">
        <v>32782</v>
      </c>
      <c r="L7387">
        <v>65</v>
      </c>
      <c r="M7387">
        <v>14</v>
      </c>
      <c r="N7387">
        <f t="shared" si="347"/>
        <v>2017</v>
      </c>
      <c r="O7387">
        <v>15</v>
      </c>
      <c r="P7387" t="s">
        <v>37385</v>
      </c>
      <c r="Q7387" t="s">
        <v>15</v>
      </c>
      <c r="R7387" s="1">
        <v>42775</v>
      </c>
    </row>
    <row r="7388" spans="1:18" x14ac:dyDescent="0.35">
      <c r="A7388">
        <v>1234858</v>
      </c>
      <c r="B7388">
        <v>200</v>
      </c>
      <c r="C7388">
        <v>200</v>
      </c>
      <c r="D7388">
        <f t="shared" si="345"/>
        <v>0</v>
      </c>
      <c r="E7388" t="str">
        <f t="shared" si="346"/>
        <v>yes</v>
      </c>
      <c r="F7388" t="s">
        <v>75</v>
      </c>
      <c r="G7388" t="s">
        <v>51</v>
      </c>
      <c r="H7388" t="s">
        <v>76</v>
      </c>
      <c r="I7388" t="s">
        <v>37207</v>
      </c>
      <c r="J7388" t="s">
        <v>77</v>
      </c>
      <c r="K7388" t="s">
        <v>78</v>
      </c>
      <c r="L7388">
        <v>311</v>
      </c>
      <c r="M7388">
        <v>8</v>
      </c>
      <c r="N7388">
        <f t="shared" si="347"/>
        <v>2017</v>
      </c>
      <c r="O7388">
        <v>8</v>
      </c>
      <c r="P7388" t="s">
        <v>37298</v>
      </c>
      <c r="Q7388" t="s">
        <v>15</v>
      </c>
      <c r="R7388" s="1">
        <v>42775</v>
      </c>
    </row>
    <row r="7389" spans="1:18" x14ac:dyDescent="0.35">
      <c r="A7389">
        <v>1235215</v>
      </c>
      <c r="B7389">
        <v>175</v>
      </c>
      <c r="C7389">
        <v>175</v>
      </c>
      <c r="D7389">
        <f t="shared" si="345"/>
        <v>0</v>
      </c>
      <c r="E7389" t="str">
        <f t="shared" si="346"/>
        <v>yes</v>
      </c>
      <c r="F7389" t="s">
        <v>41</v>
      </c>
      <c r="G7389" t="s">
        <v>42</v>
      </c>
      <c r="H7389" t="s">
        <v>34839</v>
      </c>
      <c r="I7389" t="s">
        <v>37187</v>
      </c>
      <c r="J7389" t="s">
        <v>22</v>
      </c>
      <c r="K7389" t="s">
        <v>600</v>
      </c>
      <c r="L7389">
        <v>145</v>
      </c>
      <c r="M7389">
        <v>8</v>
      </c>
      <c r="N7389">
        <f t="shared" si="347"/>
        <v>2017</v>
      </c>
      <c r="O7389">
        <v>6</v>
      </c>
      <c r="P7389" t="s">
        <v>37383</v>
      </c>
      <c r="Q7389" t="s">
        <v>24</v>
      </c>
      <c r="R7389" s="1">
        <v>42775</v>
      </c>
    </row>
    <row r="7390" spans="1:18" x14ac:dyDescent="0.35">
      <c r="A7390">
        <v>1235182</v>
      </c>
      <c r="B7390">
        <v>1200</v>
      </c>
      <c r="C7390">
        <v>1200</v>
      </c>
      <c r="D7390">
        <f t="shared" si="345"/>
        <v>0</v>
      </c>
      <c r="E7390" t="str">
        <f t="shared" si="346"/>
        <v>yes</v>
      </c>
      <c r="F7390" t="s">
        <v>446</v>
      </c>
      <c r="G7390" t="s">
        <v>51</v>
      </c>
      <c r="H7390" t="s">
        <v>36118</v>
      </c>
      <c r="I7390" t="s">
        <v>37207</v>
      </c>
      <c r="J7390" t="s">
        <v>77</v>
      </c>
      <c r="K7390" t="s">
        <v>13047</v>
      </c>
      <c r="L7390">
        <v>61</v>
      </c>
      <c r="M7390">
        <v>14</v>
      </c>
      <c r="N7390">
        <f t="shared" si="347"/>
        <v>2017</v>
      </c>
      <c r="O7390">
        <v>42</v>
      </c>
      <c r="P7390" t="s">
        <v>37385</v>
      </c>
      <c r="Q7390" t="s">
        <v>15</v>
      </c>
      <c r="R7390" s="1">
        <v>42775</v>
      </c>
    </row>
    <row r="7391" spans="1:18" x14ac:dyDescent="0.35">
      <c r="A7391">
        <v>1235204</v>
      </c>
      <c r="B7391">
        <v>200</v>
      </c>
      <c r="C7391">
        <v>200</v>
      </c>
      <c r="D7391">
        <f t="shared" si="345"/>
        <v>0</v>
      </c>
      <c r="E7391" t="str">
        <f t="shared" si="346"/>
        <v>yes</v>
      </c>
      <c r="F7391" t="s">
        <v>462</v>
      </c>
      <c r="G7391" t="s">
        <v>42</v>
      </c>
      <c r="H7391" t="s">
        <v>35308</v>
      </c>
      <c r="I7391" t="s">
        <v>37187</v>
      </c>
      <c r="J7391" t="s">
        <v>22</v>
      </c>
      <c r="K7391" t="s">
        <v>600</v>
      </c>
      <c r="L7391">
        <v>145</v>
      </c>
      <c r="M7391">
        <v>8</v>
      </c>
      <c r="N7391">
        <f t="shared" si="347"/>
        <v>2017</v>
      </c>
      <c r="O7391">
        <v>7</v>
      </c>
      <c r="P7391" t="s">
        <v>37510</v>
      </c>
      <c r="Q7391" t="s">
        <v>24</v>
      </c>
      <c r="R7391" s="1">
        <v>42775</v>
      </c>
    </row>
    <row r="7392" spans="1:18" x14ac:dyDescent="0.35">
      <c r="A7392">
        <v>1234656</v>
      </c>
      <c r="B7392">
        <v>600</v>
      </c>
      <c r="C7392">
        <v>600</v>
      </c>
      <c r="D7392">
        <f t="shared" si="345"/>
        <v>0</v>
      </c>
      <c r="E7392" t="str">
        <f t="shared" si="346"/>
        <v>yes</v>
      </c>
      <c r="F7392" t="s">
        <v>109</v>
      </c>
      <c r="G7392" t="s">
        <v>26</v>
      </c>
      <c r="H7392" t="s">
        <v>2492</v>
      </c>
      <c r="I7392" t="s">
        <v>37217</v>
      </c>
      <c r="J7392" t="s">
        <v>98</v>
      </c>
      <c r="K7392" t="s">
        <v>2493</v>
      </c>
      <c r="L7392">
        <v>159</v>
      </c>
      <c r="M7392">
        <v>14</v>
      </c>
      <c r="N7392">
        <f t="shared" si="347"/>
        <v>2017</v>
      </c>
      <c r="O7392">
        <v>7</v>
      </c>
      <c r="P7392" t="s">
        <v>37206</v>
      </c>
      <c r="Q7392" t="s">
        <v>68</v>
      </c>
      <c r="R7392" s="1">
        <v>42774</v>
      </c>
    </row>
    <row r="7393" spans="1:18" x14ac:dyDescent="0.35">
      <c r="A7393">
        <v>1234274</v>
      </c>
      <c r="B7393">
        <v>350</v>
      </c>
      <c r="C7393">
        <v>350</v>
      </c>
      <c r="D7393">
        <f t="shared" si="345"/>
        <v>0</v>
      </c>
      <c r="E7393" t="str">
        <f t="shared" si="346"/>
        <v>yes</v>
      </c>
      <c r="F7393" t="s">
        <v>41</v>
      </c>
      <c r="G7393" t="s">
        <v>42</v>
      </c>
      <c r="H7393" t="s">
        <v>522</v>
      </c>
      <c r="I7393" t="s">
        <v>37187</v>
      </c>
      <c r="J7393" t="s">
        <v>22</v>
      </c>
      <c r="K7393" t="s">
        <v>1449</v>
      </c>
      <c r="L7393">
        <v>145</v>
      </c>
      <c r="M7393">
        <v>11</v>
      </c>
      <c r="N7393">
        <f t="shared" si="347"/>
        <v>2017</v>
      </c>
      <c r="O7393">
        <v>9</v>
      </c>
      <c r="P7393" t="s">
        <v>37375</v>
      </c>
      <c r="Q7393" t="s">
        <v>24</v>
      </c>
      <c r="R7393" s="1">
        <v>42774</v>
      </c>
    </row>
    <row r="7394" spans="1:18" x14ac:dyDescent="0.35">
      <c r="A7394">
        <v>1234165</v>
      </c>
      <c r="B7394">
        <v>225</v>
      </c>
      <c r="C7394">
        <v>225</v>
      </c>
      <c r="D7394">
        <f t="shared" si="345"/>
        <v>0</v>
      </c>
      <c r="E7394" t="str">
        <f t="shared" si="346"/>
        <v>yes</v>
      </c>
      <c r="F7394" t="s">
        <v>41</v>
      </c>
      <c r="G7394" t="s">
        <v>42</v>
      </c>
      <c r="H7394" t="s">
        <v>2928</v>
      </c>
      <c r="I7394" t="s">
        <v>37187</v>
      </c>
      <c r="J7394" t="s">
        <v>22</v>
      </c>
      <c r="K7394" t="s">
        <v>243</v>
      </c>
      <c r="L7394">
        <v>145</v>
      </c>
      <c r="M7394">
        <v>11</v>
      </c>
      <c r="N7394">
        <f t="shared" si="347"/>
        <v>2017</v>
      </c>
      <c r="O7394">
        <v>5</v>
      </c>
      <c r="P7394" t="s">
        <v>37331</v>
      </c>
      <c r="Q7394" t="s">
        <v>24</v>
      </c>
      <c r="R7394" s="1">
        <v>42774</v>
      </c>
    </row>
    <row r="7395" spans="1:18" x14ac:dyDescent="0.35">
      <c r="A7395">
        <v>1234599</v>
      </c>
      <c r="B7395">
        <v>100</v>
      </c>
      <c r="C7395">
        <v>100</v>
      </c>
      <c r="D7395">
        <f t="shared" si="345"/>
        <v>0</v>
      </c>
      <c r="E7395" t="str">
        <f t="shared" si="346"/>
        <v>yes</v>
      </c>
      <c r="F7395" t="s">
        <v>384</v>
      </c>
      <c r="G7395" t="s">
        <v>237</v>
      </c>
      <c r="H7395" t="s">
        <v>3329</v>
      </c>
      <c r="I7395" t="s">
        <v>37398</v>
      </c>
      <c r="J7395" t="s">
        <v>533</v>
      </c>
      <c r="K7395" t="s">
        <v>1238</v>
      </c>
      <c r="L7395">
        <v>440</v>
      </c>
      <c r="M7395">
        <v>14</v>
      </c>
      <c r="N7395">
        <f t="shared" si="347"/>
        <v>2017</v>
      </c>
      <c r="O7395">
        <v>4</v>
      </c>
      <c r="P7395" t="s">
        <v>37974</v>
      </c>
      <c r="Q7395" t="s">
        <v>15</v>
      </c>
      <c r="R7395" s="1">
        <v>42774</v>
      </c>
    </row>
    <row r="7396" spans="1:18" x14ac:dyDescent="0.35">
      <c r="A7396">
        <v>1234286</v>
      </c>
      <c r="B7396">
        <v>325</v>
      </c>
      <c r="C7396">
        <v>325</v>
      </c>
      <c r="D7396">
        <f t="shared" si="345"/>
        <v>0</v>
      </c>
      <c r="E7396" t="str">
        <f t="shared" si="346"/>
        <v>yes</v>
      </c>
      <c r="F7396" t="s">
        <v>41</v>
      </c>
      <c r="G7396" t="s">
        <v>42</v>
      </c>
      <c r="H7396" t="s">
        <v>4335</v>
      </c>
      <c r="I7396" t="s">
        <v>37187</v>
      </c>
      <c r="J7396" t="s">
        <v>22</v>
      </c>
      <c r="K7396" t="s">
        <v>93</v>
      </c>
      <c r="L7396">
        <v>145</v>
      </c>
      <c r="M7396">
        <v>8</v>
      </c>
      <c r="N7396">
        <f t="shared" si="347"/>
        <v>2017</v>
      </c>
      <c r="O7396">
        <v>1</v>
      </c>
      <c r="P7396" t="s">
        <v>37201</v>
      </c>
      <c r="Q7396" t="s">
        <v>24</v>
      </c>
      <c r="R7396" s="1">
        <v>42774</v>
      </c>
    </row>
    <row r="7397" spans="1:18" x14ac:dyDescent="0.35">
      <c r="A7397">
        <v>1234368</v>
      </c>
      <c r="B7397">
        <v>625</v>
      </c>
      <c r="C7397">
        <v>625</v>
      </c>
      <c r="D7397">
        <f t="shared" si="345"/>
        <v>0</v>
      </c>
      <c r="E7397" t="str">
        <f t="shared" si="346"/>
        <v>yes</v>
      </c>
      <c r="F7397" t="s">
        <v>157</v>
      </c>
      <c r="G7397" t="s">
        <v>17</v>
      </c>
      <c r="H7397" t="s">
        <v>1373</v>
      </c>
      <c r="I7397" t="s">
        <v>37187</v>
      </c>
      <c r="J7397" t="s">
        <v>22</v>
      </c>
      <c r="K7397" t="s">
        <v>556</v>
      </c>
      <c r="L7397">
        <v>145</v>
      </c>
      <c r="M7397">
        <v>8</v>
      </c>
      <c r="N7397">
        <f t="shared" si="347"/>
        <v>2017</v>
      </c>
      <c r="O7397">
        <v>8</v>
      </c>
      <c r="P7397" t="s">
        <v>37216</v>
      </c>
      <c r="Q7397" t="s">
        <v>24</v>
      </c>
      <c r="R7397" s="1">
        <v>42774</v>
      </c>
    </row>
    <row r="7398" spans="1:18" x14ac:dyDescent="0.35">
      <c r="A7398">
        <v>1234688</v>
      </c>
      <c r="B7398">
        <v>475</v>
      </c>
      <c r="C7398">
        <v>475</v>
      </c>
      <c r="D7398">
        <f t="shared" si="345"/>
        <v>0</v>
      </c>
      <c r="E7398" t="str">
        <f t="shared" si="346"/>
        <v>yes</v>
      </c>
      <c r="F7398" t="s">
        <v>82</v>
      </c>
      <c r="G7398" t="s">
        <v>82</v>
      </c>
      <c r="H7398" t="s">
        <v>4618</v>
      </c>
      <c r="I7398" t="s">
        <v>37366</v>
      </c>
      <c r="J7398" t="s">
        <v>455</v>
      </c>
      <c r="K7398" t="s">
        <v>456</v>
      </c>
      <c r="L7398">
        <v>442</v>
      </c>
      <c r="M7398">
        <v>8</v>
      </c>
      <c r="N7398">
        <f t="shared" si="347"/>
        <v>2017</v>
      </c>
      <c r="O7398">
        <v>16</v>
      </c>
      <c r="P7398" t="s">
        <v>38919</v>
      </c>
      <c r="Q7398" t="s">
        <v>15</v>
      </c>
      <c r="R7398" s="1">
        <v>42774</v>
      </c>
    </row>
    <row r="7399" spans="1:18" x14ac:dyDescent="0.35">
      <c r="A7399">
        <v>1234585</v>
      </c>
      <c r="B7399">
        <v>100</v>
      </c>
      <c r="C7399">
        <v>100</v>
      </c>
      <c r="D7399">
        <f t="shared" si="345"/>
        <v>0</v>
      </c>
      <c r="E7399" t="str">
        <f t="shared" si="346"/>
        <v>yes</v>
      </c>
      <c r="F7399" t="s">
        <v>365</v>
      </c>
      <c r="G7399" t="s">
        <v>57</v>
      </c>
      <c r="H7399" t="s">
        <v>5983</v>
      </c>
      <c r="I7399" t="s">
        <v>37231</v>
      </c>
      <c r="J7399" t="s">
        <v>130</v>
      </c>
      <c r="K7399" t="s">
        <v>2320</v>
      </c>
      <c r="L7399">
        <v>156</v>
      </c>
      <c r="M7399">
        <v>14</v>
      </c>
      <c r="N7399">
        <f t="shared" si="347"/>
        <v>2017</v>
      </c>
      <c r="O7399">
        <v>4</v>
      </c>
      <c r="P7399" t="s">
        <v>37204</v>
      </c>
      <c r="Q7399" t="s">
        <v>15</v>
      </c>
      <c r="R7399" s="1">
        <v>42774</v>
      </c>
    </row>
    <row r="7400" spans="1:18" x14ac:dyDescent="0.35">
      <c r="A7400">
        <v>1234079</v>
      </c>
      <c r="B7400">
        <v>225</v>
      </c>
      <c r="C7400">
        <v>225</v>
      </c>
      <c r="D7400">
        <f t="shared" si="345"/>
        <v>0</v>
      </c>
      <c r="E7400" t="str">
        <f t="shared" si="346"/>
        <v>yes</v>
      </c>
      <c r="F7400" t="s">
        <v>91</v>
      </c>
      <c r="G7400" t="s">
        <v>17</v>
      </c>
      <c r="H7400" t="s">
        <v>6018</v>
      </c>
      <c r="I7400" t="s">
        <v>37187</v>
      </c>
      <c r="J7400" t="s">
        <v>22</v>
      </c>
      <c r="K7400" t="s">
        <v>433</v>
      </c>
      <c r="L7400">
        <v>145</v>
      </c>
      <c r="M7400">
        <v>8</v>
      </c>
      <c r="N7400">
        <f t="shared" si="347"/>
        <v>2017</v>
      </c>
      <c r="O7400">
        <v>1</v>
      </c>
      <c r="P7400" t="s">
        <v>37195</v>
      </c>
      <c r="Q7400" t="s">
        <v>24</v>
      </c>
      <c r="R7400" s="1">
        <v>42774</v>
      </c>
    </row>
    <row r="7401" spans="1:18" x14ac:dyDescent="0.35">
      <c r="A7401">
        <v>1234485</v>
      </c>
      <c r="B7401">
        <v>500</v>
      </c>
      <c r="C7401">
        <v>500</v>
      </c>
      <c r="D7401">
        <f t="shared" si="345"/>
        <v>0</v>
      </c>
      <c r="E7401" t="str">
        <f t="shared" si="346"/>
        <v>yes</v>
      </c>
      <c r="F7401" t="s">
        <v>171</v>
      </c>
      <c r="G7401" t="s">
        <v>26</v>
      </c>
      <c r="H7401" t="s">
        <v>6564</v>
      </c>
      <c r="I7401" t="s">
        <v>37205</v>
      </c>
      <c r="J7401" t="s">
        <v>73</v>
      </c>
      <c r="K7401" t="s">
        <v>578</v>
      </c>
      <c r="L7401">
        <v>455</v>
      </c>
      <c r="M7401">
        <v>14</v>
      </c>
      <c r="N7401">
        <f t="shared" si="347"/>
        <v>2017</v>
      </c>
      <c r="O7401">
        <v>8</v>
      </c>
      <c r="P7401" t="s">
        <v>39629</v>
      </c>
      <c r="Q7401" t="s">
        <v>15</v>
      </c>
      <c r="R7401" s="1">
        <v>42774</v>
      </c>
    </row>
    <row r="7402" spans="1:18" x14ac:dyDescent="0.35">
      <c r="A7402">
        <v>1234261</v>
      </c>
      <c r="B7402">
        <v>250</v>
      </c>
      <c r="C7402">
        <v>250</v>
      </c>
      <c r="D7402">
        <f t="shared" si="345"/>
        <v>0</v>
      </c>
      <c r="E7402" t="str">
        <f t="shared" si="346"/>
        <v>yes</v>
      </c>
      <c r="F7402" t="s">
        <v>552</v>
      </c>
      <c r="G7402" t="s">
        <v>17</v>
      </c>
      <c r="H7402" t="s">
        <v>8551</v>
      </c>
      <c r="I7402" t="s">
        <v>37187</v>
      </c>
      <c r="J7402" t="s">
        <v>22</v>
      </c>
      <c r="K7402" t="s">
        <v>556</v>
      </c>
      <c r="L7402">
        <v>145</v>
      </c>
      <c r="M7402">
        <v>8</v>
      </c>
      <c r="N7402">
        <f t="shared" si="347"/>
        <v>2017</v>
      </c>
      <c r="O7402">
        <v>7</v>
      </c>
      <c r="P7402" t="s">
        <v>37383</v>
      </c>
      <c r="Q7402" t="s">
        <v>24</v>
      </c>
      <c r="R7402" s="1">
        <v>42774</v>
      </c>
    </row>
    <row r="7403" spans="1:18" x14ac:dyDescent="0.35">
      <c r="A7403">
        <v>1234180</v>
      </c>
      <c r="B7403">
        <v>450</v>
      </c>
      <c r="C7403">
        <v>450</v>
      </c>
      <c r="D7403">
        <f t="shared" si="345"/>
        <v>0</v>
      </c>
      <c r="E7403" t="str">
        <f t="shared" si="346"/>
        <v>yes</v>
      </c>
      <c r="F7403" t="s">
        <v>17</v>
      </c>
      <c r="G7403" t="s">
        <v>17</v>
      </c>
      <c r="H7403" t="s">
        <v>8601</v>
      </c>
      <c r="I7403" t="s">
        <v>37187</v>
      </c>
      <c r="J7403" t="s">
        <v>22</v>
      </c>
      <c r="K7403" t="s">
        <v>1449</v>
      </c>
      <c r="L7403">
        <v>145</v>
      </c>
      <c r="M7403">
        <v>14</v>
      </c>
      <c r="N7403">
        <f t="shared" si="347"/>
        <v>2017</v>
      </c>
      <c r="O7403">
        <v>17</v>
      </c>
      <c r="P7403" t="s">
        <v>37383</v>
      </c>
      <c r="Q7403" t="s">
        <v>24</v>
      </c>
      <c r="R7403" s="1">
        <v>42774</v>
      </c>
    </row>
    <row r="7404" spans="1:18" x14ac:dyDescent="0.35">
      <c r="A7404">
        <v>1234508</v>
      </c>
      <c r="B7404">
        <v>525</v>
      </c>
      <c r="C7404">
        <v>525</v>
      </c>
      <c r="D7404">
        <f t="shared" si="345"/>
        <v>0</v>
      </c>
      <c r="E7404" t="str">
        <f t="shared" si="346"/>
        <v>yes</v>
      </c>
      <c r="F7404" t="s">
        <v>151</v>
      </c>
      <c r="G7404" t="s">
        <v>82</v>
      </c>
      <c r="H7404" t="s">
        <v>8649</v>
      </c>
      <c r="I7404" t="s">
        <v>37183</v>
      </c>
      <c r="J7404" t="s">
        <v>13</v>
      </c>
      <c r="K7404" t="s">
        <v>1084</v>
      </c>
      <c r="L7404">
        <v>63</v>
      </c>
      <c r="M7404">
        <v>14</v>
      </c>
      <c r="N7404">
        <f t="shared" si="347"/>
        <v>2017</v>
      </c>
      <c r="O7404">
        <v>15</v>
      </c>
      <c r="P7404" t="s">
        <v>40380</v>
      </c>
      <c r="Q7404" t="s">
        <v>15</v>
      </c>
      <c r="R7404" s="1">
        <v>42774</v>
      </c>
    </row>
    <row r="7405" spans="1:18" x14ac:dyDescent="0.35">
      <c r="A7405">
        <v>1234346</v>
      </c>
      <c r="B7405">
        <v>75</v>
      </c>
      <c r="C7405">
        <v>75</v>
      </c>
      <c r="D7405">
        <f t="shared" si="345"/>
        <v>0</v>
      </c>
      <c r="E7405" t="str">
        <f t="shared" si="346"/>
        <v>yes</v>
      </c>
      <c r="F7405" t="s">
        <v>354</v>
      </c>
      <c r="G7405" t="s">
        <v>354</v>
      </c>
      <c r="H7405" t="s">
        <v>8997</v>
      </c>
      <c r="I7405" t="s">
        <v>37187</v>
      </c>
      <c r="J7405" t="s">
        <v>22</v>
      </c>
      <c r="K7405" t="s">
        <v>8998</v>
      </c>
      <c r="L7405">
        <v>136</v>
      </c>
      <c r="M7405">
        <v>8</v>
      </c>
      <c r="N7405">
        <f t="shared" si="347"/>
        <v>2017</v>
      </c>
      <c r="O7405">
        <v>3</v>
      </c>
      <c r="P7405" t="s">
        <v>37195</v>
      </c>
      <c r="Q7405" t="s">
        <v>15</v>
      </c>
      <c r="R7405" s="1">
        <v>42774</v>
      </c>
    </row>
    <row r="7406" spans="1:18" x14ac:dyDescent="0.35">
      <c r="A7406">
        <v>1234195</v>
      </c>
      <c r="B7406">
        <v>775</v>
      </c>
      <c r="C7406">
        <v>775</v>
      </c>
      <c r="D7406">
        <f t="shared" si="345"/>
        <v>0</v>
      </c>
      <c r="E7406" t="str">
        <f t="shared" si="346"/>
        <v>yes</v>
      </c>
      <c r="F7406" t="s">
        <v>244</v>
      </c>
      <c r="G7406" t="s">
        <v>237</v>
      </c>
      <c r="H7406" t="s">
        <v>9913</v>
      </c>
      <c r="I7406" t="s">
        <v>37205</v>
      </c>
      <c r="J7406" t="s">
        <v>73</v>
      </c>
      <c r="K7406" t="s">
        <v>239</v>
      </c>
      <c r="L7406">
        <v>247</v>
      </c>
      <c r="M7406">
        <v>11</v>
      </c>
      <c r="N7406">
        <f t="shared" si="347"/>
        <v>2017</v>
      </c>
      <c r="O7406">
        <v>18</v>
      </c>
      <c r="P7406" t="s">
        <v>37322</v>
      </c>
      <c r="Q7406" t="s">
        <v>24</v>
      </c>
      <c r="R7406" s="1">
        <v>42774</v>
      </c>
    </row>
    <row r="7407" spans="1:18" x14ac:dyDescent="0.35">
      <c r="A7407">
        <v>1234208</v>
      </c>
      <c r="B7407">
        <v>225</v>
      </c>
      <c r="C7407">
        <v>225</v>
      </c>
      <c r="D7407">
        <f t="shared" si="345"/>
        <v>0</v>
      </c>
      <c r="E7407" t="str">
        <f t="shared" si="346"/>
        <v>yes</v>
      </c>
      <c r="F7407" t="s">
        <v>109</v>
      </c>
      <c r="G7407" t="s">
        <v>26</v>
      </c>
      <c r="H7407" t="s">
        <v>10061</v>
      </c>
      <c r="I7407" t="s">
        <v>37187</v>
      </c>
      <c r="J7407" t="s">
        <v>22</v>
      </c>
      <c r="K7407" t="s">
        <v>10062</v>
      </c>
      <c r="L7407">
        <v>123</v>
      </c>
      <c r="M7407">
        <v>8</v>
      </c>
      <c r="N7407">
        <f t="shared" si="347"/>
        <v>2017</v>
      </c>
      <c r="O7407">
        <v>6</v>
      </c>
      <c r="P7407" t="s">
        <v>37267</v>
      </c>
      <c r="Q7407" t="s">
        <v>24</v>
      </c>
      <c r="R7407" s="1">
        <v>42774</v>
      </c>
    </row>
    <row r="7408" spans="1:18" x14ac:dyDescent="0.35">
      <c r="A7408">
        <v>1234116</v>
      </c>
      <c r="B7408">
        <v>200</v>
      </c>
      <c r="C7408">
        <v>200</v>
      </c>
      <c r="D7408">
        <f t="shared" si="345"/>
        <v>0</v>
      </c>
      <c r="E7408" t="str">
        <f t="shared" si="346"/>
        <v>yes</v>
      </c>
      <c r="F7408" t="s">
        <v>29</v>
      </c>
      <c r="G7408" t="s">
        <v>26</v>
      </c>
      <c r="H7408" t="s">
        <v>10669</v>
      </c>
      <c r="I7408" t="s">
        <v>37229</v>
      </c>
      <c r="J7408" t="s">
        <v>122</v>
      </c>
      <c r="K7408" t="s">
        <v>4962</v>
      </c>
      <c r="L7408">
        <v>428</v>
      </c>
      <c r="M7408">
        <v>13</v>
      </c>
      <c r="N7408">
        <f t="shared" si="347"/>
        <v>2017</v>
      </c>
      <c r="O7408">
        <v>8</v>
      </c>
      <c r="P7408" t="s">
        <v>41110</v>
      </c>
      <c r="Q7408" t="s">
        <v>15</v>
      </c>
      <c r="R7408" s="1">
        <v>42774</v>
      </c>
    </row>
    <row r="7409" spans="1:18" x14ac:dyDescent="0.35">
      <c r="A7409">
        <v>1234511</v>
      </c>
      <c r="B7409">
        <v>450</v>
      </c>
      <c r="C7409">
        <v>450</v>
      </c>
      <c r="D7409">
        <f t="shared" si="345"/>
        <v>0</v>
      </c>
      <c r="E7409" t="str">
        <f t="shared" si="346"/>
        <v>yes</v>
      </c>
      <c r="F7409" t="s">
        <v>41</v>
      </c>
      <c r="G7409" t="s">
        <v>42</v>
      </c>
      <c r="H7409" t="s">
        <v>11834</v>
      </c>
      <c r="I7409" t="s">
        <v>37205</v>
      </c>
      <c r="J7409" t="s">
        <v>73</v>
      </c>
      <c r="K7409" t="s">
        <v>468</v>
      </c>
      <c r="L7409">
        <v>455</v>
      </c>
      <c r="M7409">
        <v>14</v>
      </c>
      <c r="N7409">
        <f t="shared" si="347"/>
        <v>2017</v>
      </c>
      <c r="O7409">
        <v>16</v>
      </c>
      <c r="P7409" t="s">
        <v>37216</v>
      </c>
      <c r="Q7409" t="s">
        <v>15</v>
      </c>
      <c r="R7409" s="1">
        <v>42774</v>
      </c>
    </row>
    <row r="7410" spans="1:18" x14ac:dyDescent="0.35">
      <c r="A7410">
        <v>1233996</v>
      </c>
      <c r="B7410">
        <v>625</v>
      </c>
      <c r="C7410">
        <v>625</v>
      </c>
      <c r="D7410">
        <f t="shared" si="345"/>
        <v>0</v>
      </c>
      <c r="E7410" t="str">
        <f t="shared" si="346"/>
        <v>yes</v>
      </c>
      <c r="F7410" t="s">
        <v>37</v>
      </c>
      <c r="G7410" t="s">
        <v>26</v>
      </c>
      <c r="H7410" t="s">
        <v>1516</v>
      </c>
      <c r="I7410" t="s">
        <v>37207</v>
      </c>
      <c r="J7410" t="s">
        <v>77</v>
      </c>
      <c r="K7410" t="s">
        <v>1518</v>
      </c>
      <c r="L7410">
        <v>9</v>
      </c>
      <c r="M7410">
        <v>14</v>
      </c>
      <c r="N7410">
        <f t="shared" si="347"/>
        <v>2017</v>
      </c>
      <c r="O7410">
        <v>19</v>
      </c>
      <c r="P7410" t="s">
        <v>38233</v>
      </c>
      <c r="Q7410" t="s">
        <v>15</v>
      </c>
      <c r="R7410" s="1">
        <v>42774</v>
      </c>
    </row>
    <row r="7411" spans="1:18" x14ac:dyDescent="0.35">
      <c r="A7411">
        <v>1234168</v>
      </c>
      <c r="B7411">
        <v>225</v>
      </c>
      <c r="C7411">
        <v>225</v>
      </c>
      <c r="D7411">
        <f t="shared" si="345"/>
        <v>0</v>
      </c>
      <c r="E7411" t="str">
        <f t="shared" si="346"/>
        <v>yes</v>
      </c>
      <c r="F7411" t="s">
        <v>45</v>
      </c>
      <c r="G7411" t="s">
        <v>46</v>
      </c>
      <c r="H7411" t="s">
        <v>386</v>
      </c>
      <c r="I7411" t="s">
        <v>37187</v>
      </c>
      <c r="J7411" t="s">
        <v>22</v>
      </c>
      <c r="K7411" t="s">
        <v>243</v>
      </c>
      <c r="L7411">
        <v>145</v>
      </c>
      <c r="M7411">
        <v>14</v>
      </c>
      <c r="N7411">
        <f t="shared" si="347"/>
        <v>2017</v>
      </c>
      <c r="O7411">
        <v>6</v>
      </c>
      <c r="P7411" t="s">
        <v>37394</v>
      </c>
      <c r="Q7411" t="s">
        <v>24</v>
      </c>
      <c r="R7411" s="1">
        <v>42774</v>
      </c>
    </row>
    <row r="7412" spans="1:18" x14ac:dyDescent="0.35">
      <c r="A7412">
        <v>1234498</v>
      </c>
      <c r="B7412">
        <v>550</v>
      </c>
      <c r="C7412">
        <v>550</v>
      </c>
      <c r="D7412">
        <f t="shared" si="345"/>
        <v>0</v>
      </c>
      <c r="E7412" t="str">
        <f t="shared" si="346"/>
        <v>yes</v>
      </c>
      <c r="F7412" t="s">
        <v>233</v>
      </c>
      <c r="G7412" t="s">
        <v>26</v>
      </c>
      <c r="H7412" t="s">
        <v>12665</v>
      </c>
      <c r="I7412" t="s">
        <v>37398</v>
      </c>
      <c r="J7412" t="s">
        <v>533</v>
      </c>
      <c r="K7412" t="s">
        <v>534</v>
      </c>
      <c r="L7412">
        <v>440</v>
      </c>
      <c r="M7412">
        <v>14</v>
      </c>
      <c r="N7412">
        <f t="shared" si="347"/>
        <v>2017</v>
      </c>
      <c r="O7412">
        <v>1</v>
      </c>
      <c r="P7412" t="s">
        <v>37262</v>
      </c>
      <c r="Q7412" t="s">
        <v>15</v>
      </c>
      <c r="R7412" s="1">
        <v>42774</v>
      </c>
    </row>
    <row r="7413" spans="1:18" x14ac:dyDescent="0.35">
      <c r="A7413">
        <v>1234765</v>
      </c>
      <c r="B7413">
        <v>1100</v>
      </c>
      <c r="C7413">
        <v>1100</v>
      </c>
      <c r="D7413">
        <f t="shared" si="345"/>
        <v>0</v>
      </c>
      <c r="E7413" t="str">
        <f t="shared" si="346"/>
        <v>yes</v>
      </c>
      <c r="F7413" t="s">
        <v>42</v>
      </c>
      <c r="G7413" t="s">
        <v>42</v>
      </c>
      <c r="H7413" t="s">
        <v>12876</v>
      </c>
      <c r="I7413" t="s">
        <v>37217</v>
      </c>
      <c r="J7413" t="s">
        <v>98</v>
      </c>
      <c r="K7413" t="s">
        <v>99</v>
      </c>
      <c r="L7413">
        <v>137</v>
      </c>
      <c r="M7413">
        <v>8</v>
      </c>
      <c r="N7413">
        <f t="shared" si="347"/>
        <v>2017</v>
      </c>
      <c r="O7413">
        <v>20</v>
      </c>
      <c r="P7413" t="s">
        <v>38041</v>
      </c>
      <c r="Q7413" t="s">
        <v>24</v>
      </c>
      <c r="R7413" s="1">
        <v>42774</v>
      </c>
    </row>
    <row r="7414" spans="1:18" x14ac:dyDescent="0.35">
      <c r="A7414">
        <v>1234625</v>
      </c>
      <c r="B7414">
        <v>225</v>
      </c>
      <c r="C7414">
        <v>225</v>
      </c>
      <c r="D7414">
        <f t="shared" si="345"/>
        <v>0</v>
      </c>
      <c r="E7414" t="str">
        <f t="shared" si="346"/>
        <v>yes</v>
      </c>
      <c r="F7414" t="s">
        <v>41</v>
      </c>
      <c r="G7414" t="s">
        <v>42</v>
      </c>
      <c r="H7414" t="s">
        <v>343</v>
      </c>
      <c r="I7414" t="s">
        <v>37187</v>
      </c>
      <c r="J7414" t="s">
        <v>22</v>
      </c>
      <c r="K7414" t="s">
        <v>600</v>
      </c>
      <c r="L7414">
        <v>145</v>
      </c>
      <c r="M7414">
        <v>8</v>
      </c>
      <c r="N7414">
        <f t="shared" si="347"/>
        <v>2017</v>
      </c>
      <c r="O7414">
        <v>7</v>
      </c>
      <c r="P7414" t="s">
        <v>37201</v>
      </c>
      <c r="Q7414" t="s">
        <v>24</v>
      </c>
      <c r="R7414" s="1">
        <v>42774</v>
      </c>
    </row>
    <row r="7415" spans="1:18" x14ac:dyDescent="0.35">
      <c r="A7415">
        <v>1234042</v>
      </c>
      <c r="B7415">
        <v>125</v>
      </c>
      <c r="C7415">
        <v>125</v>
      </c>
      <c r="D7415">
        <f t="shared" si="345"/>
        <v>0</v>
      </c>
      <c r="E7415" t="str">
        <f t="shared" si="346"/>
        <v>yes</v>
      </c>
      <c r="F7415" t="s">
        <v>415</v>
      </c>
      <c r="G7415" t="s">
        <v>51</v>
      </c>
      <c r="H7415" t="s">
        <v>432</v>
      </c>
      <c r="I7415" t="s">
        <v>37187</v>
      </c>
      <c r="J7415" t="s">
        <v>22</v>
      </c>
      <c r="K7415" t="s">
        <v>433</v>
      </c>
      <c r="L7415">
        <v>145</v>
      </c>
      <c r="M7415">
        <v>26</v>
      </c>
      <c r="N7415">
        <f t="shared" si="347"/>
        <v>2017</v>
      </c>
      <c r="O7415">
        <v>3</v>
      </c>
      <c r="P7415" t="s">
        <v>37604</v>
      </c>
      <c r="Q7415" t="s">
        <v>24</v>
      </c>
      <c r="R7415" s="1">
        <v>42774</v>
      </c>
    </row>
    <row r="7416" spans="1:18" x14ac:dyDescent="0.35">
      <c r="A7416">
        <v>1234408</v>
      </c>
      <c r="B7416">
        <v>875</v>
      </c>
      <c r="C7416">
        <v>875</v>
      </c>
      <c r="D7416">
        <f t="shared" si="345"/>
        <v>0</v>
      </c>
      <c r="E7416" t="str">
        <f t="shared" si="346"/>
        <v>yes</v>
      </c>
      <c r="F7416" t="s">
        <v>26</v>
      </c>
      <c r="G7416" t="s">
        <v>26</v>
      </c>
      <c r="H7416" t="s">
        <v>16049</v>
      </c>
      <c r="I7416" t="s">
        <v>37207</v>
      </c>
      <c r="J7416" t="s">
        <v>77</v>
      </c>
      <c r="K7416" t="s">
        <v>1379</v>
      </c>
      <c r="L7416">
        <v>9</v>
      </c>
      <c r="M7416">
        <v>20</v>
      </c>
      <c r="N7416">
        <f t="shared" si="347"/>
        <v>2017</v>
      </c>
      <c r="O7416">
        <v>31</v>
      </c>
      <c r="P7416" t="s">
        <v>42931</v>
      </c>
      <c r="Q7416" t="s">
        <v>15</v>
      </c>
      <c r="R7416" s="1">
        <v>42774</v>
      </c>
    </row>
    <row r="7417" spans="1:18" x14ac:dyDescent="0.35">
      <c r="A7417">
        <v>1234717</v>
      </c>
      <c r="B7417">
        <v>850</v>
      </c>
      <c r="C7417">
        <v>850</v>
      </c>
      <c r="D7417">
        <f t="shared" si="345"/>
        <v>0</v>
      </c>
      <c r="E7417" t="str">
        <f t="shared" si="346"/>
        <v>yes</v>
      </c>
      <c r="F7417" t="s">
        <v>16</v>
      </c>
      <c r="G7417" t="s">
        <v>17</v>
      </c>
      <c r="H7417" t="s">
        <v>16114</v>
      </c>
      <c r="I7417" t="s">
        <v>37233</v>
      </c>
      <c r="J7417" t="s">
        <v>133</v>
      </c>
      <c r="K7417" t="s">
        <v>617</v>
      </c>
      <c r="L7417">
        <v>120</v>
      </c>
      <c r="M7417">
        <v>10</v>
      </c>
      <c r="N7417">
        <f t="shared" si="347"/>
        <v>2017</v>
      </c>
      <c r="O7417">
        <v>23</v>
      </c>
      <c r="P7417" t="s">
        <v>42950</v>
      </c>
      <c r="Q7417" t="s">
        <v>24</v>
      </c>
      <c r="R7417" s="1">
        <v>42774</v>
      </c>
    </row>
    <row r="7418" spans="1:18" x14ac:dyDescent="0.35">
      <c r="A7418">
        <v>1234200</v>
      </c>
      <c r="B7418">
        <v>425</v>
      </c>
      <c r="C7418">
        <v>425</v>
      </c>
      <c r="D7418">
        <f t="shared" si="345"/>
        <v>0</v>
      </c>
      <c r="E7418" t="str">
        <f t="shared" si="346"/>
        <v>yes</v>
      </c>
      <c r="F7418" t="s">
        <v>669</v>
      </c>
      <c r="G7418" t="s">
        <v>17</v>
      </c>
      <c r="H7418" t="s">
        <v>16382</v>
      </c>
      <c r="I7418" t="s">
        <v>37187</v>
      </c>
      <c r="J7418" t="s">
        <v>22</v>
      </c>
      <c r="K7418" t="s">
        <v>143</v>
      </c>
      <c r="L7418">
        <v>145</v>
      </c>
      <c r="M7418">
        <v>7</v>
      </c>
      <c r="N7418">
        <f t="shared" si="347"/>
        <v>2017</v>
      </c>
      <c r="O7418">
        <v>1</v>
      </c>
      <c r="P7418" t="s">
        <v>37331</v>
      </c>
      <c r="Q7418" t="s">
        <v>24</v>
      </c>
      <c r="R7418" s="1">
        <v>42774</v>
      </c>
    </row>
    <row r="7419" spans="1:18" x14ac:dyDescent="0.35">
      <c r="A7419">
        <v>1234643</v>
      </c>
      <c r="B7419">
        <v>500</v>
      </c>
      <c r="C7419">
        <v>500</v>
      </c>
      <c r="D7419">
        <f t="shared" si="345"/>
        <v>0</v>
      </c>
      <c r="E7419" t="str">
        <f t="shared" si="346"/>
        <v>yes</v>
      </c>
      <c r="F7419" t="s">
        <v>332</v>
      </c>
      <c r="G7419" t="s">
        <v>333</v>
      </c>
      <c r="H7419" t="s">
        <v>17633</v>
      </c>
      <c r="I7419" t="s">
        <v>37205</v>
      </c>
      <c r="J7419" t="s">
        <v>73</v>
      </c>
      <c r="K7419" t="s">
        <v>335</v>
      </c>
      <c r="L7419">
        <v>247</v>
      </c>
      <c r="M7419">
        <v>14</v>
      </c>
      <c r="N7419">
        <f t="shared" si="347"/>
        <v>2017</v>
      </c>
      <c r="O7419">
        <v>3</v>
      </c>
      <c r="P7419" t="s">
        <v>37373</v>
      </c>
      <c r="Q7419" t="s">
        <v>15</v>
      </c>
      <c r="R7419" s="1">
        <v>42774</v>
      </c>
    </row>
    <row r="7420" spans="1:18" x14ac:dyDescent="0.35">
      <c r="A7420">
        <v>1234504</v>
      </c>
      <c r="B7420">
        <v>475</v>
      </c>
      <c r="C7420">
        <v>475</v>
      </c>
      <c r="D7420">
        <f t="shared" si="345"/>
        <v>0</v>
      </c>
      <c r="E7420" t="str">
        <f t="shared" si="346"/>
        <v>yes</v>
      </c>
      <c r="F7420" t="s">
        <v>56</v>
      </c>
      <c r="G7420" t="s">
        <v>57</v>
      </c>
      <c r="H7420" t="s">
        <v>18314</v>
      </c>
      <c r="I7420" t="s">
        <v>37221</v>
      </c>
      <c r="J7420" t="s">
        <v>107</v>
      </c>
      <c r="K7420" t="s">
        <v>18315</v>
      </c>
      <c r="L7420">
        <v>169</v>
      </c>
      <c r="M7420">
        <v>56</v>
      </c>
      <c r="N7420">
        <f t="shared" si="347"/>
        <v>2017</v>
      </c>
      <c r="O7420">
        <v>18</v>
      </c>
      <c r="P7420" t="s">
        <v>39202</v>
      </c>
      <c r="Q7420" t="s">
        <v>15</v>
      </c>
      <c r="R7420" s="1">
        <v>42774</v>
      </c>
    </row>
    <row r="7421" spans="1:18" x14ac:dyDescent="0.35">
      <c r="A7421">
        <v>1233977</v>
      </c>
      <c r="B7421">
        <v>175</v>
      </c>
      <c r="C7421">
        <v>175</v>
      </c>
      <c r="D7421">
        <f t="shared" si="345"/>
        <v>0</v>
      </c>
      <c r="E7421" t="str">
        <f t="shared" si="346"/>
        <v>yes</v>
      </c>
      <c r="F7421" t="s">
        <v>75</v>
      </c>
      <c r="G7421" t="s">
        <v>51</v>
      </c>
      <c r="H7421" t="s">
        <v>287</v>
      </c>
      <c r="I7421" t="s">
        <v>37207</v>
      </c>
      <c r="J7421" t="s">
        <v>77</v>
      </c>
      <c r="K7421" t="s">
        <v>1619</v>
      </c>
      <c r="L7421">
        <v>311</v>
      </c>
      <c r="M7421">
        <v>8</v>
      </c>
      <c r="N7421">
        <f t="shared" si="347"/>
        <v>2017</v>
      </c>
      <c r="O7421">
        <v>6</v>
      </c>
      <c r="P7421" t="s">
        <v>37208</v>
      </c>
      <c r="Q7421" t="s">
        <v>15</v>
      </c>
      <c r="R7421" s="1">
        <v>42774</v>
      </c>
    </row>
    <row r="7422" spans="1:18" x14ac:dyDescent="0.35">
      <c r="A7422">
        <v>1233962</v>
      </c>
      <c r="B7422">
        <v>200</v>
      </c>
      <c r="C7422">
        <v>200</v>
      </c>
      <c r="D7422">
        <f t="shared" si="345"/>
        <v>0</v>
      </c>
      <c r="E7422" t="str">
        <f t="shared" si="346"/>
        <v>yes</v>
      </c>
      <c r="F7422" t="s">
        <v>75</v>
      </c>
      <c r="G7422" t="s">
        <v>51</v>
      </c>
      <c r="H7422" t="s">
        <v>287</v>
      </c>
      <c r="I7422" t="s">
        <v>37207</v>
      </c>
      <c r="J7422" t="s">
        <v>77</v>
      </c>
      <c r="K7422" t="s">
        <v>1619</v>
      </c>
      <c r="L7422">
        <v>311</v>
      </c>
      <c r="M7422">
        <v>8</v>
      </c>
      <c r="N7422">
        <f t="shared" si="347"/>
        <v>2017</v>
      </c>
      <c r="O7422">
        <v>8</v>
      </c>
      <c r="P7422" t="s">
        <v>37298</v>
      </c>
      <c r="Q7422" t="s">
        <v>15</v>
      </c>
      <c r="R7422" s="1">
        <v>42774</v>
      </c>
    </row>
    <row r="7423" spans="1:18" x14ac:dyDescent="0.35">
      <c r="A7423">
        <v>1234201</v>
      </c>
      <c r="B7423">
        <v>200</v>
      </c>
      <c r="C7423">
        <v>200</v>
      </c>
      <c r="D7423">
        <f t="shared" si="345"/>
        <v>0</v>
      </c>
      <c r="E7423" t="str">
        <f t="shared" si="346"/>
        <v>yes</v>
      </c>
      <c r="F7423" t="s">
        <v>350</v>
      </c>
      <c r="G7423" t="s">
        <v>208</v>
      </c>
      <c r="H7423" t="s">
        <v>18937</v>
      </c>
      <c r="I7423" t="s">
        <v>37205</v>
      </c>
      <c r="J7423" t="s">
        <v>73</v>
      </c>
      <c r="K7423" t="s">
        <v>188</v>
      </c>
      <c r="L7423">
        <v>247</v>
      </c>
      <c r="M7423">
        <v>14</v>
      </c>
      <c r="N7423">
        <f t="shared" si="347"/>
        <v>2017</v>
      </c>
      <c r="O7423">
        <v>5</v>
      </c>
      <c r="P7423" t="s">
        <v>37689</v>
      </c>
      <c r="Q7423" t="s">
        <v>15</v>
      </c>
      <c r="R7423" s="1">
        <v>42774</v>
      </c>
    </row>
    <row r="7424" spans="1:18" x14ac:dyDescent="0.35">
      <c r="A7424">
        <v>1234491</v>
      </c>
      <c r="B7424">
        <v>450</v>
      </c>
      <c r="C7424">
        <v>450</v>
      </c>
      <c r="D7424">
        <f t="shared" si="345"/>
        <v>0</v>
      </c>
      <c r="E7424" t="str">
        <f t="shared" si="346"/>
        <v>yes</v>
      </c>
      <c r="F7424" t="s">
        <v>25</v>
      </c>
      <c r="G7424" t="s">
        <v>26</v>
      </c>
      <c r="H7424" t="s">
        <v>18998</v>
      </c>
      <c r="I7424" t="s">
        <v>37231</v>
      </c>
      <c r="J7424" t="s">
        <v>130</v>
      </c>
      <c r="K7424" t="s">
        <v>967</v>
      </c>
      <c r="L7424">
        <v>156</v>
      </c>
      <c r="M7424">
        <v>17</v>
      </c>
      <c r="N7424">
        <f t="shared" si="347"/>
        <v>2017</v>
      </c>
      <c r="O7424">
        <v>10</v>
      </c>
      <c r="P7424" t="s">
        <v>37216</v>
      </c>
      <c r="Q7424" t="s">
        <v>15</v>
      </c>
      <c r="R7424" s="1">
        <v>42774</v>
      </c>
    </row>
    <row r="7425" spans="1:18" x14ac:dyDescent="0.35">
      <c r="A7425">
        <v>1234082</v>
      </c>
      <c r="B7425">
        <v>1000</v>
      </c>
      <c r="C7425">
        <v>1000</v>
      </c>
      <c r="D7425">
        <f t="shared" si="345"/>
        <v>0</v>
      </c>
      <c r="E7425" t="str">
        <f t="shared" si="346"/>
        <v>yes</v>
      </c>
      <c r="F7425" t="s">
        <v>25</v>
      </c>
      <c r="G7425" t="s">
        <v>26</v>
      </c>
      <c r="H7425" t="s">
        <v>19488</v>
      </c>
      <c r="I7425" t="s">
        <v>37207</v>
      </c>
      <c r="J7425" t="s">
        <v>77</v>
      </c>
      <c r="K7425" t="s">
        <v>2138</v>
      </c>
      <c r="L7425">
        <v>204</v>
      </c>
      <c r="M7425">
        <v>14</v>
      </c>
      <c r="N7425">
        <f t="shared" si="347"/>
        <v>2017</v>
      </c>
      <c r="O7425">
        <v>21</v>
      </c>
      <c r="P7425" t="s">
        <v>44087</v>
      </c>
      <c r="Q7425" t="s">
        <v>15</v>
      </c>
      <c r="R7425" s="1">
        <v>42774</v>
      </c>
    </row>
    <row r="7426" spans="1:18" x14ac:dyDescent="0.35">
      <c r="A7426">
        <v>1234153</v>
      </c>
      <c r="B7426">
        <v>150</v>
      </c>
      <c r="C7426">
        <v>150</v>
      </c>
      <c r="D7426">
        <f t="shared" ref="D7426:D7489" si="348">C7426 - B7426</f>
        <v>0</v>
      </c>
      <c r="E7426" t="str">
        <f t="shared" ref="E7426:E7489" si="349">IF(B7426=C7426,"yes","no")</f>
        <v>yes</v>
      </c>
      <c r="F7426" t="s">
        <v>552</v>
      </c>
      <c r="G7426" t="s">
        <v>17</v>
      </c>
      <c r="H7426" t="s">
        <v>19712</v>
      </c>
      <c r="I7426" t="s">
        <v>37229</v>
      </c>
      <c r="J7426" t="s">
        <v>122</v>
      </c>
      <c r="K7426" t="s">
        <v>4962</v>
      </c>
      <c r="L7426">
        <v>428</v>
      </c>
      <c r="M7426">
        <v>13</v>
      </c>
      <c r="N7426">
        <f t="shared" ref="N7426:N7489" si="350">YEAR(R7426)</f>
        <v>2017</v>
      </c>
      <c r="O7426">
        <v>6</v>
      </c>
      <c r="P7426" t="s">
        <v>38757</v>
      </c>
      <c r="Q7426" t="s">
        <v>15</v>
      </c>
      <c r="R7426" s="1">
        <v>42774</v>
      </c>
    </row>
    <row r="7427" spans="1:18" x14ac:dyDescent="0.35">
      <c r="A7427">
        <v>1234031</v>
      </c>
      <c r="B7427">
        <v>125</v>
      </c>
      <c r="C7427">
        <v>125</v>
      </c>
      <c r="D7427">
        <f t="shared" si="348"/>
        <v>0</v>
      </c>
      <c r="E7427" t="str">
        <f t="shared" si="349"/>
        <v>yes</v>
      </c>
      <c r="F7427" t="s">
        <v>75</v>
      </c>
      <c r="G7427" t="s">
        <v>51</v>
      </c>
      <c r="H7427" t="s">
        <v>287</v>
      </c>
      <c r="I7427" t="s">
        <v>37207</v>
      </c>
      <c r="J7427" t="s">
        <v>77</v>
      </c>
      <c r="K7427" t="s">
        <v>1619</v>
      </c>
      <c r="L7427">
        <v>311</v>
      </c>
      <c r="M7427">
        <v>8</v>
      </c>
      <c r="N7427">
        <f t="shared" si="350"/>
        <v>2017</v>
      </c>
      <c r="O7427">
        <v>5</v>
      </c>
      <c r="P7427" t="s">
        <v>37298</v>
      </c>
      <c r="Q7427" t="s">
        <v>15</v>
      </c>
      <c r="R7427" s="1">
        <v>42774</v>
      </c>
    </row>
    <row r="7428" spans="1:18" x14ac:dyDescent="0.35">
      <c r="A7428">
        <v>1234078</v>
      </c>
      <c r="B7428">
        <v>650</v>
      </c>
      <c r="C7428">
        <v>650</v>
      </c>
      <c r="D7428">
        <f t="shared" si="348"/>
        <v>0</v>
      </c>
      <c r="E7428" t="str">
        <f t="shared" si="349"/>
        <v>yes</v>
      </c>
      <c r="F7428" t="s">
        <v>443</v>
      </c>
      <c r="G7428" t="s">
        <v>26</v>
      </c>
      <c r="H7428" t="s">
        <v>1987</v>
      </c>
      <c r="I7428" t="s">
        <v>37183</v>
      </c>
      <c r="J7428" t="s">
        <v>13</v>
      </c>
      <c r="K7428" t="s">
        <v>2353</v>
      </c>
      <c r="L7428">
        <v>100</v>
      </c>
      <c r="M7428">
        <v>20</v>
      </c>
      <c r="N7428">
        <f t="shared" si="350"/>
        <v>2017</v>
      </c>
      <c r="O7428">
        <v>23</v>
      </c>
      <c r="P7428" t="s">
        <v>44441</v>
      </c>
      <c r="Q7428" t="s">
        <v>15</v>
      </c>
      <c r="R7428" s="1">
        <v>42774</v>
      </c>
    </row>
    <row r="7429" spans="1:18" x14ac:dyDescent="0.35">
      <c r="A7429">
        <v>1234196</v>
      </c>
      <c r="B7429">
        <v>150</v>
      </c>
      <c r="C7429">
        <v>150</v>
      </c>
      <c r="D7429">
        <f t="shared" si="348"/>
        <v>0</v>
      </c>
      <c r="E7429" t="str">
        <f t="shared" si="349"/>
        <v>yes</v>
      </c>
      <c r="F7429" t="s">
        <v>435</v>
      </c>
      <c r="G7429" t="s">
        <v>17</v>
      </c>
      <c r="H7429" t="s">
        <v>20623</v>
      </c>
      <c r="I7429" t="s">
        <v>37229</v>
      </c>
      <c r="J7429" t="s">
        <v>122</v>
      </c>
      <c r="K7429" t="s">
        <v>4962</v>
      </c>
      <c r="L7429">
        <v>428</v>
      </c>
      <c r="M7429">
        <v>13</v>
      </c>
      <c r="N7429">
        <f t="shared" si="350"/>
        <v>2017</v>
      </c>
      <c r="O7429">
        <v>2</v>
      </c>
      <c r="P7429" t="s">
        <v>37201</v>
      </c>
      <c r="Q7429" t="s">
        <v>15</v>
      </c>
      <c r="R7429" s="1">
        <v>42774</v>
      </c>
    </row>
    <row r="7430" spans="1:18" x14ac:dyDescent="0.35">
      <c r="A7430">
        <v>1233991</v>
      </c>
      <c r="B7430">
        <v>175</v>
      </c>
      <c r="C7430">
        <v>175</v>
      </c>
      <c r="D7430">
        <f t="shared" si="348"/>
        <v>0</v>
      </c>
      <c r="E7430" t="str">
        <f t="shared" si="349"/>
        <v>yes</v>
      </c>
      <c r="F7430" t="s">
        <v>75</v>
      </c>
      <c r="G7430" t="s">
        <v>51</v>
      </c>
      <c r="H7430" t="s">
        <v>3322</v>
      </c>
      <c r="I7430" t="s">
        <v>37207</v>
      </c>
      <c r="J7430" t="s">
        <v>77</v>
      </c>
      <c r="K7430" t="s">
        <v>1619</v>
      </c>
      <c r="L7430">
        <v>311</v>
      </c>
      <c r="M7430">
        <v>8</v>
      </c>
      <c r="N7430">
        <f t="shared" si="350"/>
        <v>2017</v>
      </c>
      <c r="O7430">
        <v>7</v>
      </c>
      <c r="P7430" t="s">
        <v>37298</v>
      </c>
      <c r="Q7430" t="s">
        <v>15</v>
      </c>
      <c r="R7430" s="1">
        <v>42774</v>
      </c>
    </row>
    <row r="7431" spans="1:18" x14ac:dyDescent="0.35">
      <c r="A7431">
        <v>1234413</v>
      </c>
      <c r="B7431">
        <v>500</v>
      </c>
      <c r="C7431">
        <v>500</v>
      </c>
      <c r="D7431">
        <f t="shared" si="348"/>
        <v>0</v>
      </c>
      <c r="E7431" t="str">
        <f t="shared" si="349"/>
        <v>yes</v>
      </c>
      <c r="F7431" t="s">
        <v>45</v>
      </c>
      <c r="G7431" t="s">
        <v>46</v>
      </c>
      <c r="H7431" t="s">
        <v>22358</v>
      </c>
      <c r="I7431" t="s">
        <v>37207</v>
      </c>
      <c r="J7431" t="s">
        <v>77</v>
      </c>
      <c r="K7431" t="s">
        <v>20629</v>
      </c>
      <c r="L7431">
        <v>61</v>
      </c>
      <c r="M7431">
        <v>12</v>
      </c>
      <c r="N7431">
        <f t="shared" si="350"/>
        <v>2017</v>
      </c>
      <c r="O7431">
        <v>17</v>
      </c>
      <c r="P7431" t="s">
        <v>37195</v>
      </c>
      <c r="Q7431" t="s">
        <v>15</v>
      </c>
      <c r="R7431" s="1">
        <v>42774</v>
      </c>
    </row>
    <row r="7432" spans="1:18" x14ac:dyDescent="0.35">
      <c r="A7432">
        <v>1234305</v>
      </c>
      <c r="B7432">
        <v>225</v>
      </c>
      <c r="C7432">
        <v>225</v>
      </c>
      <c r="D7432">
        <f t="shared" si="348"/>
        <v>0</v>
      </c>
      <c r="E7432" t="str">
        <f t="shared" si="349"/>
        <v>yes</v>
      </c>
      <c r="F7432" t="s">
        <v>41</v>
      </c>
      <c r="G7432" t="s">
        <v>42</v>
      </c>
      <c r="H7432" t="s">
        <v>22747</v>
      </c>
      <c r="I7432" t="s">
        <v>37187</v>
      </c>
      <c r="J7432" t="s">
        <v>22</v>
      </c>
      <c r="K7432" t="s">
        <v>93</v>
      </c>
      <c r="L7432">
        <v>145</v>
      </c>
      <c r="M7432">
        <v>14</v>
      </c>
      <c r="N7432">
        <f t="shared" si="350"/>
        <v>2017</v>
      </c>
      <c r="O7432">
        <v>6</v>
      </c>
      <c r="P7432" t="s">
        <v>37216</v>
      </c>
      <c r="Q7432" t="s">
        <v>24</v>
      </c>
      <c r="R7432" s="1">
        <v>42774</v>
      </c>
    </row>
    <row r="7433" spans="1:18" x14ac:dyDescent="0.35">
      <c r="A7433">
        <v>1233937</v>
      </c>
      <c r="B7433">
        <v>900</v>
      </c>
      <c r="C7433">
        <v>900</v>
      </c>
      <c r="D7433">
        <f t="shared" si="348"/>
        <v>0</v>
      </c>
      <c r="E7433" t="str">
        <f t="shared" si="349"/>
        <v>yes</v>
      </c>
      <c r="F7433" t="s">
        <v>365</v>
      </c>
      <c r="G7433" t="s">
        <v>57</v>
      </c>
      <c r="H7433" t="s">
        <v>7357</v>
      </c>
      <c r="I7433" t="s">
        <v>37287</v>
      </c>
      <c r="J7433" t="s">
        <v>261</v>
      </c>
      <c r="K7433" t="s">
        <v>22894</v>
      </c>
      <c r="L7433">
        <v>121</v>
      </c>
      <c r="M7433">
        <v>17</v>
      </c>
      <c r="N7433">
        <f t="shared" si="350"/>
        <v>2017</v>
      </c>
      <c r="O7433">
        <v>17</v>
      </c>
      <c r="P7433" t="s">
        <v>45207</v>
      </c>
      <c r="Q7433" t="s">
        <v>15</v>
      </c>
      <c r="R7433" s="1">
        <v>42774</v>
      </c>
    </row>
    <row r="7434" spans="1:18" x14ac:dyDescent="0.35">
      <c r="A7434">
        <v>1234473</v>
      </c>
      <c r="B7434">
        <v>650</v>
      </c>
      <c r="C7434">
        <v>650</v>
      </c>
      <c r="D7434">
        <f t="shared" si="348"/>
        <v>0</v>
      </c>
      <c r="E7434" t="str">
        <f t="shared" si="349"/>
        <v>yes</v>
      </c>
      <c r="F7434" t="s">
        <v>157</v>
      </c>
      <c r="G7434" t="s">
        <v>17</v>
      </c>
      <c r="H7434" t="s">
        <v>24055</v>
      </c>
      <c r="I7434" t="s">
        <v>37183</v>
      </c>
      <c r="J7434" t="s">
        <v>13</v>
      </c>
      <c r="K7434" t="s">
        <v>834</v>
      </c>
      <c r="L7434">
        <v>63</v>
      </c>
      <c r="M7434">
        <v>20</v>
      </c>
      <c r="N7434">
        <f t="shared" si="350"/>
        <v>2017</v>
      </c>
      <c r="O7434">
        <v>22</v>
      </c>
      <c r="P7434" t="s">
        <v>45566</v>
      </c>
      <c r="Q7434" t="s">
        <v>15</v>
      </c>
      <c r="R7434" s="1">
        <v>42774</v>
      </c>
    </row>
    <row r="7435" spans="1:18" x14ac:dyDescent="0.35">
      <c r="A7435">
        <v>1234509</v>
      </c>
      <c r="B7435">
        <v>500</v>
      </c>
      <c r="C7435">
        <v>500</v>
      </c>
      <c r="D7435">
        <f t="shared" si="348"/>
        <v>0</v>
      </c>
      <c r="E7435" t="str">
        <f t="shared" si="349"/>
        <v>yes</v>
      </c>
      <c r="F7435" t="s">
        <v>384</v>
      </c>
      <c r="G7435" t="s">
        <v>237</v>
      </c>
      <c r="H7435" t="s">
        <v>3423</v>
      </c>
      <c r="I7435" t="s">
        <v>37205</v>
      </c>
      <c r="J7435" t="s">
        <v>73</v>
      </c>
      <c r="K7435" t="s">
        <v>468</v>
      </c>
      <c r="L7435">
        <v>455</v>
      </c>
      <c r="M7435">
        <v>14</v>
      </c>
      <c r="N7435">
        <f t="shared" si="350"/>
        <v>2017</v>
      </c>
      <c r="O7435">
        <v>10</v>
      </c>
      <c r="P7435" t="s">
        <v>38169</v>
      </c>
      <c r="Q7435" t="s">
        <v>15</v>
      </c>
      <c r="R7435" s="1">
        <v>42774</v>
      </c>
    </row>
    <row r="7436" spans="1:18" x14ac:dyDescent="0.35">
      <c r="A7436">
        <v>1234407</v>
      </c>
      <c r="B7436">
        <v>550</v>
      </c>
      <c r="C7436">
        <v>550</v>
      </c>
      <c r="D7436">
        <f t="shared" si="348"/>
        <v>0</v>
      </c>
      <c r="E7436" t="str">
        <f t="shared" si="349"/>
        <v>yes</v>
      </c>
      <c r="F7436" t="s">
        <v>462</v>
      </c>
      <c r="G7436" t="s">
        <v>42</v>
      </c>
      <c r="H7436" t="s">
        <v>26562</v>
      </c>
      <c r="I7436" t="s">
        <v>37398</v>
      </c>
      <c r="J7436" t="s">
        <v>533</v>
      </c>
      <c r="K7436" t="s">
        <v>534</v>
      </c>
      <c r="L7436">
        <v>440</v>
      </c>
      <c r="M7436">
        <v>14</v>
      </c>
      <c r="N7436">
        <f t="shared" si="350"/>
        <v>2017</v>
      </c>
      <c r="O7436">
        <v>22</v>
      </c>
      <c r="P7436" t="s">
        <v>46395</v>
      </c>
      <c r="Q7436" t="s">
        <v>15</v>
      </c>
      <c r="R7436" s="1">
        <v>42774</v>
      </c>
    </row>
    <row r="7437" spans="1:18" x14ac:dyDescent="0.35">
      <c r="A7437">
        <v>1234496</v>
      </c>
      <c r="B7437">
        <v>300</v>
      </c>
      <c r="C7437">
        <v>300</v>
      </c>
      <c r="D7437">
        <f t="shared" si="348"/>
        <v>0</v>
      </c>
      <c r="E7437" t="str">
        <f t="shared" si="349"/>
        <v>yes</v>
      </c>
      <c r="F7437" t="s">
        <v>151</v>
      </c>
      <c r="G7437" t="s">
        <v>82</v>
      </c>
      <c r="H7437" t="s">
        <v>26826</v>
      </c>
      <c r="I7437" t="s">
        <v>37205</v>
      </c>
      <c r="J7437" t="s">
        <v>73</v>
      </c>
      <c r="K7437" t="s">
        <v>188</v>
      </c>
      <c r="L7437">
        <v>247</v>
      </c>
      <c r="M7437">
        <v>13</v>
      </c>
      <c r="N7437">
        <f t="shared" si="350"/>
        <v>2017</v>
      </c>
      <c r="O7437">
        <v>4</v>
      </c>
      <c r="P7437" t="s">
        <v>46475</v>
      </c>
      <c r="Q7437" t="s">
        <v>15</v>
      </c>
      <c r="R7437" s="1">
        <v>42774</v>
      </c>
    </row>
    <row r="7438" spans="1:18" x14ac:dyDescent="0.35">
      <c r="A7438">
        <v>1234378</v>
      </c>
      <c r="B7438">
        <v>2625</v>
      </c>
      <c r="C7438">
        <v>2625</v>
      </c>
      <c r="D7438">
        <f t="shared" si="348"/>
        <v>0</v>
      </c>
      <c r="E7438" t="str">
        <f t="shared" si="349"/>
        <v>yes</v>
      </c>
      <c r="F7438" t="s">
        <v>26</v>
      </c>
      <c r="G7438" t="s">
        <v>26</v>
      </c>
      <c r="H7438" t="s">
        <v>26929</v>
      </c>
      <c r="I7438" t="s">
        <v>37207</v>
      </c>
      <c r="J7438" t="s">
        <v>77</v>
      </c>
      <c r="K7438" t="s">
        <v>4102</v>
      </c>
      <c r="L7438">
        <v>9</v>
      </c>
      <c r="M7438">
        <v>14</v>
      </c>
      <c r="N7438">
        <f t="shared" si="350"/>
        <v>2017</v>
      </c>
      <c r="O7438">
        <v>66</v>
      </c>
      <c r="P7438" t="s">
        <v>46508</v>
      </c>
      <c r="Q7438" t="s">
        <v>15</v>
      </c>
      <c r="R7438" s="1">
        <v>42774</v>
      </c>
    </row>
    <row r="7439" spans="1:18" x14ac:dyDescent="0.35">
      <c r="A7439">
        <v>1234716</v>
      </c>
      <c r="B7439">
        <v>225</v>
      </c>
      <c r="C7439">
        <v>225</v>
      </c>
      <c r="D7439">
        <f t="shared" si="348"/>
        <v>0</v>
      </c>
      <c r="E7439" t="str">
        <f t="shared" si="349"/>
        <v>yes</v>
      </c>
      <c r="F7439" t="s">
        <v>60</v>
      </c>
      <c r="G7439" t="s">
        <v>17</v>
      </c>
      <c r="H7439" t="s">
        <v>27231</v>
      </c>
      <c r="I7439" t="s">
        <v>37366</v>
      </c>
      <c r="J7439" t="s">
        <v>455</v>
      </c>
      <c r="K7439" t="s">
        <v>3457</v>
      </c>
      <c r="L7439">
        <v>442</v>
      </c>
      <c r="M7439">
        <v>7</v>
      </c>
      <c r="N7439">
        <f t="shared" si="350"/>
        <v>2017</v>
      </c>
      <c r="O7439">
        <v>9</v>
      </c>
      <c r="P7439" t="s">
        <v>38085</v>
      </c>
      <c r="Q7439" t="s">
        <v>15</v>
      </c>
      <c r="R7439" s="1">
        <v>42774</v>
      </c>
    </row>
    <row r="7440" spans="1:18" x14ac:dyDescent="0.35">
      <c r="A7440">
        <v>1234650</v>
      </c>
      <c r="B7440">
        <v>925</v>
      </c>
      <c r="C7440">
        <v>925</v>
      </c>
      <c r="D7440">
        <f t="shared" si="348"/>
        <v>0</v>
      </c>
      <c r="E7440" t="str">
        <f t="shared" si="349"/>
        <v>yes</v>
      </c>
      <c r="F7440" t="s">
        <v>29</v>
      </c>
      <c r="G7440" t="s">
        <v>26</v>
      </c>
      <c r="H7440" t="s">
        <v>27493</v>
      </c>
      <c r="I7440" t="s">
        <v>37217</v>
      </c>
      <c r="J7440" t="s">
        <v>98</v>
      </c>
      <c r="K7440" t="s">
        <v>4567</v>
      </c>
      <c r="L7440">
        <v>457</v>
      </c>
      <c r="M7440">
        <v>14</v>
      </c>
      <c r="N7440">
        <f t="shared" si="350"/>
        <v>2017</v>
      </c>
      <c r="O7440">
        <v>14</v>
      </c>
      <c r="P7440" t="s">
        <v>43902</v>
      </c>
      <c r="Q7440" t="s">
        <v>24</v>
      </c>
      <c r="R7440" s="1">
        <v>42774</v>
      </c>
    </row>
    <row r="7441" spans="1:18" x14ac:dyDescent="0.35">
      <c r="A7441">
        <v>1233948</v>
      </c>
      <c r="B7441">
        <v>375</v>
      </c>
      <c r="C7441">
        <v>375</v>
      </c>
      <c r="D7441">
        <f t="shared" si="348"/>
        <v>0</v>
      </c>
      <c r="E7441" t="str">
        <f t="shared" si="349"/>
        <v>yes</v>
      </c>
      <c r="F7441" t="s">
        <v>109</v>
      </c>
      <c r="G7441" t="s">
        <v>26</v>
      </c>
      <c r="H7441" t="s">
        <v>383</v>
      </c>
      <c r="I7441" t="s">
        <v>37187</v>
      </c>
      <c r="J7441" t="s">
        <v>22</v>
      </c>
      <c r="K7441" t="s">
        <v>4371</v>
      </c>
      <c r="L7441">
        <v>145</v>
      </c>
      <c r="M7441">
        <v>8</v>
      </c>
      <c r="N7441">
        <f t="shared" si="350"/>
        <v>2017</v>
      </c>
      <c r="O7441">
        <v>7</v>
      </c>
      <c r="P7441" t="s">
        <v>37745</v>
      </c>
      <c r="Q7441" t="s">
        <v>24</v>
      </c>
      <c r="R7441" s="1">
        <v>42774</v>
      </c>
    </row>
    <row r="7442" spans="1:18" x14ac:dyDescent="0.35">
      <c r="A7442">
        <v>1234449</v>
      </c>
      <c r="B7442">
        <v>925</v>
      </c>
      <c r="C7442">
        <v>925</v>
      </c>
      <c r="D7442">
        <f t="shared" si="348"/>
        <v>0</v>
      </c>
      <c r="E7442" t="str">
        <f t="shared" si="349"/>
        <v>yes</v>
      </c>
      <c r="F7442" t="s">
        <v>215</v>
      </c>
      <c r="G7442" t="s">
        <v>17</v>
      </c>
      <c r="H7442" t="s">
        <v>27988</v>
      </c>
      <c r="I7442" t="s">
        <v>37187</v>
      </c>
      <c r="J7442" t="s">
        <v>22</v>
      </c>
      <c r="K7442" t="s">
        <v>55</v>
      </c>
      <c r="L7442">
        <v>125</v>
      </c>
      <c r="M7442">
        <v>12</v>
      </c>
      <c r="N7442">
        <f t="shared" si="350"/>
        <v>2017</v>
      </c>
      <c r="O7442">
        <v>15</v>
      </c>
      <c r="P7442" t="s">
        <v>37385</v>
      </c>
      <c r="Q7442" t="s">
        <v>24</v>
      </c>
      <c r="R7442" s="1">
        <v>42774</v>
      </c>
    </row>
    <row r="7443" spans="1:18" x14ac:dyDescent="0.35">
      <c r="A7443">
        <v>1234556</v>
      </c>
      <c r="B7443">
        <v>225</v>
      </c>
      <c r="C7443">
        <v>225</v>
      </c>
      <c r="D7443">
        <f t="shared" si="348"/>
        <v>0</v>
      </c>
      <c r="E7443" t="str">
        <f t="shared" si="349"/>
        <v>yes</v>
      </c>
      <c r="F7443" t="s">
        <v>109</v>
      </c>
      <c r="G7443" t="s">
        <v>26</v>
      </c>
      <c r="H7443" t="s">
        <v>142</v>
      </c>
      <c r="I7443" t="s">
        <v>37187</v>
      </c>
      <c r="J7443" t="s">
        <v>22</v>
      </c>
      <c r="K7443" t="s">
        <v>600</v>
      </c>
      <c r="L7443">
        <v>145</v>
      </c>
      <c r="M7443">
        <v>8</v>
      </c>
      <c r="N7443">
        <f t="shared" si="350"/>
        <v>2017</v>
      </c>
      <c r="O7443">
        <v>1</v>
      </c>
      <c r="P7443" t="s">
        <v>46926</v>
      </c>
      <c r="Q7443" t="s">
        <v>24</v>
      </c>
      <c r="R7443" s="1">
        <v>42774</v>
      </c>
    </row>
    <row r="7444" spans="1:18" x14ac:dyDescent="0.35">
      <c r="A7444">
        <v>1234768</v>
      </c>
      <c r="B7444">
        <v>900</v>
      </c>
      <c r="C7444">
        <v>900</v>
      </c>
      <c r="D7444">
        <f t="shared" si="348"/>
        <v>0</v>
      </c>
      <c r="E7444" t="str">
        <f t="shared" si="349"/>
        <v>yes</v>
      </c>
      <c r="F7444" t="s">
        <v>157</v>
      </c>
      <c r="G7444" t="s">
        <v>17</v>
      </c>
      <c r="H7444" t="s">
        <v>28661</v>
      </c>
      <c r="I7444" t="s">
        <v>37217</v>
      </c>
      <c r="J7444" t="s">
        <v>98</v>
      </c>
      <c r="K7444" t="s">
        <v>99</v>
      </c>
      <c r="L7444">
        <v>137</v>
      </c>
      <c r="M7444">
        <v>9</v>
      </c>
      <c r="N7444">
        <f t="shared" si="350"/>
        <v>2017</v>
      </c>
      <c r="O7444">
        <v>20</v>
      </c>
      <c r="P7444" t="s">
        <v>47037</v>
      </c>
      <c r="Q7444" t="s">
        <v>24</v>
      </c>
      <c r="R7444" s="1">
        <v>42774</v>
      </c>
    </row>
    <row r="7445" spans="1:18" x14ac:dyDescent="0.35">
      <c r="A7445">
        <v>1234662</v>
      </c>
      <c r="B7445">
        <v>350</v>
      </c>
      <c r="C7445">
        <v>350</v>
      </c>
      <c r="D7445">
        <f t="shared" si="348"/>
        <v>0</v>
      </c>
      <c r="E7445" t="str">
        <f t="shared" si="349"/>
        <v>yes</v>
      </c>
      <c r="F7445" t="s">
        <v>25</v>
      </c>
      <c r="G7445" t="s">
        <v>26</v>
      </c>
      <c r="H7445" t="s">
        <v>28867</v>
      </c>
      <c r="I7445" t="s">
        <v>37217</v>
      </c>
      <c r="J7445" t="s">
        <v>98</v>
      </c>
      <c r="K7445" t="s">
        <v>28868</v>
      </c>
      <c r="L7445">
        <v>457</v>
      </c>
      <c r="M7445">
        <v>15</v>
      </c>
      <c r="N7445">
        <f t="shared" si="350"/>
        <v>2017</v>
      </c>
      <c r="O7445">
        <v>11</v>
      </c>
      <c r="P7445" t="s">
        <v>47100</v>
      </c>
      <c r="Q7445" t="s">
        <v>15</v>
      </c>
      <c r="R7445" s="1">
        <v>42774</v>
      </c>
    </row>
    <row r="7446" spans="1:18" x14ac:dyDescent="0.35">
      <c r="A7446">
        <v>1234660</v>
      </c>
      <c r="B7446">
        <v>600</v>
      </c>
      <c r="C7446">
        <v>600</v>
      </c>
      <c r="D7446">
        <f t="shared" si="348"/>
        <v>0</v>
      </c>
      <c r="E7446" t="str">
        <f t="shared" si="349"/>
        <v>yes</v>
      </c>
      <c r="F7446" t="s">
        <v>151</v>
      </c>
      <c r="G7446" t="s">
        <v>82</v>
      </c>
      <c r="H7446" t="s">
        <v>20319</v>
      </c>
      <c r="I7446" t="s">
        <v>37217</v>
      </c>
      <c r="J7446" t="s">
        <v>98</v>
      </c>
      <c r="K7446" t="s">
        <v>2493</v>
      </c>
      <c r="L7446">
        <v>159</v>
      </c>
      <c r="M7446">
        <v>14</v>
      </c>
      <c r="N7446">
        <f t="shared" si="350"/>
        <v>2017</v>
      </c>
      <c r="O7446">
        <v>11</v>
      </c>
      <c r="P7446" t="s">
        <v>37743</v>
      </c>
      <c r="Q7446" t="s">
        <v>68</v>
      </c>
      <c r="R7446" s="1">
        <v>42774</v>
      </c>
    </row>
    <row r="7447" spans="1:18" x14ac:dyDescent="0.35">
      <c r="A7447">
        <v>1233936</v>
      </c>
      <c r="B7447">
        <v>450</v>
      </c>
      <c r="C7447">
        <v>450</v>
      </c>
      <c r="D7447">
        <f t="shared" si="348"/>
        <v>0</v>
      </c>
      <c r="E7447" t="str">
        <f t="shared" si="349"/>
        <v>yes</v>
      </c>
      <c r="F7447" t="s">
        <v>189</v>
      </c>
      <c r="G7447" t="s">
        <v>57</v>
      </c>
      <c r="H7447" t="s">
        <v>29064</v>
      </c>
      <c r="I7447" t="s">
        <v>37287</v>
      </c>
      <c r="J7447" t="s">
        <v>261</v>
      </c>
      <c r="K7447" t="s">
        <v>649</v>
      </c>
      <c r="L7447">
        <v>121</v>
      </c>
      <c r="M7447">
        <v>14</v>
      </c>
      <c r="N7447">
        <f t="shared" si="350"/>
        <v>2017</v>
      </c>
      <c r="O7447">
        <v>11</v>
      </c>
      <c r="P7447" t="s">
        <v>42136</v>
      </c>
      <c r="Q7447" t="s">
        <v>15</v>
      </c>
      <c r="R7447" s="1">
        <v>42774</v>
      </c>
    </row>
    <row r="7448" spans="1:18" x14ac:dyDescent="0.35">
      <c r="A7448">
        <v>1234133</v>
      </c>
      <c r="B7448">
        <v>425</v>
      </c>
      <c r="C7448">
        <v>425</v>
      </c>
      <c r="D7448">
        <f t="shared" si="348"/>
        <v>0</v>
      </c>
      <c r="E7448" t="str">
        <f t="shared" si="349"/>
        <v>yes</v>
      </c>
      <c r="F7448" t="s">
        <v>60</v>
      </c>
      <c r="G7448" t="s">
        <v>17</v>
      </c>
      <c r="H7448" t="s">
        <v>1373</v>
      </c>
      <c r="I7448" t="s">
        <v>37187</v>
      </c>
      <c r="J7448" t="s">
        <v>22</v>
      </c>
      <c r="K7448" t="s">
        <v>159</v>
      </c>
      <c r="L7448">
        <v>145</v>
      </c>
      <c r="M7448">
        <v>8</v>
      </c>
      <c r="N7448">
        <f t="shared" si="350"/>
        <v>2017</v>
      </c>
      <c r="O7448">
        <v>4</v>
      </c>
      <c r="P7448" t="s">
        <v>37383</v>
      </c>
      <c r="Q7448" t="s">
        <v>24</v>
      </c>
      <c r="R7448" s="1">
        <v>42774</v>
      </c>
    </row>
    <row r="7449" spans="1:18" x14ac:dyDescent="0.35">
      <c r="A7449">
        <v>1234654</v>
      </c>
      <c r="B7449">
        <v>500</v>
      </c>
      <c r="C7449">
        <v>500</v>
      </c>
      <c r="D7449">
        <f t="shared" si="348"/>
        <v>0</v>
      </c>
      <c r="E7449" t="str">
        <f t="shared" si="349"/>
        <v>yes</v>
      </c>
      <c r="F7449" t="s">
        <v>109</v>
      </c>
      <c r="G7449" t="s">
        <v>26</v>
      </c>
      <c r="H7449" t="s">
        <v>29558</v>
      </c>
      <c r="I7449" t="s">
        <v>37255</v>
      </c>
      <c r="J7449" t="s">
        <v>185</v>
      </c>
      <c r="K7449" t="s">
        <v>546</v>
      </c>
      <c r="L7449">
        <v>199</v>
      </c>
      <c r="M7449">
        <v>14</v>
      </c>
      <c r="N7449">
        <f t="shared" si="350"/>
        <v>2017</v>
      </c>
      <c r="O7449">
        <v>10</v>
      </c>
      <c r="P7449" t="s">
        <v>38233</v>
      </c>
      <c r="Q7449" t="s">
        <v>15</v>
      </c>
      <c r="R7449" s="1">
        <v>42774</v>
      </c>
    </row>
    <row r="7450" spans="1:18" x14ac:dyDescent="0.35">
      <c r="A7450">
        <v>1234713</v>
      </c>
      <c r="B7450">
        <v>3375</v>
      </c>
      <c r="C7450">
        <v>3375</v>
      </c>
      <c r="D7450">
        <f t="shared" si="348"/>
        <v>0</v>
      </c>
      <c r="E7450" t="str">
        <f t="shared" si="349"/>
        <v>yes</v>
      </c>
      <c r="F7450" t="s">
        <v>148</v>
      </c>
      <c r="G7450" t="s">
        <v>42</v>
      </c>
      <c r="H7450" t="s">
        <v>30289</v>
      </c>
      <c r="I7450" t="s">
        <v>37233</v>
      </c>
      <c r="J7450" t="s">
        <v>133</v>
      </c>
      <c r="K7450" t="s">
        <v>617</v>
      </c>
      <c r="L7450">
        <v>120</v>
      </c>
      <c r="M7450">
        <v>14</v>
      </c>
      <c r="N7450">
        <f t="shared" si="350"/>
        <v>2017</v>
      </c>
      <c r="O7450">
        <v>20</v>
      </c>
      <c r="P7450" t="s">
        <v>47564</v>
      </c>
      <c r="Q7450" t="s">
        <v>24</v>
      </c>
      <c r="R7450" s="1">
        <v>42774</v>
      </c>
    </row>
    <row r="7451" spans="1:18" x14ac:dyDescent="0.35">
      <c r="A7451">
        <v>1234154</v>
      </c>
      <c r="B7451">
        <v>600</v>
      </c>
      <c r="C7451">
        <v>600</v>
      </c>
      <c r="D7451">
        <f t="shared" si="348"/>
        <v>0</v>
      </c>
      <c r="E7451" t="str">
        <f t="shared" si="349"/>
        <v>yes</v>
      </c>
      <c r="F7451" t="s">
        <v>157</v>
      </c>
      <c r="G7451" t="s">
        <v>17</v>
      </c>
      <c r="H7451" t="s">
        <v>30570</v>
      </c>
      <c r="I7451" t="s">
        <v>37187</v>
      </c>
      <c r="J7451" t="s">
        <v>22</v>
      </c>
      <c r="K7451" t="s">
        <v>1449</v>
      </c>
      <c r="L7451">
        <v>145</v>
      </c>
      <c r="M7451">
        <v>11</v>
      </c>
      <c r="N7451">
        <f t="shared" si="350"/>
        <v>2017</v>
      </c>
      <c r="O7451">
        <v>14</v>
      </c>
      <c r="P7451" t="s">
        <v>37220</v>
      </c>
      <c r="Q7451" t="s">
        <v>24</v>
      </c>
      <c r="R7451" s="1">
        <v>42774</v>
      </c>
    </row>
    <row r="7452" spans="1:18" x14ac:dyDescent="0.35">
      <c r="A7452">
        <v>1234334</v>
      </c>
      <c r="B7452">
        <v>1500</v>
      </c>
      <c r="C7452">
        <v>1500</v>
      </c>
      <c r="D7452">
        <f t="shared" si="348"/>
        <v>0</v>
      </c>
      <c r="E7452" t="str">
        <f t="shared" si="349"/>
        <v>yes</v>
      </c>
      <c r="F7452" t="s">
        <v>148</v>
      </c>
      <c r="G7452" t="s">
        <v>42</v>
      </c>
      <c r="H7452" t="s">
        <v>30730</v>
      </c>
      <c r="I7452" t="s">
        <v>37380</v>
      </c>
      <c r="J7452" t="s">
        <v>488</v>
      </c>
      <c r="K7452" t="s">
        <v>2280</v>
      </c>
      <c r="L7452">
        <v>77</v>
      </c>
      <c r="M7452">
        <v>15</v>
      </c>
      <c r="N7452">
        <f t="shared" si="350"/>
        <v>2017</v>
      </c>
      <c r="O7452">
        <v>28</v>
      </c>
      <c r="P7452" t="s">
        <v>37510</v>
      </c>
      <c r="Q7452" t="s">
        <v>15</v>
      </c>
      <c r="R7452" s="1">
        <v>42774</v>
      </c>
    </row>
    <row r="7453" spans="1:18" x14ac:dyDescent="0.35">
      <c r="A7453">
        <v>1234683</v>
      </c>
      <c r="B7453">
        <v>825</v>
      </c>
      <c r="C7453">
        <v>825</v>
      </c>
      <c r="D7453">
        <f t="shared" si="348"/>
        <v>0</v>
      </c>
      <c r="E7453" t="str">
        <f t="shared" si="349"/>
        <v>yes</v>
      </c>
      <c r="F7453" t="s">
        <v>151</v>
      </c>
      <c r="G7453" t="s">
        <v>82</v>
      </c>
      <c r="H7453" t="s">
        <v>30772</v>
      </c>
      <c r="I7453" t="s">
        <v>37366</v>
      </c>
      <c r="J7453" t="s">
        <v>455</v>
      </c>
      <c r="K7453" t="s">
        <v>456</v>
      </c>
      <c r="L7453">
        <v>442</v>
      </c>
      <c r="M7453">
        <v>8</v>
      </c>
      <c r="N7453">
        <f t="shared" si="350"/>
        <v>2017</v>
      </c>
      <c r="O7453">
        <v>27</v>
      </c>
      <c r="P7453" t="s">
        <v>37489</v>
      </c>
      <c r="Q7453" t="s">
        <v>15</v>
      </c>
      <c r="R7453" s="1">
        <v>42774</v>
      </c>
    </row>
    <row r="7454" spans="1:18" x14ac:dyDescent="0.35">
      <c r="A7454">
        <v>1234283</v>
      </c>
      <c r="B7454">
        <v>500</v>
      </c>
      <c r="C7454">
        <v>500</v>
      </c>
      <c r="D7454">
        <f t="shared" si="348"/>
        <v>0</v>
      </c>
      <c r="E7454" t="str">
        <f t="shared" si="349"/>
        <v>yes</v>
      </c>
      <c r="F7454" t="s">
        <v>462</v>
      </c>
      <c r="G7454" t="s">
        <v>42</v>
      </c>
      <c r="H7454" t="s">
        <v>31404</v>
      </c>
      <c r="I7454" t="s">
        <v>37231</v>
      </c>
      <c r="J7454" t="s">
        <v>130</v>
      </c>
      <c r="K7454" t="s">
        <v>2002</v>
      </c>
      <c r="L7454">
        <v>138</v>
      </c>
      <c r="M7454">
        <v>8</v>
      </c>
      <c r="N7454">
        <f t="shared" si="350"/>
        <v>2017</v>
      </c>
      <c r="O7454">
        <v>10</v>
      </c>
      <c r="P7454" t="s">
        <v>37216</v>
      </c>
      <c r="Q7454" t="s">
        <v>15</v>
      </c>
      <c r="R7454" s="1">
        <v>42774</v>
      </c>
    </row>
    <row r="7455" spans="1:18" x14ac:dyDescent="0.35">
      <c r="A7455">
        <v>1234376</v>
      </c>
      <c r="B7455">
        <v>625</v>
      </c>
      <c r="C7455">
        <v>625</v>
      </c>
      <c r="D7455">
        <f t="shared" si="348"/>
        <v>0</v>
      </c>
      <c r="E7455" t="str">
        <f t="shared" si="349"/>
        <v>yes</v>
      </c>
      <c r="F7455" t="s">
        <v>25</v>
      </c>
      <c r="G7455" t="s">
        <v>26</v>
      </c>
      <c r="H7455" t="s">
        <v>31637</v>
      </c>
      <c r="I7455" t="s">
        <v>37214</v>
      </c>
      <c r="J7455" t="s">
        <v>89</v>
      </c>
      <c r="K7455" t="s">
        <v>10756</v>
      </c>
      <c r="L7455">
        <v>222</v>
      </c>
      <c r="M7455">
        <v>8</v>
      </c>
      <c r="N7455">
        <f t="shared" si="350"/>
        <v>2017</v>
      </c>
      <c r="O7455">
        <v>12</v>
      </c>
      <c r="P7455" t="s">
        <v>40701</v>
      </c>
      <c r="Q7455" t="s">
        <v>24</v>
      </c>
      <c r="R7455" s="1">
        <v>42774</v>
      </c>
    </row>
    <row r="7456" spans="1:18" x14ac:dyDescent="0.35">
      <c r="A7456">
        <v>1234366</v>
      </c>
      <c r="B7456">
        <v>1400</v>
      </c>
      <c r="C7456">
        <v>1400</v>
      </c>
      <c r="D7456">
        <f t="shared" si="348"/>
        <v>0</v>
      </c>
      <c r="E7456" t="str">
        <f t="shared" si="349"/>
        <v>yes</v>
      </c>
      <c r="F7456" t="s">
        <v>25</v>
      </c>
      <c r="G7456" t="s">
        <v>26</v>
      </c>
      <c r="H7456" t="s">
        <v>31796</v>
      </c>
      <c r="I7456" t="s">
        <v>37207</v>
      </c>
      <c r="J7456" t="s">
        <v>77</v>
      </c>
      <c r="K7456" t="s">
        <v>4102</v>
      </c>
      <c r="L7456">
        <v>9</v>
      </c>
      <c r="M7456">
        <v>14</v>
      </c>
      <c r="N7456">
        <f t="shared" si="350"/>
        <v>2017</v>
      </c>
      <c r="O7456">
        <v>28</v>
      </c>
      <c r="P7456" t="s">
        <v>48017</v>
      </c>
      <c r="Q7456" t="s">
        <v>15</v>
      </c>
      <c r="R7456" s="1">
        <v>42774</v>
      </c>
    </row>
    <row r="7457" spans="1:18" x14ac:dyDescent="0.35">
      <c r="A7457">
        <v>1234555</v>
      </c>
      <c r="B7457">
        <v>600</v>
      </c>
      <c r="C7457">
        <v>600</v>
      </c>
      <c r="D7457">
        <f t="shared" si="348"/>
        <v>0</v>
      </c>
      <c r="E7457" t="str">
        <f t="shared" si="349"/>
        <v>yes</v>
      </c>
      <c r="F7457" t="s">
        <v>327</v>
      </c>
      <c r="G7457" t="s">
        <v>237</v>
      </c>
      <c r="H7457" t="s">
        <v>32390</v>
      </c>
      <c r="I7457" t="s">
        <v>37214</v>
      </c>
      <c r="J7457" t="s">
        <v>89</v>
      </c>
      <c r="K7457" t="s">
        <v>1118</v>
      </c>
      <c r="L7457">
        <v>163</v>
      </c>
      <c r="M7457">
        <v>10</v>
      </c>
      <c r="N7457">
        <f t="shared" si="350"/>
        <v>2017</v>
      </c>
      <c r="O7457">
        <v>14</v>
      </c>
      <c r="P7457" t="s">
        <v>48199</v>
      </c>
      <c r="Q7457" t="s">
        <v>15</v>
      </c>
      <c r="R7457" s="1">
        <v>42774</v>
      </c>
    </row>
    <row r="7458" spans="1:18" x14ac:dyDescent="0.35">
      <c r="A7458">
        <v>1234646</v>
      </c>
      <c r="B7458">
        <v>600</v>
      </c>
      <c r="C7458">
        <v>600</v>
      </c>
      <c r="D7458">
        <f t="shared" si="348"/>
        <v>0</v>
      </c>
      <c r="E7458" t="str">
        <f t="shared" si="349"/>
        <v>yes</v>
      </c>
      <c r="F7458" t="s">
        <v>37</v>
      </c>
      <c r="G7458" t="s">
        <v>26</v>
      </c>
      <c r="H7458" t="s">
        <v>32423</v>
      </c>
      <c r="I7458" t="s">
        <v>37255</v>
      </c>
      <c r="J7458" t="s">
        <v>185</v>
      </c>
      <c r="K7458" t="s">
        <v>546</v>
      </c>
      <c r="L7458">
        <v>199</v>
      </c>
      <c r="M7458">
        <v>14</v>
      </c>
      <c r="N7458">
        <f t="shared" si="350"/>
        <v>2017</v>
      </c>
      <c r="O7458">
        <v>15</v>
      </c>
      <c r="P7458" t="s">
        <v>38509</v>
      </c>
      <c r="Q7458" t="s">
        <v>68</v>
      </c>
      <c r="R7458" s="1">
        <v>42774</v>
      </c>
    </row>
    <row r="7459" spans="1:18" x14ac:dyDescent="0.35">
      <c r="A7459">
        <v>1234383</v>
      </c>
      <c r="B7459">
        <v>550</v>
      </c>
      <c r="C7459">
        <v>550</v>
      </c>
      <c r="D7459">
        <f t="shared" si="348"/>
        <v>0</v>
      </c>
      <c r="E7459" t="str">
        <f t="shared" si="349"/>
        <v>yes</v>
      </c>
      <c r="F7459" t="s">
        <v>552</v>
      </c>
      <c r="G7459" t="s">
        <v>17</v>
      </c>
      <c r="H7459" t="s">
        <v>32668</v>
      </c>
      <c r="I7459" t="s">
        <v>37398</v>
      </c>
      <c r="J7459" t="s">
        <v>533</v>
      </c>
      <c r="K7459" t="s">
        <v>534</v>
      </c>
      <c r="L7459">
        <v>440</v>
      </c>
      <c r="M7459">
        <v>14</v>
      </c>
      <c r="N7459">
        <f t="shared" si="350"/>
        <v>2017</v>
      </c>
      <c r="O7459">
        <v>19</v>
      </c>
      <c r="P7459" t="s">
        <v>42936</v>
      </c>
      <c r="Q7459" t="s">
        <v>15</v>
      </c>
      <c r="R7459" s="1">
        <v>42774</v>
      </c>
    </row>
    <row r="7460" spans="1:18" x14ac:dyDescent="0.35">
      <c r="A7460">
        <v>1234465</v>
      </c>
      <c r="B7460">
        <v>800</v>
      </c>
      <c r="C7460">
        <v>800</v>
      </c>
      <c r="D7460">
        <f t="shared" si="348"/>
        <v>0</v>
      </c>
      <c r="E7460" t="str">
        <f t="shared" si="349"/>
        <v>yes</v>
      </c>
      <c r="F7460" t="s">
        <v>902</v>
      </c>
      <c r="G7460" t="s">
        <v>51</v>
      </c>
      <c r="H7460" t="s">
        <v>33058</v>
      </c>
      <c r="I7460" t="s">
        <v>37259</v>
      </c>
      <c r="J7460" t="s">
        <v>193</v>
      </c>
      <c r="K7460" t="s">
        <v>1751</v>
      </c>
      <c r="L7460">
        <v>205</v>
      </c>
      <c r="M7460">
        <v>27</v>
      </c>
      <c r="N7460">
        <f t="shared" si="350"/>
        <v>2017</v>
      </c>
      <c r="O7460">
        <v>31</v>
      </c>
      <c r="P7460" t="s">
        <v>43681</v>
      </c>
      <c r="Q7460" t="s">
        <v>15</v>
      </c>
      <c r="R7460" s="1">
        <v>42774</v>
      </c>
    </row>
    <row r="7461" spans="1:18" x14ac:dyDescent="0.35">
      <c r="A7461">
        <v>1234185</v>
      </c>
      <c r="B7461">
        <v>200</v>
      </c>
      <c r="C7461">
        <v>200</v>
      </c>
      <c r="D7461">
        <f t="shared" si="348"/>
        <v>0</v>
      </c>
      <c r="E7461" t="str">
        <f t="shared" si="349"/>
        <v>yes</v>
      </c>
      <c r="F7461" t="s">
        <v>384</v>
      </c>
      <c r="G7461" t="s">
        <v>237</v>
      </c>
      <c r="H7461" t="s">
        <v>33248</v>
      </c>
      <c r="I7461" t="s">
        <v>37205</v>
      </c>
      <c r="J7461" t="s">
        <v>73</v>
      </c>
      <c r="K7461" t="s">
        <v>188</v>
      </c>
      <c r="L7461">
        <v>247</v>
      </c>
      <c r="M7461">
        <v>14</v>
      </c>
      <c r="N7461">
        <f t="shared" si="350"/>
        <v>2017</v>
      </c>
      <c r="O7461">
        <v>5</v>
      </c>
      <c r="P7461" t="s">
        <v>39024</v>
      </c>
      <c r="Q7461" t="s">
        <v>15</v>
      </c>
      <c r="R7461" s="1">
        <v>42774</v>
      </c>
    </row>
    <row r="7462" spans="1:18" x14ac:dyDescent="0.35">
      <c r="A7462">
        <v>1234626</v>
      </c>
      <c r="B7462">
        <v>225</v>
      </c>
      <c r="C7462">
        <v>225</v>
      </c>
      <c r="D7462">
        <f t="shared" si="348"/>
        <v>0</v>
      </c>
      <c r="E7462" t="str">
        <f t="shared" si="349"/>
        <v>yes</v>
      </c>
      <c r="F7462" t="s">
        <v>41</v>
      </c>
      <c r="G7462" t="s">
        <v>42</v>
      </c>
      <c r="H7462" t="s">
        <v>520</v>
      </c>
      <c r="I7462" t="s">
        <v>37187</v>
      </c>
      <c r="J7462" t="s">
        <v>22</v>
      </c>
      <c r="K7462" t="s">
        <v>600</v>
      </c>
      <c r="L7462">
        <v>145</v>
      </c>
      <c r="M7462">
        <v>8</v>
      </c>
      <c r="N7462">
        <f t="shared" si="350"/>
        <v>2017</v>
      </c>
      <c r="O7462">
        <v>4</v>
      </c>
      <c r="P7462" t="s">
        <v>37201</v>
      </c>
      <c r="Q7462" t="s">
        <v>24</v>
      </c>
      <c r="R7462" s="1">
        <v>42774</v>
      </c>
    </row>
    <row r="7463" spans="1:18" x14ac:dyDescent="0.35">
      <c r="A7463">
        <v>1234415</v>
      </c>
      <c r="B7463">
        <v>175</v>
      </c>
      <c r="C7463">
        <v>175</v>
      </c>
      <c r="D7463">
        <f t="shared" si="348"/>
        <v>0</v>
      </c>
      <c r="E7463" t="str">
        <f t="shared" si="349"/>
        <v>yes</v>
      </c>
      <c r="F7463" t="s">
        <v>56</v>
      </c>
      <c r="G7463" t="s">
        <v>57</v>
      </c>
      <c r="H7463" t="s">
        <v>24538</v>
      </c>
      <c r="I7463" t="s">
        <v>37183</v>
      </c>
      <c r="J7463" t="s">
        <v>13</v>
      </c>
      <c r="K7463" t="s">
        <v>5571</v>
      </c>
      <c r="L7463">
        <v>100</v>
      </c>
      <c r="M7463">
        <v>8</v>
      </c>
      <c r="N7463">
        <f t="shared" si="350"/>
        <v>2017</v>
      </c>
      <c r="O7463">
        <v>4</v>
      </c>
      <c r="P7463" t="s">
        <v>37204</v>
      </c>
      <c r="Q7463" t="s">
        <v>15</v>
      </c>
      <c r="R7463" s="1">
        <v>42774</v>
      </c>
    </row>
    <row r="7464" spans="1:18" x14ac:dyDescent="0.35">
      <c r="A7464">
        <v>1233927</v>
      </c>
      <c r="B7464">
        <v>200</v>
      </c>
      <c r="C7464">
        <v>200</v>
      </c>
      <c r="D7464">
        <f t="shared" si="348"/>
        <v>0</v>
      </c>
      <c r="E7464" t="str">
        <f t="shared" si="349"/>
        <v>yes</v>
      </c>
      <c r="F7464" t="s">
        <v>33</v>
      </c>
      <c r="G7464" t="s">
        <v>17</v>
      </c>
      <c r="H7464" t="s">
        <v>19304</v>
      </c>
      <c r="I7464" t="s">
        <v>37187</v>
      </c>
      <c r="J7464" t="s">
        <v>22</v>
      </c>
      <c r="K7464" t="s">
        <v>34950</v>
      </c>
      <c r="L7464">
        <v>136</v>
      </c>
      <c r="M7464">
        <v>8</v>
      </c>
      <c r="N7464">
        <f t="shared" si="350"/>
        <v>2017</v>
      </c>
      <c r="O7464">
        <v>3</v>
      </c>
      <c r="P7464" t="s">
        <v>38210</v>
      </c>
      <c r="Q7464" t="s">
        <v>24</v>
      </c>
      <c r="R7464" s="1">
        <v>42774</v>
      </c>
    </row>
    <row r="7465" spans="1:18" x14ac:dyDescent="0.35">
      <c r="A7465">
        <v>1234583</v>
      </c>
      <c r="B7465">
        <v>550</v>
      </c>
      <c r="C7465">
        <v>550</v>
      </c>
      <c r="D7465">
        <f t="shared" si="348"/>
        <v>0</v>
      </c>
      <c r="E7465" t="str">
        <f t="shared" si="349"/>
        <v>yes</v>
      </c>
      <c r="F7465" t="s">
        <v>33</v>
      </c>
      <c r="G7465" t="s">
        <v>17</v>
      </c>
      <c r="H7465" t="s">
        <v>35092</v>
      </c>
      <c r="I7465" t="s">
        <v>37398</v>
      </c>
      <c r="J7465" t="s">
        <v>533</v>
      </c>
      <c r="K7465" t="s">
        <v>534</v>
      </c>
      <c r="L7465">
        <v>440</v>
      </c>
      <c r="M7465">
        <v>14</v>
      </c>
      <c r="N7465">
        <f t="shared" si="350"/>
        <v>2017</v>
      </c>
      <c r="O7465">
        <v>22</v>
      </c>
      <c r="P7465" t="s">
        <v>37385</v>
      </c>
      <c r="Q7465" t="s">
        <v>15</v>
      </c>
      <c r="R7465" s="1">
        <v>42774</v>
      </c>
    </row>
    <row r="7466" spans="1:18" x14ac:dyDescent="0.35">
      <c r="A7466">
        <v>1233967</v>
      </c>
      <c r="B7466">
        <v>250</v>
      </c>
      <c r="C7466">
        <v>250</v>
      </c>
      <c r="D7466">
        <f t="shared" si="348"/>
        <v>0</v>
      </c>
      <c r="E7466" t="str">
        <f t="shared" si="349"/>
        <v>yes</v>
      </c>
      <c r="F7466" t="s">
        <v>109</v>
      </c>
      <c r="G7466" t="s">
        <v>26</v>
      </c>
      <c r="H7466" t="s">
        <v>1166</v>
      </c>
      <c r="I7466" t="s">
        <v>37187</v>
      </c>
      <c r="J7466" t="s">
        <v>22</v>
      </c>
      <c r="K7466" t="s">
        <v>4371</v>
      </c>
      <c r="L7466">
        <v>145</v>
      </c>
      <c r="M7466">
        <v>8</v>
      </c>
      <c r="N7466">
        <f t="shared" si="350"/>
        <v>2017</v>
      </c>
      <c r="O7466">
        <v>4</v>
      </c>
      <c r="P7466" t="s">
        <v>37223</v>
      </c>
      <c r="Q7466" t="s">
        <v>24</v>
      </c>
      <c r="R7466" s="1">
        <v>42774</v>
      </c>
    </row>
    <row r="7467" spans="1:18" x14ac:dyDescent="0.35">
      <c r="A7467">
        <v>1234518</v>
      </c>
      <c r="B7467">
        <v>500</v>
      </c>
      <c r="C7467">
        <v>500</v>
      </c>
      <c r="D7467">
        <f t="shared" si="348"/>
        <v>0</v>
      </c>
      <c r="E7467" t="str">
        <f t="shared" si="349"/>
        <v>yes</v>
      </c>
      <c r="F7467" t="s">
        <v>384</v>
      </c>
      <c r="G7467" t="s">
        <v>237</v>
      </c>
      <c r="H7467" t="s">
        <v>35450</v>
      </c>
      <c r="I7467" t="s">
        <v>37205</v>
      </c>
      <c r="J7467" t="s">
        <v>73</v>
      </c>
      <c r="K7467" t="s">
        <v>188</v>
      </c>
      <c r="L7467">
        <v>247</v>
      </c>
      <c r="M7467">
        <v>13</v>
      </c>
      <c r="N7467">
        <f t="shared" si="350"/>
        <v>2017</v>
      </c>
      <c r="O7467">
        <v>11</v>
      </c>
      <c r="P7467" t="s">
        <v>46222</v>
      </c>
      <c r="Q7467" t="s">
        <v>15</v>
      </c>
      <c r="R7467" s="1">
        <v>42774</v>
      </c>
    </row>
    <row r="7468" spans="1:18" x14ac:dyDescent="0.35">
      <c r="A7468">
        <v>1234030</v>
      </c>
      <c r="B7468">
        <v>125</v>
      </c>
      <c r="C7468">
        <v>125</v>
      </c>
      <c r="D7468">
        <f t="shared" si="348"/>
        <v>0</v>
      </c>
      <c r="E7468" t="str">
        <f t="shared" si="349"/>
        <v>yes</v>
      </c>
      <c r="F7468" t="s">
        <v>75</v>
      </c>
      <c r="G7468" t="s">
        <v>51</v>
      </c>
      <c r="H7468" t="s">
        <v>287</v>
      </c>
      <c r="I7468" t="s">
        <v>37207</v>
      </c>
      <c r="J7468" t="s">
        <v>77</v>
      </c>
      <c r="K7468" t="s">
        <v>1619</v>
      </c>
      <c r="L7468">
        <v>311</v>
      </c>
      <c r="M7468">
        <v>8</v>
      </c>
      <c r="N7468">
        <f t="shared" si="350"/>
        <v>2017</v>
      </c>
      <c r="O7468">
        <v>4</v>
      </c>
      <c r="P7468" t="s">
        <v>37298</v>
      </c>
      <c r="Q7468" t="s">
        <v>15</v>
      </c>
      <c r="R7468" s="1">
        <v>42774</v>
      </c>
    </row>
    <row r="7469" spans="1:18" x14ac:dyDescent="0.35">
      <c r="A7469">
        <v>1234075</v>
      </c>
      <c r="B7469">
        <v>125</v>
      </c>
      <c r="C7469">
        <v>125</v>
      </c>
      <c r="D7469">
        <f t="shared" si="348"/>
        <v>0</v>
      </c>
      <c r="E7469" t="str">
        <f t="shared" si="349"/>
        <v>yes</v>
      </c>
      <c r="F7469" t="s">
        <v>415</v>
      </c>
      <c r="G7469" t="s">
        <v>51</v>
      </c>
      <c r="H7469" t="s">
        <v>432</v>
      </c>
      <c r="I7469" t="s">
        <v>37187</v>
      </c>
      <c r="J7469" t="s">
        <v>22</v>
      </c>
      <c r="K7469" t="s">
        <v>433</v>
      </c>
      <c r="L7469">
        <v>145</v>
      </c>
      <c r="M7469">
        <v>14</v>
      </c>
      <c r="N7469">
        <f t="shared" si="350"/>
        <v>2017</v>
      </c>
      <c r="O7469">
        <v>4</v>
      </c>
      <c r="P7469" t="s">
        <v>37604</v>
      </c>
      <c r="Q7469" t="s">
        <v>24</v>
      </c>
      <c r="R7469" s="1">
        <v>42774</v>
      </c>
    </row>
    <row r="7470" spans="1:18" x14ac:dyDescent="0.35">
      <c r="A7470">
        <v>1234006</v>
      </c>
      <c r="B7470">
        <v>100</v>
      </c>
      <c r="C7470">
        <v>100</v>
      </c>
      <c r="D7470">
        <f t="shared" si="348"/>
        <v>0</v>
      </c>
      <c r="E7470" t="str">
        <f t="shared" si="349"/>
        <v>yes</v>
      </c>
      <c r="F7470" t="s">
        <v>75</v>
      </c>
      <c r="G7470" t="s">
        <v>51</v>
      </c>
      <c r="H7470" t="s">
        <v>287</v>
      </c>
      <c r="I7470" t="s">
        <v>37207</v>
      </c>
      <c r="J7470" t="s">
        <v>77</v>
      </c>
      <c r="K7470" t="s">
        <v>1619</v>
      </c>
      <c r="L7470">
        <v>311</v>
      </c>
      <c r="M7470">
        <v>8</v>
      </c>
      <c r="N7470">
        <f t="shared" si="350"/>
        <v>2017</v>
      </c>
      <c r="O7470">
        <v>4</v>
      </c>
      <c r="P7470" t="s">
        <v>37369</v>
      </c>
      <c r="Q7470" t="s">
        <v>15</v>
      </c>
      <c r="R7470" s="1">
        <v>42774</v>
      </c>
    </row>
    <row r="7471" spans="1:18" x14ac:dyDescent="0.35">
      <c r="A7471">
        <v>1233932</v>
      </c>
      <c r="B7471">
        <v>575</v>
      </c>
      <c r="C7471">
        <v>575</v>
      </c>
      <c r="D7471">
        <f t="shared" si="348"/>
        <v>0</v>
      </c>
      <c r="E7471" t="str">
        <f t="shared" si="349"/>
        <v>yes</v>
      </c>
      <c r="F7471" t="s">
        <v>60</v>
      </c>
      <c r="G7471" t="s">
        <v>17</v>
      </c>
      <c r="H7471" t="s">
        <v>1373</v>
      </c>
      <c r="I7471" t="s">
        <v>37187</v>
      </c>
      <c r="J7471" t="s">
        <v>22</v>
      </c>
      <c r="K7471" t="s">
        <v>1069</v>
      </c>
      <c r="L7471">
        <v>145</v>
      </c>
      <c r="M7471">
        <v>13</v>
      </c>
      <c r="N7471">
        <f t="shared" si="350"/>
        <v>2017</v>
      </c>
      <c r="O7471">
        <v>20</v>
      </c>
      <c r="P7471" t="s">
        <v>39589</v>
      </c>
      <c r="Q7471" t="s">
        <v>24</v>
      </c>
      <c r="R7471" s="1">
        <v>42774</v>
      </c>
    </row>
    <row r="7472" spans="1:18" x14ac:dyDescent="0.35">
      <c r="A7472">
        <v>1233272</v>
      </c>
      <c r="B7472">
        <v>1400</v>
      </c>
      <c r="C7472">
        <v>1400</v>
      </c>
      <c r="D7472">
        <f t="shared" si="348"/>
        <v>0</v>
      </c>
      <c r="E7472" t="str">
        <f t="shared" si="349"/>
        <v>yes</v>
      </c>
      <c r="F7472" t="s">
        <v>41</v>
      </c>
      <c r="G7472" t="s">
        <v>42</v>
      </c>
      <c r="H7472" t="s">
        <v>622</v>
      </c>
      <c r="I7472" t="s">
        <v>37214</v>
      </c>
      <c r="J7472" t="s">
        <v>89</v>
      </c>
      <c r="K7472" t="s">
        <v>623</v>
      </c>
      <c r="L7472">
        <v>163</v>
      </c>
      <c r="M7472">
        <v>13</v>
      </c>
      <c r="N7472">
        <f t="shared" si="350"/>
        <v>2017</v>
      </c>
      <c r="O7472">
        <v>34</v>
      </c>
      <c r="P7472" t="s">
        <v>37189</v>
      </c>
      <c r="Q7472" t="s">
        <v>15</v>
      </c>
      <c r="R7472" s="1">
        <v>42773</v>
      </c>
    </row>
    <row r="7473" spans="1:18" x14ac:dyDescent="0.35">
      <c r="A7473">
        <v>1233667</v>
      </c>
      <c r="B7473">
        <v>1025</v>
      </c>
      <c r="C7473">
        <v>1025</v>
      </c>
      <c r="D7473">
        <f t="shared" si="348"/>
        <v>0</v>
      </c>
      <c r="E7473" t="str">
        <f t="shared" si="349"/>
        <v>yes</v>
      </c>
      <c r="F7473" t="s">
        <v>332</v>
      </c>
      <c r="G7473" t="s">
        <v>333</v>
      </c>
      <c r="H7473" t="s">
        <v>682</v>
      </c>
      <c r="I7473" t="s">
        <v>37380</v>
      </c>
      <c r="J7473" t="s">
        <v>488</v>
      </c>
      <c r="K7473" t="s">
        <v>683</v>
      </c>
      <c r="L7473">
        <v>404</v>
      </c>
      <c r="M7473">
        <v>15</v>
      </c>
      <c r="N7473">
        <f t="shared" si="350"/>
        <v>2017</v>
      </c>
      <c r="O7473">
        <v>22</v>
      </c>
      <c r="P7473" t="s">
        <v>37456</v>
      </c>
      <c r="Q7473" t="s">
        <v>15</v>
      </c>
      <c r="R7473" s="1">
        <v>42773</v>
      </c>
    </row>
    <row r="7474" spans="1:18" x14ac:dyDescent="0.35">
      <c r="A7474">
        <v>1233597</v>
      </c>
      <c r="B7474">
        <v>675</v>
      </c>
      <c r="C7474">
        <v>675</v>
      </c>
      <c r="D7474">
        <f t="shared" si="348"/>
        <v>0</v>
      </c>
      <c r="E7474" t="str">
        <f t="shared" si="349"/>
        <v>yes</v>
      </c>
      <c r="F7474" t="s">
        <v>1266</v>
      </c>
      <c r="G7474" t="s">
        <v>82</v>
      </c>
      <c r="H7474" t="s">
        <v>1267</v>
      </c>
      <c r="I7474" t="s">
        <v>37211</v>
      </c>
      <c r="J7474" t="s">
        <v>84</v>
      </c>
      <c r="K7474" t="s">
        <v>1268</v>
      </c>
      <c r="L7474">
        <v>187</v>
      </c>
      <c r="M7474">
        <v>8</v>
      </c>
      <c r="N7474">
        <f t="shared" si="350"/>
        <v>2017</v>
      </c>
      <c r="O7474">
        <v>10</v>
      </c>
      <c r="P7474" t="s">
        <v>37677</v>
      </c>
      <c r="Q7474" t="s">
        <v>15</v>
      </c>
      <c r="R7474" s="1">
        <v>42773</v>
      </c>
    </row>
    <row r="7475" spans="1:18" x14ac:dyDescent="0.35">
      <c r="A7475">
        <v>1233274</v>
      </c>
      <c r="B7475">
        <v>400</v>
      </c>
      <c r="C7475">
        <v>400</v>
      </c>
      <c r="D7475">
        <f t="shared" si="348"/>
        <v>0</v>
      </c>
      <c r="E7475" t="str">
        <f t="shared" si="349"/>
        <v>yes</v>
      </c>
      <c r="F7475" t="s">
        <v>236</v>
      </c>
      <c r="G7475" t="s">
        <v>237</v>
      </c>
      <c r="H7475" t="s">
        <v>2121</v>
      </c>
      <c r="I7475" t="s">
        <v>37205</v>
      </c>
      <c r="J7475" t="s">
        <v>73</v>
      </c>
      <c r="K7475" t="s">
        <v>239</v>
      </c>
      <c r="L7475">
        <v>247</v>
      </c>
      <c r="M7475">
        <v>12</v>
      </c>
      <c r="N7475">
        <f t="shared" si="350"/>
        <v>2017</v>
      </c>
      <c r="O7475">
        <v>6</v>
      </c>
      <c r="P7475" t="s">
        <v>37490</v>
      </c>
      <c r="Q7475" t="s">
        <v>24</v>
      </c>
      <c r="R7475" s="1">
        <v>42773</v>
      </c>
    </row>
    <row r="7476" spans="1:18" x14ac:dyDescent="0.35">
      <c r="A7476">
        <v>1233372</v>
      </c>
      <c r="B7476">
        <v>275</v>
      </c>
      <c r="C7476">
        <v>275</v>
      </c>
      <c r="D7476">
        <f t="shared" si="348"/>
        <v>0</v>
      </c>
      <c r="E7476" t="str">
        <f t="shared" si="349"/>
        <v>yes</v>
      </c>
      <c r="F7476" t="s">
        <v>109</v>
      </c>
      <c r="G7476" t="s">
        <v>26</v>
      </c>
      <c r="H7476" t="s">
        <v>3023</v>
      </c>
      <c r="I7476" t="s">
        <v>37187</v>
      </c>
      <c r="J7476" t="s">
        <v>22</v>
      </c>
      <c r="K7476" t="s">
        <v>143</v>
      </c>
      <c r="L7476">
        <v>145</v>
      </c>
      <c r="M7476">
        <v>14</v>
      </c>
      <c r="N7476">
        <f t="shared" si="350"/>
        <v>2017</v>
      </c>
      <c r="O7476">
        <v>4</v>
      </c>
      <c r="P7476" t="s">
        <v>37223</v>
      </c>
      <c r="Q7476" t="s">
        <v>24</v>
      </c>
      <c r="R7476" s="1">
        <v>42773</v>
      </c>
    </row>
    <row r="7477" spans="1:18" x14ac:dyDescent="0.35">
      <c r="A7477">
        <v>1233865</v>
      </c>
      <c r="B7477">
        <v>1350</v>
      </c>
      <c r="C7477">
        <v>1350</v>
      </c>
      <c r="D7477">
        <f t="shared" si="348"/>
        <v>0</v>
      </c>
      <c r="E7477" t="str">
        <f t="shared" si="349"/>
        <v>yes</v>
      </c>
      <c r="F7477" t="s">
        <v>37</v>
      </c>
      <c r="G7477" t="s">
        <v>26</v>
      </c>
      <c r="H7477" t="s">
        <v>3147</v>
      </c>
      <c r="I7477" t="s">
        <v>37255</v>
      </c>
      <c r="J7477" t="s">
        <v>185</v>
      </c>
      <c r="K7477" t="s">
        <v>1467</v>
      </c>
      <c r="L7477">
        <v>199</v>
      </c>
      <c r="M7477">
        <v>14</v>
      </c>
      <c r="N7477">
        <f t="shared" si="350"/>
        <v>2017</v>
      </c>
      <c r="O7477">
        <v>29</v>
      </c>
      <c r="P7477" t="s">
        <v>37415</v>
      </c>
      <c r="Q7477" t="s">
        <v>68</v>
      </c>
      <c r="R7477" s="1">
        <v>42773</v>
      </c>
    </row>
    <row r="7478" spans="1:18" x14ac:dyDescent="0.35">
      <c r="A7478">
        <v>1233365</v>
      </c>
      <c r="B7478">
        <v>675</v>
      </c>
      <c r="C7478">
        <v>675</v>
      </c>
      <c r="D7478">
        <f t="shared" si="348"/>
        <v>0</v>
      </c>
      <c r="E7478" t="str">
        <f t="shared" si="349"/>
        <v>yes</v>
      </c>
      <c r="F7478" t="s">
        <v>25</v>
      </c>
      <c r="G7478" t="s">
        <v>26</v>
      </c>
      <c r="H7478" t="s">
        <v>4356</v>
      </c>
      <c r="I7478" t="s">
        <v>37260</v>
      </c>
      <c r="J7478" t="s">
        <v>196</v>
      </c>
      <c r="K7478" t="s">
        <v>3585</v>
      </c>
      <c r="L7478">
        <v>87</v>
      </c>
      <c r="M7478">
        <v>10</v>
      </c>
      <c r="N7478">
        <f t="shared" si="350"/>
        <v>2017</v>
      </c>
      <c r="O7478">
        <v>27</v>
      </c>
      <c r="P7478" t="s">
        <v>38820</v>
      </c>
      <c r="Q7478" t="s">
        <v>15</v>
      </c>
      <c r="R7478" s="1">
        <v>42773</v>
      </c>
    </row>
    <row r="7479" spans="1:18" x14ac:dyDescent="0.35">
      <c r="A7479">
        <v>1233337</v>
      </c>
      <c r="B7479">
        <v>325</v>
      </c>
      <c r="C7479">
        <v>325</v>
      </c>
      <c r="D7479">
        <f t="shared" si="348"/>
        <v>0</v>
      </c>
      <c r="E7479" t="str">
        <f t="shared" si="349"/>
        <v>yes</v>
      </c>
      <c r="F7479" t="s">
        <v>1571</v>
      </c>
      <c r="G7479" t="s">
        <v>42</v>
      </c>
      <c r="H7479" t="s">
        <v>5470</v>
      </c>
      <c r="I7479" t="s">
        <v>37187</v>
      </c>
      <c r="J7479" t="s">
        <v>22</v>
      </c>
      <c r="K7479" t="s">
        <v>5471</v>
      </c>
      <c r="L7479">
        <v>123</v>
      </c>
      <c r="M7479">
        <v>8</v>
      </c>
      <c r="N7479">
        <f t="shared" si="350"/>
        <v>2017</v>
      </c>
      <c r="O7479">
        <v>8</v>
      </c>
      <c r="P7479" t="s">
        <v>37285</v>
      </c>
      <c r="Q7479" t="s">
        <v>24</v>
      </c>
      <c r="R7479" s="1">
        <v>42773</v>
      </c>
    </row>
    <row r="7480" spans="1:18" x14ac:dyDescent="0.35">
      <c r="A7480">
        <v>1233238</v>
      </c>
      <c r="B7480">
        <v>1100</v>
      </c>
      <c r="C7480">
        <v>1100</v>
      </c>
      <c r="D7480">
        <f t="shared" si="348"/>
        <v>0</v>
      </c>
      <c r="E7480" t="str">
        <f t="shared" si="349"/>
        <v>yes</v>
      </c>
      <c r="F7480" t="s">
        <v>244</v>
      </c>
      <c r="G7480" t="s">
        <v>237</v>
      </c>
      <c r="H7480" t="s">
        <v>2957</v>
      </c>
      <c r="I7480" t="s">
        <v>37246</v>
      </c>
      <c r="J7480" t="s">
        <v>169</v>
      </c>
      <c r="K7480" t="s">
        <v>5590</v>
      </c>
      <c r="L7480">
        <v>15</v>
      </c>
      <c r="M7480">
        <v>14</v>
      </c>
      <c r="N7480">
        <f t="shared" si="350"/>
        <v>2017</v>
      </c>
      <c r="O7480">
        <v>20</v>
      </c>
      <c r="P7480" t="s">
        <v>39285</v>
      </c>
      <c r="Q7480" t="s">
        <v>24</v>
      </c>
      <c r="R7480" s="1">
        <v>42773</v>
      </c>
    </row>
    <row r="7481" spans="1:18" x14ac:dyDescent="0.35">
      <c r="A7481">
        <v>1233433</v>
      </c>
      <c r="B7481">
        <v>200</v>
      </c>
      <c r="C7481">
        <v>200</v>
      </c>
      <c r="D7481">
        <f t="shared" si="348"/>
        <v>0</v>
      </c>
      <c r="E7481" t="str">
        <f t="shared" si="349"/>
        <v>yes</v>
      </c>
      <c r="F7481" t="s">
        <v>25</v>
      </c>
      <c r="G7481" t="s">
        <v>26</v>
      </c>
      <c r="H7481" t="s">
        <v>5947</v>
      </c>
      <c r="I7481" t="s">
        <v>37187</v>
      </c>
      <c r="J7481" t="s">
        <v>22</v>
      </c>
      <c r="K7481" t="s">
        <v>5948</v>
      </c>
      <c r="L7481">
        <v>136</v>
      </c>
      <c r="M7481">
        <v>10</v>
      </c>
      <c r="N7481">
        <f t="shared" si="350"/>
        <v>2017</v>
      </c>
      <c r="O7481">
        <v>5</v>
      </c>
      <c r="P7481" t="s">
        <v>37361</v>
      </c>
      <c r="Q7481" t="s">
        <v>24</v>
      </c>
      <c r="R7481" s="1">
        <v>42773</v>
      </c>
    </row>
    <row r="7482" spans="1:18" x14ac:dyDescent="0.35">
      <c r="A7482">
        <v>1233576</v>
      </c>
      <c r="B7482">
        <v>500</v>
      </c>
      <c r="C7482">
        <v>500</v>
      </c>
      <c r="D7482">
        <f t="shared" si="348"/>
        <v>0</v>
      </c>
      <c r="E7482" t="str">
        <f t="shared" si="349"/>
        <v>yes</v>
      </c>
      <c r="F7482" t="s">
        <v>41</v>
      </c>
      <c r="G7482" t="s">
        <v>42</v>
      </c>
      <c r="H7482" t="s">
        <v>4110</v>
      </c>
      <c r="I7482" t="s">
        <v>37231</v>
      </c>
      <c r="J7482" t="s">
        <v>130</v>
      </c>
      <c r="K7482" t="s">
        <v>974</v>
      </c>
      <c r="L7482">
        <v>164</v>
      </c>
      <c r="M7482">
        <v>14</v>
      </c>
      <c r="N7482">
        <f t="shared" si="350"/>
        <v>2017</v>
      </c>
      <c r="O7482">
        <v>13</v>
      </c>
      <c r="P7482" t="s">
        <v>37216</v>
      </c>
      <c r="Q7482" t="s">
        <v>24</v>
      </c>
      <c r="R7482" s="1">
        <v>42773</v>
      </c>
    </row>
    <row r="7483" spans="1:18" x14ac:dyDescent="0.35">
      <c r="A7483">
        <v>1233579</v>
      </c>
      <c r="B7483">
        <v>500</v>
      </c>
      <c r="C7483">
        <v>500</v>
      </c>
      <c r="D7483">
        <f t="shared" si="348"/>
        <v>0</v>
      </c>
      <c r="E7483" t="str">
        <f t="shared" si="349"/>
        <v>yes</v>
      </c>
      <c r="F7483" t="s">
        <v>552</v>
      </c>
      <c r="G7483" t="s">
        <v>17</v>
      </c>
      <c r="H7483" t="s">
        <v>6476</v>
      </c>
      <c r="I7483" t="s">
        <v>37231</v>
      </c>
      <c r="J7483" t="s">
        <v>130</v>
      </c>
      <c r="K7483" t="s">
        <v>974</v>
      </c>
      <c r="L7483">
        <v>164</v>
      </c>
      <c r="M7483">
        <v>14</v>
      </c>
      <c r="N7483">
        <f t="shared" si="350"/>
        <v>2017</v>
      </c>
      <c r="O7483">
        <v>6</v>
      </c>
      <c r="P7483" t="s">
        <v>37671</v>
      </c>
      <c r="Q7483" t="s">
        <v>24</v>
      </c>
      <c r="R7483" s="1">
        <v>42773</v>
      </c>
    </row>
    <row r="7484" spans="1:18" x14ac:dyDescent="0.35">
      <c r="A7484">
        <v>1233081</v>
      </c>
      <c r="B7484">
        <v>100</v>
      </c>
      <c r="C7484">
        <v>100</v>
      </c>
      <c r="D7484">
        <f t="shared" si="348"/>
        <v>0</v>
      </c>
      <c r="E7484" t="str">
        <f t="shared" si="349"/>
        <v>yes</v>
      </c>
      <c r="F7484" t="s">
        <v>91</v>
      </c>
      <c r="G7484" t="s">
        <v>17</v>
      </c>
      <c r="H7484" t="s">
        <v>4530</v>
      </c>
      <c r="I7484" t="s">
        <v>37187</v>
      </c>
      <c r="J7484" t="s">
        <v>22</v>
      </c>
      <c r="K7484" t="s">
        <v>439</v>
      </c>
      <c r="L7484">
        <v>145</v>
      </c>
      <c r="M7484">
        <v>8</v>
      </c>
      <c r="N7484">
        <f t="shared" si="350"/>
        <v>2017</v>
      </c>
      <c r="O7484">
        <v>4</v>
      </c>
      <c r="P7484" t="s">
        <v>37216</v>
      </c>
      <c r="Q7484" t="s">
        <v>24</v>
      </c>
      <c r="R7484" s="1">
        <v>42773</v>
      </c>
    </row>
    <row r="7485" spans="1:18" x14ac:dyDescent="0.35">
      <c r="A7485">
        <v>1233707</v>
      </c>
      <c r="B7485">
        <v>3675</v>
      </c>
      <c r="C7485">
        <v>3675</v>
      </c>
      <c r="D7485">
        <f t="shared" si="348"/>
        <v>0</v>
      </c>
      <c r="E7485" t="str">
        <f t="shared" si="349"/>
        <v>yes</v>
      </c>
      <c r="F7485" t="s">
        <v>71</v>
      </c>
      <c r="G7485" t="s">
        <v>26</v>
      </c>
      <c r="H7485" t="s">
        <v>8292</v>
      </c>
      <c r="I7485" t="s">
        <v>37305</v>
      </c>
      <c r="J7485" t="s">
        <v>305</v>
      </c>
      <c r="K7485" t="s">
        <v>8293</v>
      </c>
      <c r="L7485">
        <v>438</v>
      </c>
      <c r="M7485">
        <v>8</v>
      </c>
      <c r="N7485">
        <f t="shared" si="350"/>
        <v>2017</v>
      </c>
      <c r="O7485">
        <v>137</v>
      </c>
      <c r="P7485" t="s">
        <v>40272</v>
      </c>
      <c r="Q7485" t="s">
        <v>68</v>
      </c>
      <c r="R7485" s="1">
        <v>42773</v>
      </c>
    </row>
    <row r="7486" spans="1:18" x14ac:dyDescent="0.35">
      <c r="A7486">
        <v>1233585</v>
      </c>
      <c r="B7486">
        <v>250</v>
      </c>
      <c r="C7486">
        <v>250</v>
      </c>
      <c r="D7486">
        <f t="shared" si="348"/>
        <v>0</v>
      </c>
      <c r="E7486" t="str">
        <f t="shared" si="349"/>
        <v>yes</v>
      </c>
      <c r="F7486" t="s">
        <v>25</v>
      </c>
      <c r="G7486" t="s">
        <v>26</v>
      </c>
      <c r="H7486" t="s">
        <v>8690</v>
      </c>
      <c r="I7486" t="s">
        <v>37187</v>
      </c>
      <c r="J7486" t="s">
        <v>22</v>
      </c>
      <c r="K7486" t="s">
        <v>5948</v>
      </c>
      <c r="L7486">
        <v>136</v>
      </c>
      <c r="M7486">
        <v>9</v>
      </c>
      <c r="N7486">
        <f t="shared" si="350"/>
        <v>2017</v>
      </c>
      <c r="O7486">
        <v>8</v>
      </c>
      <c r="P7486" t="s">
        <v>38308</v>
      </c>
      <c r="Q7486" t="s">
        <v>24</v>
      </c>
      <c r="R7486" s="1">
        <v>42773</v>
      </c>
    </row>
    <row r="7487" spans="1:18" x14ac:dyDescent="0.35">
      <c r="A7487">
        <v>1233253</v>
      </c>
      <c r="B7487">
        <v>475</v>
      </c>
      <c r="C7487">
        <v>475</v>
      </c>
      <c r="D7487">
        <f t="shared" si="348"/>
        <v>0</v>
      </c>
      <c r="E7487" t="str">
        <f t="shared" si="349"/>
        <v>yes</v>
      </c>
      <c r="F7487" t="s">
        <v>10</v>
      </c>
      <c r="G7487" t="s">
        <v>11</v>
      </c>
      <c r="H7487" t="s">
        <v>977</v>
      </c>
      <c r="I7487" t="s">
        <v>37183</v>
      </c>
      <c r="J7487" t="s">
        <v>13</v>
      </c>
      <c r="K7487" t="s">
        <v>1363</v>
      </c>
      <c r="L7487">
        <v>100</v>
      </c>
      <c r="M7487">
        <v>20</v>
      </c>
      <c r="N7487">
        <f t="shared" si="350"/>
        <v>2017</v>
      </c>
      <c r="O7487">
        <v>12</v>
      </c>
      <c r="P7487" t="s">
        <v>39368</v>
      </c>
      <c r="Q7487" t="s">
        <v>15</v>
      </c>
      <c r="R7487" s="1">
        <v>42773</v>
      </c>
    </row>
    <row r="7488" spans="1:18" x14ac:dyDescent="0.35">
      <c r="A7488">
        <v>1233220</v>
      </c>
      <c r="B7488">
        <v>450</v>
      </c>
      <c r="C7488">
        <v>450</v>
      </c>
      <c r="D7488">
        <f t="shared" si="348"/>
        <v>0</v>
      </c>
      <c r="E7488" t="str">
        <f t="shared" si="349"/>
        <v>yes</v>
      </c>
      <c r="F7488" t="s">
        <v>41</v>
      </c>
      <c r="G7488" t="s">
        <v>42</v>
      </c>
      <c r="H7488" t="s">
        <v>9208</v>
      </c>
      <c r="I7488" t="s">
        <v>37205</v>
      </c>
      <c r="J7488" t="s">
        <v>73</v>
      </c>
      <c r="K7488" t="s">
        <v>578</v>
      </c>
      <c r="L7488">
        <v>455</v>
      </c>
      <c r="M7488">
        <v>14</v>
      </c>
      <c r="N7488">
        <f t="shared" si="350"/>
        <v>2017</v>
      </c>
      <c r="O7488">
        <v>9</v>
      </c>
      <c r="P7488" t="s">
        <v>37228</v>
      </c>
      <c r="Q7488" t="s">
        <v>15</v>
      </c>
      <c r="R7488" s="1">
        <v>42773</v>
      </c>
    </row>
    <row r="7489" spans="1:18" x14ac:dyDescent="0.35">
      <c r="A7489">
        <v>1233628</v>
      </c>
      <c r="B7489">
        <v>250</v>
      </c>
      <c r="C7489">
        <v>250</v>
      </c>
      <c r="D7489">
        <f t="shared" si="348"/>
        <v>0</v>
      </c>
      <c r="E7489" t="str">
        <f t="shared" si="349"/>
        <v>yes</v>
      </c>
      <c r="F7489" t="s">
        <v>157</v>
      </c>
      <c r="G7489" t="s">
        <v>17</v>
      </c>
      <c r="H7489" t="s">
        <v>9209</v>
      </c>
      <c r="I7489" t="s">
        <v>37229</v>
      </c>
      <c r="J7489" t="s">
        <v>122</v>
      </c>
      <c r="K7489" t="s">
        <v>4962</v>
      </c>
      <c r="L7489">
        <v>428</v>
      </c>
      <c r="M7489">
        <v>13</v>
      </c>
      <c r="N7489">
        <f t="shared" si="350"/>
        <v>2017</v>
      </c>
      <c r="O7489">
        <v>10</v>
      </c>
      <c r="P7489" t="s">
        <v>37213</v>
      </c>
      <c r="Q7489" t="s">
        <v>15</v>
      </c>
      <c r="R7489" s="1">
        <v>42773</v>
      </c>
    </row>
    <row r="7490" spans="1:18" x14ac:dyDescent="0.35">
      <c r="A7490">
        <v>1233397</v>
      </c>
      <c r="B7490">
        <v>650</v>
      </c>
      <c r="C7490">
        <v>650</v>
      </c>
      <c r="D7490">
        <f t="shared" ref="D7490:D7553" si="351">C7490 - B7490</f>
        <v>0</v>
      </c>
      <c r="E7490" t="str">
        <f t="shared" ref="E7490:E7553" si="352">IF(B7490=C7490,"yes","no")</f>
        <v>yes</v>
      </c>
      <c r="F7490" t="s">
        <v>462</v>
      </c>
      <c r="G7490" t="s">
        <v>42</v>
      </c>
      <c r="H7490" t="s">
        <v>9552</v>
      </c>
      <c r="I7490" t="s">
        <v>37260</v>
      </c>
      <c r="J7490" t="s">
        <v>196</v>
      </c>
      <c r="K7490" t="s">
        <v>3585</v>
      </c>
      <c r="L7490">
        <v>87</v>
      </c>
      <c r="M7490">
        <v>10</v>
      </c>
      <c r="N7490">
        <f t="shared" ref="N7490:N7553" si="353">YEAR(R7490)</f>
        <v>2017</v>
      </c>
      <c r="O7490">
        <v>15</v>
      </c>
      <c r="P7490" t="s">
        <v>39115</v>
      </c>
      <c r="Q7490" t="s">
        <v>15</v>
      </c>
      <c r="R7490" s="1">
        <v>42773</v>
      </c>
    </row>
    <row r="7491" spans="1:18" x14ac:dyDescent="0.35">
      <c r="A7491">
        <v>1233867</v>
      </c>
      <c r="B7491">
        <v>1500</v>
      </c>
      <c r="C7491">
        <v>1500</v>
      </c>
      <c r="D7491">
        <f t="shared" si="351"/>
        <v>0</v>
      </c>
      <c r="E7491" t="str">
        <f t="shared" si="352"/>
        <v>yes</v>
      </c>
      <c r="F7491" t="s">
        <v>151</v>
      </c>
      <c r="G7491" t="s">
        <v>82</v>
      </c>
      <c r="H7491" t="s">
        <v>10037</v>
      </c>
      <c r="I7491" t="s">
        <v>37217</v>
      </c>
      <c r="J7491" t="s">
        <v>98</v>
      </c>
      <c r="K7491" t="s">
        <v>150</v>
      </c>
      <c r="L7491">
        <v>188</v>
      </c>
      <c r="M7491">
        <v>18</v>
      </c>
      <c r="N7491">
        <f t="shared" si="353"/>
        <v>2017</v>
      </c>
      <c r="O7491">
        <v>31</v>
      </c>
      <c r="P7491" t="s">
        <v>40912</v>
      </c>
      <c r="Q7491" t="s">
        <v>15</v>
      </c>
      <c r="R7491" s="1">
        <v>42773</v>
      </c>
    </row>
    <row r="7492" spans="1:18" x14ac:dyDescent="0.35">
      <c r="A7492">
        <v>1233417</v>
      </c>
      <c r="B7492">
        <v>375</v>
      </c>
      <c r="C7492">
        <v>375</v>
      </c>
      <c r="D7492">
        <f t="shared" si="351"/>
        <v>0</v>
      </c>
      <c r="E7492" t="str">
        <f t="shared" si="352"/>
        <v>yes</v>
      </c>
      <c r="F7492" t="s">
        <v>171</v>
      </c>
      <c r="G7492" t="s">
        <v>26</v>
      </c>
      <c r="H7492" t="s">
        <v>11043</v>
      </c>
      <c r="I7492" t="s">
        <v>37248</v>
      </c>
      <c r="J7492" t="s">
        <v>173</v>
      </c>
      <c r="K7492" t="s">
        <v>1854</v>
      </c>
      <c r="L7492">
        <v>171</v>
      </c>
      <c r="M7492">
        <v>13</v>
      </c>
      <c r="N7492">
        <f t="shared" si="353"/>
        <v>2017</v>
      </c>
      <c r="O7492">
        <v>14</v>
      </c>
      <c r="P7492" t="s">
        <v>41235</v>
      </c>
      <c r="Q7492" t="s">
        <v>15</v>
      </c>
      <c r="R7492" s="1">
        <v>42773</v>
      </c>
    </row>
    <row r="7493" spans="1:18" x14ac:dyDescent="0.35">
      <c r="A7493">
        <v>1233671</v>
      </c>
      <c r="B7493">
        <v>4775</v>
      </c>
      <c r="C7493">
        <v>4775</v>
      </c>
      <c r="D7493">
        <f t="shared" si="351"/>
        <v>0</v>
      </c>
      <c r="E7493" t="str">
        <f t="shared" si="352"/>
        <v>yes</v>
      </c>
      <c r="F7493" t="s">
        <v>171</v>
      </c>
      <c r="G7493" t="s">
        <v>26</v>
      </c>
      <c r="H7493" t="s">
        <v>11064</v>
      </c>
      <c r="I7493" t="s">
        <v>37305</v>
      </c>
      <c r="J7493" t="s">
        <v>305</v>
      </c>
      <c r="K7493" t="s">
        <v>2289</v>
      </c>
      <c r="L7493">
        <v>438</v>
      </c>
      <c r="M7493">
        <v>7</v>
      </c>
      <c r="N7493">
        <f t="shared" si="353"/>
        <v>2017</v>
      </c>
      <c r="O7493">
        <v>152</v>
      </c>
      <c r="P7493" t="s">
        <v>41244</v>
      </c>
      <c r="Q7493" t="s">
        <v>68</v>
      </c>
      <c r="R7493" s="1">
        <v>42773</v>
      </c>
    </row>
    <row r="7494" spans="1:18" x14ac:dyDescent="0.35">
      <c r="A7494">
        <v>1233593</v>
      </c>
      <c r="B7494">
        <v>2075</v>
      </c>
      <c r="C7494">
        <v>2075</v>
      </c>
      <c r="D7494">
        <f t="shared" si="351"/>
        <v>0</v>
      </c>
      <c r="E7494" t="str">
        <f t="shared" si="352"/>
        <v>yes</v>
      </c>
      <c r="F7494" t="s">
        <v>1016</v>
      </c>
      <c r="G7494" t="s">
        <v>354</v>
      </c>
      <c r="H7494" t="s">
        <v>11484</v>
      </c>
      <c r="I7494" t="s">
        <v>37221</v>
      </c>
      <c r="J7494" t="s">
        <v>107</v>
      </c>
      <c r="K7494" t="s">
        <v>11485</v>
      </c>
      <c r="L7494">
        <v>169</v>
      </c>
      <c r="M7494">
        <v>26</v>
      </c>
      <c r="N7494">
        <f t="shared" si="353"/>
        <v>2017</v>
      </c>
      <c r="O7494">
        <v>64</v>
      </c>
      <c r="P7494" t="s">
        <v>41408</v>
      </c>
      <c r="Q7494" t="s">
        <v>15</v>
      </c>
      <c r="R7494" s="1">
        <v>42773</v>
      </c>
    </row>
    <row r="7495" spans="1:18" x14ac:dyDescent="0.35">
      <c r="A7495">
        <v>1233788</v>
      </c>
      <c r="B7495">
        <v>825</v>
      </c>
      <c r="C7495">
        <v>825</v>
      </c>
      <c r="D7495">
        <f t="shared" si="351"/>
        <v>0</v>
      </c>
      <c r="E7495" t="str">
        <f t="shared" si="352"/>
        <v>yes</v>
      </c>
      <c r="F7495" t="s">
        <v>41</v>
      </c>
      <c r="G7495" t="s">
        <v>42</v>
      </c>
      <c r="H7495" t="s">
        <v>11858</v>
      </c>
      <c r="I7495" t="s">
        <v>37307</v>
      </c>
      <c r="J7495" t="s">
        <v>308</v>
      </c>
      <c r="K7495" t="s">
        <v>7576</v>
      </c>
      <c r="L7495">
        <v>183</v>
      </c>
      <c r="M7495">
        <v>14</v>
      </c>
      <c r="N7495">
        <f t="shared" si="353"/>
        <v>2017</v>
      </c>
      <c r="O7495">
        <v>24</v>
      </c>
      <c r="P7495" t="s">
        <v>37313</v>
      </c>
      <c r="Q7495" t="s">
        <v>15</v>
      </c>
      <c r="R7495" s="1">
        <v>42773</v>
      </c>
    </row>
    <row r="7496" spans="1:18" x14ac:dyDescent="0.35">
      <c r="A7496">
        <v>1233388</v>
      </c>
      <c r="B7496">
        <v>175</v>
      </c>
      <c r="C7496">
        <v>175</v>
      </c>
      <c r="D7496">
        <f t="shared" si="351"/>
        <v>0</v>
      </c>
      <c r="E7496" t="str">
        <f t="shared" si="352"/>
        <v>yes</v>
      </c>
      <c r="F7496" t="s">
        <v>109</v>
      </c>
      <c r="G7496" t="s">
        <v>26</v>
      </c>
      <c r="H7496" t="s">
        <v>12383</v>
      </c>
      <c r="I7496" t="s">
        <v>37187</v>
      </c>
      <c r="J7496" t="s">
        <v>22</v>
      </c>
      <c r="K7496" t="s">
        <v>2612</v>
      </c>
      <c r="L7496">
        <v>145</v>
      </c>
      <c r="M7496">
        <v>14</v>
      </c>
      <c r="N7496">
        <f t="shared" si="353"/>
        <v>2017</v>
      </c>
      <c r="O7496">
        <v>6</v>
      </c>
      <c r="P7496" t="s">
        <v>37223</v>
      </c>
      <c r="Q7496" t="s">
        <v>24</v>
      </c>
      <c r="R7496" s="1">
        <v>42773</v>
      </c>
    </row>
    <row r="7497" spans="1:18" x14ac:dyDescent="0.35">
      <c r="A7497">
        <v>1233851</v>
      </c>
      <c r="B7497">
        <v>600</v>
      </c>
      <c r="C7497">
        <v>600</v>
      </c>
      <c r="D7497">
        <f t="shared" si="351"/>
        <v>0</v>
      </c>
      <c r="E7497" t="str">
        <f t="shared" si="352"/>
        <v>yes</v>
      </c>
      <c r="F7497" t="s">
        <v>37</v>
      </c>
      <c r="G7497" t="s">
        <v>26</v>
      </c>
      <c r="H7497" t="s">
        <v>12743</v>
      </c>
      <c r="I7497" t="s">
        <v>37255</v>
      </c>
      <c r="J7497" t="s">
        <v>185</v>
      </c>
      <c r="K7497" t="s">
        <v>280</v>
      </c>
      <c r="L7497">
        <v>199</v>
      </c>
      <c r="M7497">
        <v>14</v>
      </c>
      <c r="N7497">
        <f t="shared" si="353"/>
        <v>2017</v>
      </c>
      <c r="O7497">
        <v>13</v>
      </c>
      <c r="P7497" t="s">
        <v>41795</v>
      </c>
      <c r="Q7497" t="s">
        <v>68</v>
      </c>
      <c r="R7497" s="1">
        <v>42773</v>
      </c>
    </row>
    <row r="7498" spans="1:18" x14ac:dyDescent="0.35">
      <c r="A7498">
        <v>1233264</v>
      </c>
      <c r="B7498">
        <v>50</v>
      </c>
      <c r="C7498">
        <v>50</v>
      </c>
      <c r="D7498">
        <f t="shared" si="351"/>
        <v>0</v>
      </c>
      <c r="E7498" t="str">
        <f t="shared" si="352"/>
        <v>yes</v>
      </c>
      <c r="F7498" t="s">
        <v>75</v>
      </c>
      <c r="G7498" t="s">
        <v>51</v>
      </c>
      <c r="H7498" t="s">
        <v>13852</v>
      </c>
      <c r="I7498" t="s">
        <v>37187</v>
      </c>
      <c r="J7498" t="s">
        <v>22</v>
      </c>
      <c r="K7498" t="s">
        <v>143</v>
      </c>
      <c r="L7498">
        <v>145</v>
      </c>
      <c r="M7498">
        <v>14</v>
      </c>
      <c r="N7498">
        <f t="shared" si="353"/>
        <v>2017</v>
      </c>
      <c r="O7498">
        <v>1</v>
      </c>
      <c r="P7498" t="s">
        <v>37765</v>
      </c>
      <c r="Q7498" t="s">
        <v>24</v>
      </c>
      <c r="R7498" s="1">
        <v>42773</v>
      </c>
    </row>
    <row r="7499" spans="1:18" x14ac:dyDescent="0.35">
      <c r="A7499">
        <v>1233792</v>
      </c>
      <c r="B7499">
        <v>925</v>
      </c>
      <c r="C7499">
        <v>925</v>
      </c>
      <c r="D7499">
        <f t="shared" si="351"/>
        <v>0</v>
      </c>
      <c r="E7499" t="str">
        <f t="shared" si="352"/>
        <v>yes</v>
      </c>
      <c r="F7499" t="s">
        <v>60</v>
      </c>
      <c r="G7499" t="s">
        <v>17</v>
      </c>
      <c r="H7499" t="s">
        <v>14021</v>
      </c>
      <c r="I7499" t="s">
        <v>37192</v>
      </c>
      <c r="J7499" t="s">
        <v>35</v>
      </c>
      <c r="K7499" t="s">
        <v>2239</v>
      </c>
      <c r="L7499">
        <v>143</v>
      </c>
      <c r="M7499">
        <v>14</v>
      </c>
      <c r="N7499">
        <f t="shared" si="353"/>
        <v>2017</v>
      </c>
      <c r="O7499">
        <v>18</v>
      </c>
      <c r="P7499" t="s">
        <v>37331</v>
      </c>
      <c r="Q7499" t="s">
        <v>15</v>
      </c>
      <c r="R7499" s="1">
        <v>42773</v>
      </c>
    </row>
    <row r="7500" spans="1:18" x14ac:dyDescent="0.35">
      <c r="A7500">
        <v>1233088</v>
      </c>
      <c r="B7500">
        <v>425</v>
      </c>
      <c r="C7500">
        <v>425</v>
      </c>
      <c r="D7500">
        <f t="shared" si="351"/>
        <v>0</v>
      </c>
      <c r="E7500" t="str">
        <f t="shared" si="352"/>
        <v>yes</v>
      </c>
      <c r="F7500" t="s">
        <v>207</v>
      </c>
      <c r="G7500" t="s">
        <v>208</v>
      </c>
      <c r="H7500" t="s">
        <v>14639</v>
      </c>
      <c r="I7500" t="s">
        <v>37187</v>
      </c>
      <c r="J7500" t="s">
        <v>22</v>
      </c>
      <c r="K7500" t="s">
        <v>680</v>
      </c>
      <c r="L7500">
        <v>145</v>
      </c>
      <c r="M7500">
        <v>8</v>
      </c>
      <c r="N7500">
        <f t="shared" si="353"/>
        <v>2017</v>
      </c>
      <c r="O7500">
        <v>9</v>
      </c>
      <c r="P7500" t="s">
        <v>38818</v>
      </c>
      <c r="Q7500" t="s">
        <v>24</v>
      </c>
      <c r="R7500" s="1">
        <v>42773</v>
      </c>
    </row>
    <row r="7501" spans="1:18" x14ac:dyDescent="0.35">
      <c r="A7501">
        <v>1233308</v>
      </c>
      <c r="B7501">
        <v>325</v>
      </c>
      <c r="C7501">
        <v>325</v>
      </c>
      <c r="D7501">
        <f t="shared" si="351"/>
        <v>0</v>
      </c>
      <c r="E7501" t="str">
        <f t="shared" si="352"/>
        <v>yes</v>
      </c>
      <c r="F7501" t="s">
        <v>33</v>
      </c>
      <c r="G7501" t="s">
        <v>17</v>
      </c>
      <c r="H7501" t="s">
        <v>2560</v>
      </c>
      <c r="I7501" t="s">
        <v>37187</v>
      </c>
      <c r="J7501" t="s">
        <v>22</v>
      </c>
      <c r="K7501" t="s">
        <v>5471</v>
      </c>
      <c r="L7501">
        <v>123</v>
      </c>
      <c r="M7501">
        <v>8</v>
      </c>
      <c r="N7501">
        <f t="shared" si="353"/>
        <v>2017</v>
      </c>
      <c r="O7501">
        <v>7</v>
      </c>
      <c r="P7501" t="s">
        <v>37195</v>
      </c>
      <c r="Q7501" t="s">
        <v>24</v>
      </c>
      <c r="R7501" s="1">
        <v>42773</v>
      </c>
    </row>
    <row r="7502" spans="1:18" x14ac:dyDescent="0.35">
      <c r="A7502">
        <v>1233410</v>
      </c>
      <c r="B7502">
        <v>725</v>
      </c>
      <c r="C7502">
        <v>725</v>
      </c>
      <c r="D7502">
        <f t="shared" si="351"/>
        <v>0</v>
      </c>
      <c r="E7502" t="str">
        <f t="shared" si="352"/>
        <v>yes</v>
      </c>
      <c r="F7502" t="s">
        <v>171</v>
      </c>
      <c r="G7502" t="s">
        <v>26</v>
      </c>
      <c r="H7502" t="s">
        <v>15336</v>
      </c>
      <c r="I7502" t="s">
        <v>37248</v>
      </c>
      <c r="J7502" t="s">
        <v>173</v>
      </c>
      <c r="K7502" t="s">
        <v>4677</v>
      </c>
      <c r="L7502">
        <v>171</v>
      </c>
      <c r="M7502">
        <v>13</v>
      </c>
      <c r="N7502">
        <f t="shared" si="353"/>
        <v>2017</v>
      </c>
      <c r="O7502">
        <v>28</v>
      </c>
      <c r="P7502" t="s">
        <v>37263</v>
      </c>
      <c r="Q7502" t="s">
        <v>15</v>
      </c>
      <c r="R7502" s="1">
        <v>42773</v>
      </c>
    </row>
    <row r="7503" spans="1:18" x14ac:dyDescent="0.35">
      <c r="A7503">
        <v>1233614</v>
      </c>
      <c r="B7503">
        <v>200</v>
      </c>
      <c r="C7503">
        <v>200</v>
      </c>
      <c r="D7503">
        <f t="shared" si="351"/>
        <v>0</v>
      </c>
      <c r="E7503" t="str">
        <f t="shared" si="352"/>
        <v>yes</v>
      </c>
      <c r="F7503" t="s">
        <v>410</v>
      </c>
      <c r="G7503" t="s">
        <v>17</v>
      </c>
      <c r="H7503" t="s">
        <v>16191</v>
      </c>
      <c r="I7503" t="s">
        <v>37231</v>
      </c>
      <c r="J7503" t="s">
        <v>130</v>
      </c>
      <c r="K7503" t="s">
        <v>766</v>
      </c>
      <c r="L7503">
        <v>156</v>
      </c>
      <c r="M7503">
        <v>5</v>
      </c>
      <c r="N7503">
        <f t="shared" si="353"/>
        <v>2017</v>
      </c>
      <c r="O7503">
        <v>8</v>
      </c>
      <c r="P7503" t="s">
        <v>37343</v>
      </c>
      <c r="Q7503" t="s">
        <v>24</v>
      </c>
      <c r="R7503" s="1">
        <v>42773</v>
      </c>
    </row>
    <row r="7504" spans="1:18" x14ac:dyDescent="0.35">
      <c r="A7504">
        <v>1233908</v>
      </c>
      <c r="B7504">
        <v>600</v>
      </c>
      <c r="C7504">
        <v>600</v>
      </c>
      <c r="D7504">
        <f t="shared" si="351"/>
        <v>0</v>
      </c>
      <c r="E7504" t="str">
        <f t="shared" si="352"/>
        <v>yes</v>
      </c>
      <c r="F7504" t="s">
        <v>171</v>
      </c>
      <c r="G7504" t="s">
        <v>26</v>
      </c>
      <c r="H7504" t="s">
        <v>16273</v>
      </c>
      <c r="I7504" t="s">
        <v>37217</v>
      </c>
      <c r="J7504" t="s">
        <v>98</v>
      </c>
      <c r="K7504" t="s">
        <v>150</v>
      </c>
      <c r="L7504">
        <v>188</v>
      </c>
      <c r="M7504">
        <v>12</v>
      </c>
      <c r="N7504">
        <f t="shared" si="353"/>
        <v>2017</v>
      </c>
      <c r="O7504">
        <v>8</v>
      </c>
      <c r="P7504" t="s">
        <v>38170</v>
      </c>
      <c r="Q7504" t="s">
        <v>15</v>
      </c>
      <c r="R7504" s="1">
        <v>42773</v>
      </c>
    </row>
    <row r="7505" spans="1:18" x14ac:dyDescent="0.35">
      <c r="A7505">
        <v>1233418</v>
      </c>
      <c r="B7505">
        <v>400</v>
      </c>
      <c r="C7505">
        <v>400</v>
      </c>
      <c r="D7505">
        <f t="shared" si="351"/>
        <v>0</v>
      </c>
      <c r="E7505" t="str">
        <f t="shared" si="352"/>
        <v>yes</v>
      </c>
      <c r="F7505" t="s">
        <v>41</v>
      </c>
      <c r="G7505" t="s">
        <v>42</v>
      </c>
      <c r="H7505" t="s">
        <v>17116</v>
      </c>
      <c r="I7505" t="s">
        <v>37187</v>
      </c>
      <c r="J7505" t="s">
        <v>22</v>
      </c>
      <c r="K7505" t="s">
        <v>3081</v>
      </c>
      <c r="L7505">
        <v>145</v>
      </c>
      <c r="M7505">
        <v>8</v>
      </c>
      <c r="N7505">
        <f t="shared" si="353"/>
        <v>2017</v>
      </c>
      <c r="O7505">
        <v>11</v>
      </c>
      <c r="P7505" t="s">
        <v>37375</v>
      </c>
      <c r="Q7505" t="s">
        <v>24</v>
      </c>
      <c r="R7505" s="1">
        <v>42773</v>
      </c>
    </row>
    <row r="7506" spans="1:18" x14ac:dyDescent="0.35">
      <c r="A7506">
        <v>1233916</v>
      </c>
      <c r="B7506">
        <v>2000</v>
      </c>
      <c r="C7506">
        <v>2000</v>
      </c>
      <c r="D7506">
        <f t="shared" si="351"/>
        <v>0</v>
      </c>
      <c r="E7506" t="str">
        <f t="shared" si="352"/>
        <v>yes</v>
      </c>
      <c r="F7506" t="s">
        <v>45</v>
      </c>
      <c r="G7506" t="s">
        <v>46</v>
      </c>
      <c r="H7506" t="s">
        <v>17147</v>
      </c>
      <c r="I7506" t="s">
        <v>37233</v>
      </c>
      <c r="J7506" t="s">
        <v>133</v>
      </c>
      <c r="K7506" t="s">
        <v>134</v>
      </c>
      <c r="L7506">
        <v>176</v>
      </c>
      <c r="M7506">
        <v>27</v>
      </c>
      <c r="N7506">
        <f t="shared" si="353"/>
        <v>2017</v>
      </c>
      <c r="O7506">
        <v>63</v>
      </c>
      <c r="P7506" t="s">
        <v>43287</v>
      </c>
      <c r="Q7506" t="s">
        <v>15</v>
      </c>
      <c r="R7506" s="1">
        <v>42773</v>
      </c>
    </row>
    <row r="7507" spans="1:18" x14ac:dyDescent="0.35">
      <c r="A7507">
        <v>1233524</v>
      </c>
      <c r="B7507">
        <v>250</v>
      </c>
      <c r="C7507">
        <v>250</v>
      </c>
      <c r="D7507">
        <f t="shared" si="351"/>
        <v>0</v>
      </c>
      <c r="E7507" t="str">
        <f t="shared" si="352"/>
        <v>yes</v>
      </c>
      <c r="F7507" t="s">
        <v>171</v>
      </c>
      <c r="G7507" t="s">
        <v>26</v>
      </c>
      <c r="H7507" t="s">
        <v>17695</v>
      </c>
      <c r="I7507" t="s">
        <v>37187</v>
      </c>
      <c r="J7507" t="s">
        <v>22</v>
      </c>
      <c r="K7507" t="s">
        <v>983</v>
      </c>
      <c r="L7507">
        <v>145</v>
      </c>
      <c r="M7507">
        <v>14</v>
      </c>
      <c r="N7507">
        <f t="shared" si="353"/>
        <v>2017</v>
      </c>
      <c r="O7507">
        <v>7</v>
      </c>
      <c r="P7507" t="s">
        <v>37745</v>
      </c>
      <c r="Q7507" t="s">
        <v>24</v>
      </c>
      <c r="R7507" s="1">
        <v>42773</v>
      </c>
    </row>
    <row r="7508" spans="1:18" x14ac:dyDescent="0.35">
      <c r="A7508">
        <v>1233481</v>
      </c>
      <c r="B7508">
        <v>450</v>
      </c>
      <c r="C7508">
        <v>450</v>
      </c>
      <c r="D7508">
        <f t="shared" si="351"/>
        <v>0</v>
      </c>
      <c r="E7508" t="str">
        <f t="shared" si="352"/>
        <v>yes</v>
      </c>
      <c r="F7508" t="s">
        <v>45</v>
      </c>
      <c r="G7508" t="s">
        <v>46</v>
      </c>
      <c r="H7508" t="s">
        <v>6673</v>
      </c>
      <c r="I7508" t="s">
        <v>37287</v>
      </c>
      <c r="J7508" t="s">
        <v>261</v>
      </c>
      <c r="K7508" t="s">
        <v>1063</v>
      </c>
      <c r="L7508">
        <v>121</v>
      </c>
      <c r="M7508">
        <v>14</v>
      </c>
      <c r="N7508">
        <f t="shared" si="353"/>
        <v>2017</v>
      </c>
      <c r="O7508">
        <v>12</v>
      </c>
      <c r="P7508" t="s">
        <v>37189</v>
      </c>
      <c r="Q7508" t="s">
        <v>15</v>
      </c>
      <c r="R7508" s="1">
        <v>42773</v>
      </c>
    </row>
    <row r="7509" spans="1:18" x14ac:dyDescent="0.35">
      <c r="A7509">
        <v>1233613</v>
      </c>
      <c r="B7509">
        <v>150</v>
      </c>
      <c r="C7509">
        <v>150</v>
      </c>
      <c r="D7509">
        <f t="shared" si="351"/>
        <v>0</v>
      </c>
      <c r="E7509" t="str">
        <f t="shared" si="352"/>
        <v>yes</v>
      </c>
      <c r="F7509" t="s">
        <v>410</v>
      </c>
      <c r="G7509" t="s">
        <v>17</v>
      </c>
      <c r="H7509" t="s">
        <v>1200</v>
      </c>
      <c r="I7509" t="s">
        <v>37231</v>
      </c>
      <c r="J7509" t="s">
        <v>130</v>
      </c>
      <c r="K7509" t="s">
        <v>766</v>
      </c>
      <c r="L7509">
        <v>156</v>
      </c>
      <c r="M7509">
        <v>14</v>
      </c>
      <c r="N7509">
        <f t="shared" si="353"/>
        <v>2017</v>
      </c>
      <c r="O7509">
        <v>1</v>
      </c>
      <c r="P7509" t="s">
        <v>37201</v>
      </c>
      <c r="Q7509" t="s">
        <v>15</v>
      </c>
      <c r="R7509" s="1">
        <v>42773</v>
      </c>
    </row>
    <row r="7510" spans="1:18" x14ac:dyDescent="0.35">
      <c r="A7510">
        <v>1233665</v>
      </c>
      <c r="B7510">
        <v>625</v>
      </c>
      <c r="C7510">
        <v>625</v>
      </c>
      <c r="D7510">
        <f t="shared" si="351"/>
        <v>0</v>
      </c>
      <c r="E7510" t="str">
        <f t="shared" si="352"/>
        <v>yes</v>
      </c>
      <c r="F7510" t="s">
        <v>109</v>
      </c>
      <c r="G7510" t="s">
        <v>26</v>
      </c>
      <c r="H7510" t="s">
        <v>142</v>
      </c>
      <c r="I7510" t="s">
        <v>37187</v>
      </c>
      <c r="J7510" t="s">
        <v>22</v>
      </c>
      <c r="K7510" t="s">
        <v>521</v>
      </c>
      <c r="L7510">
        <v>145</v>
      </c>
      <c r="M7510">
        <v>7</v>
      </c>
      <c r="N7510">
        <f t="shared" si="353"/>
        <v>2017</v>
      </c>
      <c r="O7510">
        <v>7</v>
      </c>
      <c r="P7510" t="s">
        <v>37891</v>
      </c>
      <c r="Q7510" t="s">
        <v>24</v>
      </c>
      <c r="R7510" s="1">
        <v>42773</v>
      </c>
    </row>
    <row r="7511" spans="1:18" x14ac:dyDescent="0.35">
      <c r="A7511">
        <v>1233556</v>
      </c>
      <c r="B7511">
        <v>275</v>
      </c>
      <c r="C7511">
        <v>275</v>
      </c>
      <c r="D7511">
        <f t="shared" si="351"/>
        <v>0</v>
      </c>
      <c r="E7511" t="str">
        <f t="shared" si="352"/>
        <v>yes</v>
      </c>
      <c r="F7511" t="s">
        <v>60</v>
      </c>
      <c r="G7511" t="s">
        <v>17</v>
      </c>
      <c r="H7511" t="s">
        <v>19477</v>
      </c>
      <c r="I7511" t="s">
        <v>37187</v>
      </c>
      <c r="J7511" t="s">
        <v>22</v>
      </c>
      <c r="K7511" t="s">
        <v>19478</v>
      </c>
      <c r="L7511">
        <v>136</v>
      </c>
      <c r="M7511">
        <v>8</v>
      </c>
      <c r="N7511">
        <f t="shared" si="353"/>
        <v>2017</v>
      </c>
      <c r="O7511">
        <v>7</v>
      </c>
      <c r="P7511" t="s">
        <v>37383</v>
      </c>
      <c r="Q7511" t="s">
        <v>24</v>
      </c>
      <c r="R7511" s="1">
        <v>42773</v>
      </c>
    </row>
    <row r="7512" spans="1:18" x14ac:dyDescent="0.35">
      <c r="A7512">
        <v>1233080</v>
      </c>
      <c r="B7512">
        <v>250</v>
      </c>
      <c r="C7512">
        <v>250</v>
      </c>
      <c r="D7512">
        <f t="shared" si="351"/>
        <v>0</v>
      </c>
      <c r="E7512" t="str">
        <f t="shared" si="352"/>
        <v>yes</v>
      </c>
      <c r="F7512" t="s">
        <v>157</v>
      </c>
      <c r="G7512" t="s">
        <v>17</v>
      </c>
      <c r="H7512" t="s">
        <v>19481</v>
      </c>
      <c r="I7512" t="s">
        <v>37187</v>
      </c>
      <c r="J7512" t="s">
        <v>22</v>
      </c>
      <c r="K7512" t="s">
        <v>680</v>
      </c>
      <c r="L7512">
        <v>145</v>
      </c>
      <c r="M7512">
        <v>8</v>
      </c>
      <c r="N7512">
        <f t="shared" si="353"/>
        <v>2017</v>
      </c>
      <c r="O7512">
        <v>7</v>
      </c>
      <c r="P7512" t="s">
        <v>37375</v>
      </c>
      <c r="Q7512" t="s">
        <v>24</v>
      </c>
      <c r="R7512" s="1">
        <v>42773</v>
      </c>
    </row>
    <row r="7513" spans="1:18" x14ac:dyDescent="0.35">
      <c r="A7513">
        <v>1233455</v>
      </c>
      <c r="B7513">
        <v>2125</v>
      </c>
      <c r="C7513">
        <v>2125</v>
      </c>
      <c r="D7513">
        <f t="shared" si="351"/>
        <v>0</v>
      </c>
      <c r="E7513" t="str">
        <f t="shared" si="352"/>
        <v>yes</v>
      </c>
      <c r="F7513" t="s">
        <v>25</v>
      </c>
      <c r="G7513" t="s">
        <v>26</v>
      </c>
      <c r="H7513" t="s">
        <v>19485</v>
      </c>
      <c r="I7513" t="s">
        <v>37207</v>
      </c>
      <c r="J7513" t="s">
        <v>77</v>
      </c>
      <c r="K7513" t="s">
        <v>13337</v>
      </c>
      <c r="L7513">
        <v>204</v>
      </c>
      <c r="M7513">
        <v>14</v>
      </c>
      <c r="N7513">
        <f t="shared" si="353"/>
        <v>2017</v>
      </c>
      <c r="O7513">
        <v>75</v>
      </c>
      <c r="P7513" t="s">
        <v>44085</v>
      </c>
      <c r="Q7513" t="s">
        <v>15</v>
      </c>
      <c r="R7513" s="1">
        <v>42773</v>
      </c>
    </row>
    <row r="7514" spans="1:18" x14ac:dyDescent="0.35">
      <c r="A7514">
        <v>1233520</v>
      </c>
      <c r="B7514">
        <v>225</v>
      </c>
      <c r="C7514">
        <v>225</v>
      </c>
      <c r="D7514">
        <f t="shared" si="351"/>
        <v>0</v>
      </c>
      <c r="E7514" t="str">
        <f t="shared" si="352"/>
        <v>yes</v>
      </c>
      <c r="F7514" t="s">
        <v>171</v>
      </c>
      <c r="G7514" t="s">
        <v>26</v>
      </c>
      <c r="H7514" t="s">
        <v>19811</v>
      </c>
      <c r="I7514" t="s">
        <v>37187</v>
      </c>
      <c r="J7514" t="s">
        <v>22</v>
      </c>
      <c r="K7514" t="s">
        <v>983</v>
      </c>
      <c r="L7514">
        <v>145</v>
      </c>
      <c r="M7514">
        <v>14</v>
      </c>
      <c r="N7514">
        <f t="shared" si="353"/>
        <v>2017</v>
      </c>
      <c r="O7514">
        <v>6</v>
      </c>
      <c r="P7514" t="s">
        <v>44189</v>
      </c>
      <c r="Q7514" t="s">
        <v>24</v>
      </c>
      <c r="R7514" s="1">
        <v>42773</v>
      </c>
    </row>
    <row r="7515" spans="1:18" x14ac:dyDescent="0.35">
      <c r="A7515">
        <v>1233461</v>
      </c>
      <c r="B7515">
        <v>150</v>
      </c>
      <c r="C7515">
        <v>150</v>
      </c>
      <c r="D7515">
        <f t="shared" si="351"/>
        <v>0</v>
      </c>
      <c r="E7515" t="str">
        <f t="shared" si="352"/>
        <v>yes</v>
      </c>
      <c r="F7515" t="s">
        <v>29</v>
      </c>
      <c r="G7515" t="s">
        <v>26</v>
      </c>
      <c r="H7515" t="s">
        <v>20210</v>
      </c>
      <c r="I7515" t="s">
        <v>37214</v>
      </c>
      <c r="J7515" t="s">
        <v>89</v>
      </c>
      <c r="K7515" t="s">
        <v>853</v>
      </c>
      <c r="L7515">
        <v>222</v>
      </c>
      <c r="M7515">
        <v>8</v>
      </c>
      <c r="N7515">
        <f t="shared" si="353"/>
        <v>2017</v>
      </c>
      <c r="O7515">
        <v>3</v>
      </c>
      <c r="P7515" t="s">
        <v>37267</v>
      </c>
      <c r="Q7515" t="s">
        <v>24</v>
      </c>
      <c r="R7515" s="1">
        <v>42773</v>
      </c>
    </row>
    <row r="7516" spans="1:18" x14ac:dyDescent="0.35">
      <c r="A7516">
        <v>1233243</v>
      </c>
      <c r="B7516">
        <v>250</v>
      </c>
      <c r="C7516">
        <v>250</v>
      </c>
      <c r="D7516">
        <f t="shared" si="351"/>
        <v>0</v>
      </c>
      <c r="E7516" t="str">
        <f t="shared" si="352"/>
        <v>yes</v>
      </c>
      <c r="F7516" t="s">
        <v>350</v>
      </c>
      <c r="G7516" t="s">
        <v>208</v>
      </c>
      <c r="H7516" t="s">
        <v>21462</v>
      </c>
      <c r="I7516" t="s">
        <v>37205</v>
      </c>
      <c r="J7516" t="s">
        <v>73</v>
      </c>
      <c r="K7516" t="s">
        <v>335</v>
      </c>
      <c r="L7516">
        <v>247</v>
      </c>
      <c r="M7516">
        <v>14</v>
      </c>
      <c r="N7516">
        <f t="shared" si="353"/>
        <v>2017</v>
      </c>
      <c r="O7516">
        <v>6</v>
      </c>
      <c r="P7516" t="s">
        <v>37490</v>
      </c>
      <c r="Q7516" t="s">
        <v>15</v>
      </c>
      <c r="R7516" s="1">
        <v>42773</v>
      </c>
    </row>
    <row r="7517" spans="1:18" x14ac:dyDescent="0.35">
      <c r="A7517">
        <v>1233915</v>
      </c>
      <c r="B7517">
        <v>500</v>
      </c>
      <c r="C7517">
        <v>500</v>
      </c>
      <c r="D7517">
        <f t="shared" si="351"/>
        <v>0</v>
      </c>
      <c r="E7517" t="str">
        <f t="shared" si="352"/>
        <v>yes</v>
      </c>
      <c r="F7517" t="s">
        <v>1182</v>
      </c>
      <c r="G7517" t="s">
        <v>42</v>
      </c>
      <c r="H7517" t="s">
        <v>21975</v>
      </c>
      <c r="I7517" t="s">
        <v>37217</v>
      </c>
      <c r="J7517" t="s">
        <v>98</v>
      </c>
      <c r="K7517" t="s">
        <v>150</v>
      </c>
      <c r="L7517">
        <v>188</v>
      </c>
      <c r="M7517">
        <v>14</v>
      </c>
      <c r="N7517">
        <f t="shared" si="353"/>
        <v>2017</v>
      </c>
      <c r="O7517">
        <v>11</v>
      </c>
      <c r="P7517" t="s">
        <v>38202</v>
      </c>
      <c r="Q7517" t="s">
        <v>15</v>
      </c>
      <c r="R7517" s="1">
        <v>42773</v>
      </c>
    </row>
    <row r="7518" spans="1:18" x14ac:dyDescent="0.35">
      <c r="A7518">
        <v>1233836</v>
      </c>
      <c r="B7518">
        <v>1000</v>
      </c>
      <c r="C7518">
        <v>1000</v>
      </c>
      <c r="D7518">
        <f t="shared" si="351"/>
        <v>0</v>
      </c>
      <c r="E7518" t="str">
        <f t="shared" si="352"/>
        <v>yes</v>
      </c>
      <c r="F7518" t="s">
        <v>17</v>
      </c>
      <c r="G7518" t="s">
        <v>17</v>
      </c>
      <c r="H7518" t="s">
        <v>22324</v>
      </c>
      <c r="I7518" t="s">
        <v>37255</v>
      </c>
      <c r="J7518" t="s">
        <v>185</v>
      </c>
      <c r="K7518" t="s">
        <v>671</v>
      </c>
      <c r="L7518">
        <v>199</v>
      </c>
      <c r="M7518">
        <v>27</v>
      </c>
      <c r="N7518">
        <f t="shared" si="353"/>
        <v>2017</v>
      </c>
      <c r="O7518">
        <v>38</v>
      </c>
      <c r="P7518" t="s">
        <v>37210</v>
      </c>
      <c r="Q7518" t="s">
        <v>15</v>
      </c>
      <c r="R7518" s="1">
        <v>42773</v>
      </c>
    </row>
    <row r="7519" spans="1:18" x14ac:dyDescent="0.35">
      <c r="A7519">
        <v>1233521</v>
      </c>
      <c r="B7519">
        <v>625</v>
      </c>
      <c r="C7519">
        <v>625</v>
      </c>
      <c r="D7519">
        <f t="shared" si="351"/>
        <v>0</v>
      </c>
      <c r="E7519" t="str">
        <f t="shared" si="352"/>
        <v>yes</v>
      </c>
      <c r="F7519" t="s">
        <v>109</v>
      </c>
      <c r="G7519" t="s">
        <v>26</v>
      </c>
      <c r="H7519" t="s">
        <v>22551</v>
      </c>
      <c r="I7519" t="s">
        <v>37187</v>
      </c>
      <c r="J7519" t="s">
        <v>22</v>
      </c>
      <c r="K7519" t="s">
        <v>983</v>
      </c>
      <c r="L7519">
        <v>145</v>
      </c>
      <c r="M7519">
        <v>8</v>
      </c>
      <c r="N7519">
        <f t="shared" si="353"/>
        <v>2017</v>
      </c>
      <c r="O7519">
        <v>8</v>
      </c>
      <c r="P7519" t="s">
        <v>37692</v>
      </c>
      <c r="Q7519" t="s">
        <v>24</v>
      </c>
      <c r="R7519" s="1">
        <v>42773</v>
      </c>
    </row>
    <row r="7520" spans="1:18" x14ac:dyDescent="0.35">
      <c r="A7520">
        <v>1233202</v>
      </c>
      <c r="B7520">
        <v>900</v>
      </c>
      <c r="C7520">
        <v>900</v>
      </c>
      <c r="D7520">
        <f t="shared" si="351"/>
        <v>0</v>
      </c>
      <c r="E7520" t="str">
        <f t="shared" si="352"/>
        <v>yes</v>
      </c>
      <c r="F7520" t="s">
        <v>16</v>
      </c>
      <c r="G7520" t="s">
        <v>17</v>
      </c>
      <c r="H7520" t="s">
        <v>22688</v>
      </c>
      <c r="I7520" t="s">
        <v>37207</v>
      </c>
      <c r="J7520" t="s">
        <v>77</v>
      </c>
      <c r="K7520" t="s">
        <v>1297</v>
      </c>
      <c r="L7520">
        <v>204</v>
      </c>
      <c r="M7520">
        <v>20</v>
      </c>
      <c r="N7520">
        <f t="shared" si="353"/>
        <v>2017</v>
      </c>
      <c r="O7520">
        <v>20</v>
      </c>
      <c r="P7520" t="s">
        <v>37470</v>
      </c>
      <c r="Q7520" t="s">
        <v>15</v>
      </c>
      <c r="R7520" s="1">
        <v>42773</v>
      </c>
    </row>
    <row r="7521" spans="1:18" x14ac:dyDescent="0.35">
      <c r="A7521">
        <v>1233338</v>
      </c>
      <c r="B7521">
        <v>300</v>
      </c>
      <c r="C7521">
        <v>300</v>
      </c>
      <c r="D7521">
        <f t="shared" si="351"/>
        <v>0</v>
      </c>
      <c r="E7521" t="str">
        <f t="shared" si="352"/>
        <v>yes</v>
      </c>
      <c r="F7521" t="s">
        <v>25</v>
      </c>
      <c r="G7521" t="s">
        <v>26</v>
      </c>
      <c r="H7521" t="s">
        <v>1908</v>
      </c>
      <c r="I7521" t="s">
        <v>37231</v>
      </c>
      <c r="J7521" t="s">
        <v>130</v>
      </c>
      <c r="K7521" t="s">
        <v>739</v>
      </c>
      <c r="L7521">
        <v>156</v>
      </c>
      <c r="M7521">
        <v>14</v>
      </c>
      <c r="N7521">
        <f t="shared" si="353"/>
        <v>2017</v>
      </c>
      <c r="O7521">
        <v>7</v>
      </c>
      <c r="P7521" t="s">
        <v>38508</v>
      </c>
      <c r="Q7521" t="s">
        <v>15</v>
      </c>
      <c r="R7521" s="1">
        <v>42773</v>
      </c>
    </row>
    <row r="7522" spans="1:18" x14ac:dyDescent="0.35">
      <c r="A7522">
        <v>1233917</v>
      </c>
      <c r="B7522">
        <v>375</v>
      </c>
      <c r="C7522">
        <v>375</v>
      </c>
      <c r="D7522">
        <f t="shared" si="351"/>
        <v>0</v>
      </c>
      <c r="E7522" t="str">
        <f t="shared" si="352"/>
        <v>yes</v>
      </c>
      <c r="F7522" t="s">
        <v>25</v>
      </c>
      <c r="G7522" t="s">
        <v>26</v>
      </c>
      <c r="H7522" t="s">
        <v>23654</v>
      </c>
      <c r="I7522" t="s">
        <v>37233</v>
      </c>
      <c r="J7522" t="s">
        <v>133</v>
      </c>
      <c r="K7522" t="s">
        <v>7617</v>
      </c>
      <c r="L7522">
        <v>176</v>
      </c>
      <c r="M7522">
        <v>8</v>
      </c>
      <c r="N7522">
        <f t="shared" si="353"/>
        <v>2017</v>
      </c>
      <c r="O7522">
        <v>10</v>
      </c>
      <c r="P7522" t="s">
        <v>37361</v>
      </c>
      <c r="Q7522" t="s">
        <v>24</v>
      </c>
      <c r="R7522" s="1">
        <v>42773</v>
      </c>
    </row>
    <row r="7523" spans="1:18" x14ac:dyDescent="0.35">
      <c r="A7523">
        <v>1233153</v>
      </c>
      <c r="B7523">
        <v>525</v>
      </c>
      <c r="C7523">
        <v>525</v>
      </c>
      <c r="D7523">
        <f t="shared" si="351"/>
        <v>0</v>
      </c>
      <c r="E7523" t="str">
        <f t="shared" si="352"/>
        <v>yes</v>
      </c>
      <c r="F7523" t="s">
        <v>60</v>
      </c>
      <c r="G7523" t="s">
        <v>17</v>
      </c>
      <c r="H7523" t="s">
        <v>1285</v>
      </c>
      <c r="I7523" t="s">
        <v>37187</v>
      </c>
      <c r="J7523" t="s">
        <v>22</v>
      </c>
      <c r="K7523" t="s">
        <v>460</v>
      </c>
      <c r="L7523">
        <v>145</v>
      </c>
      <c r="M7523">
        <v>14</v>
      </c>
      <c r="N7523">
        <f t="shared" si="353"/>
        <v>2017</v>
      </c>
      <c r="O7523">
        <v>10</v>
      </c>
      <c r="P7523" t="s">
        <v>37220</v>
      </c>
      <c r="Q7523" t="s">
        <v>24</v>
      </c>
      <c r="R7523" s="1">
        <v>42773</v>
      </c>
    </row>
    <row r="7524" spans="1:18" x14ac:dyDescent="0.35">
      <c r="A7524">
        <v>1233336</v>
      </c>
      <c r="B7524">
        <v>650</v>
      </c>
      <c r="C7524">
        <v>650</v>
      </c>
      <c r="D7524">
        <f t="shared" si="351"/>
        <v>0</v>
      </c>
      <c r="E7524" t="str">
        <f t="shared" si="352"/>
        <v>yes</v>
      </c>
      <c r="F7524" t="s">
        <v>25</v>
      </c>
      <c r="G7524" t="s">
        <v>26</v>
      </c>
      <c r="H7524" t="s">
        <v>755</v>
      </c>
      <c r="I7524" t="s">
        <v>37231</v>
      </c>
      <c r="J7524" t="s">
        <v>130</v>
      </c>
      <c r="K7524" t="s">
        <v>739</v>
      </c>
      <c r="L7524">
        <v>156</v>
      </c>
      <c r="M7524">
        <v>14</v>
      </c>
      <c r="N7524">
        <f t="shared" si="353"/>
        <v>2017</v>
      </c>
      <c r="O7524">
        <v>15</v>
      </c>
      <c r="P7524" t="s">
        <v>39021</v>
      </c>
      <c r="Q7524" t="s">
        <v>15</v>
      </c>
      <c r="R7524" s="1">
        <v>42773</v>
      </c>
    </row>
    <row r="7525" spans="1:18" x14ac:dyDescent="0.35">
      <c r="A7525">
        <v>1233571</v>
      </c>
      <c r="B7525">
        <v>1025</v>
      </c>
      <c r="C7525">
        <v>1025</v>
      </c>
      <c r="D7525">
        <f t="shared" si="351"/>
        <v>0</v>
      </c>
      <c r="E7525" t="str">
        <f t="shared" si="352"/>
        <v>yes</v>
      </c>
      <c r="F7525" t="s">
        <v>41</v>
      </c>
      <c r="G7525" t="s">
        <v>42</v>
      </c>
      <c r="H7525" t="s">
        <v>24679</v>
      </c>
      <c r="I7525" t="s">
        <v>37187</v>
      </c>
      <c r="J7525" t="s">
        <v>22</v>
      </c>
      <c r="K7525" t="s">
        <v>24680</v>
      </c>
      <c r="L7525">
        <v>123</v>
      </c>
      <c r="M7525">
        <v>14</v>
      </c>
      <c r="N7525">
        <f t="shared" si="353"/>
        <v>2017</v>
      </c>
      <c r="O7525">
        <v>23</v>
      </c>
      <c r="P7525" t="s">
        <v>37695</v>
      </c>
      <c r="Q7525" t="s">
        <v>15</v>
      </c>
      <c r="R7525" s="1">
        <v>42773</v>
      </c>
    </row>
    <row r="7526" spans="1:18" x14ac:dyDescent="0.35">
      <c r="A7526">
        <v>1233891</v>
      </c>
      <c r="B7526">
        <v>750</v>
      </c>
      <c r="C7526">
        <v>750</v>
      </c>
      <c r="D7526">
        <f t="shared" si="351"/>
        <v>0</v>
      </c>
      <c r="E7526" t="str">
        <f t="shared" si="352"/>
        <v>yes</v>
      </c>
      <c r="F7526" t="s">
        <v>958</v>
      </c>
      <c r="G7526" t="s">
        <v>208</v>
      </c>
      <c r="H7526" t="s">
        <v>24879</v>
      </c>
      <c r="I7526" t="s">
        <v>37185</v>
      </c>
      <c r="J7526" t="s">
        <v>19</v>
      </c>
      <c r="K7526" t="s">
        <v>2153</v>
      </c>
      <c r="L7526">
        <v>294</v>
      </c>
      <c r="M7526">
        <v>14</v>
      </c>
      <c r="N7526">
        <f t="shared" si="353"/>
        <v>2017</v>
      </c>
      <c r="O7526">
        <v>11</v>
      </c>
      <c r="P7526" t="s">
        <v>45840</v>
      </c>
      <c r="Q7526" t="s">
        <v>15</v>
      </c>
      <c r="R7526" s="1">
        <v>42773</v>
      </c>
    </row>
    <row r="7527" spans="1:18" x14ac:dyDescent="0.35">
      <c r="A7527">
        <v>1233401</v>
      </c>
      <c r="B7527">
        <v>900</v>
      </c>
      <c r="C7527">
        <v>900</v>
      </c>
      <c r="D7527">
        <f t="shared" si="351"/>
        <v>0</v>
      </c>
      <c r="E7527" t="str">
        <f t="shared" si="352"/>
        <v>yes</v>
      </c>
      <c r="F7527" t="s">
        <v>45</v>
      </c>
      <c r="G7527" t="s">
        <v>46</v>
      </c>
      <c r="H7527" t="s">
        <v>13003</v>
      </c>
      <c r="I7527" t="s">
        <v>37287</v>
      </c>
      <c r="J7527" t="s">
        <v>261</v>
      </c>
      <c r="K7527" t="s">
        <v>649</v>
      </c>
      <c r="L7527">
        <v>121</v>
      </c>
      <c r="M7527">
        <v>14</v>
      </c>
      <c r="N7527">
        <f t="shared" si="353"/>
        <v>2017</v>
      </c>
      <c r="O7527">
        <v>11</v>
      </c>
      <c r="P7527" t="s">
        <v>45782</v>
      </c>
      <c r="Q7527" t="s">
        <v>15</v>
      </c>
      <c r="R7527" s="1">
        <v>42773</v>
      </c>
    </row>
    <row r="7528" spans="1:18" x14ac:dyDescent="0.35">
      <c r="A7528">
        <v>1233368</v>
      </c>
      <c r="B7528">
        <v>450</v>
      </c>
      <c r="C7528">
        <v>450</v>
      </c>
      <c r="D7528">
        <f t="shared" si="351"/>
        <v>0</v>
      </c>
      <c r="E7528" t="str">
        <f t="shared" si="352"/>
        <v>yes</v>
      </c>
      <c r="F7528" t="s">
        <v>56</v>
      </c>
      <c r="G7528" t="s">
        <v>57</v>
      </c>
      <c r="H7528" t="s">
        <v>25241</v>
      </c>
      <c r="I7528" t="s">
        <v>37183</v>
      </c>
      <c r="J7528" t="s">
        <v>13</v>
      </c>
      <c r="K7528" t="s">
        <v>164</v>
      </c>
      <c r="L7528">
        <v>100</v>
      </c>
      <c r="M7528">
        <v>26</v>
      </c>
      <c r="N7528">
        <f t="shared" si="353"/>
        <v>2017</v>
      </c>
      <c r="O7528">
        <v>18</v>
      </c>
      <c r="P7528" t="s">
        <v>45826</v>
      </c>
      <c r="Q7528" t="s">
        <v>15</v>
      </c>
      <c r="R7528" s="1">
        <v>42773</v>
      </c>
    </row>
    <row r="7529" spans="1:18" x14ac:dyDescent="0.35">
      <c r="A7529">
        <v>1233295</v>
      </c>
      <c r="B7529">
        <v>325</v>
      </c>
      <c r="C7529">
        <v>325</v>
      </c>
      <c r="D7529">
        <f t="shared" si="351"/>
        <v>0</v>
      </c>
      <c r="E7529" t="str">
        <f t="shared" si="352"/>
        <v>yes</v>
      </c>
      <c r="F7529" t="s">
        <v>552</v>
      </c>
      <c r="G7529" t="s">
        <v>17</v>
      </c>
      <c r="H7529" t="s">
        <v>21667</v>
      </c>
      <c r="I7529" t="s">
        <v>37187</v>
      </c>
      <c r="J7529" t="s">
        <v>22</v>
      </c>
      <c r="K7529" t="s">
        <v>143</v>
      </c>
      <c r="L7529">
        <v>145</v>
      </c>
      <c r="M7529">
        <v>8</v>
      </c>
      <c r="N7529">
        <f t="shared" si="353"/>
        <v>2017</v>
      </c>
      <c r="O7529">
        <v>8</v>
      </c>
      <c r="P7529" t="s">
        <v>37220</v>
      </c>
      <c r="Q7529" t="s">
        <v>24</v>
      </c>
      <c r="R7529" s="1">
        <v>42773</v>
      </c>
    </row>
    <row r="7530" spans="1:18" x14ac:dyDescent="0.35">
      <c r="A7530">
        <v>1233303</v>
      </c>
      <c r="B7530">
        <v>225</v>
      </c>
      <c r="C7530">
        <v>225</v>
      </c>
      <c r="D7530">
        <f t="shared" si="351"/>
        <v>0</v>
      </c>
      <c r="E7530" t="str">
        <f t="shared" si="352"/>
        <v>yes</v>
      </c>
      <c r="F7530" t="s">
        <v>41</v>
      </c>
      <c r="G7530" t="s">
        <v>42</v>
      </c>
      <c r="H7530" t="s">
        <v>2560</v>
      </c>
      <c r="I7530" t="s">
        <v>37187</v>
      </c>
      <c r="J7530" t="s">
        <v>22</v>
      </c>
      <c r="K7530" t="s">
        <v>1270</v>
      </c>
      <c r="L7530">
        <v>145</v>
      </c>
      <c r="M7530">
        <v>8</v>
      </c>
      <c r="N7530">
        <f t="shared" si="353"/>
        <v>2017</v>
      </c>
      <c r="O7530">
        <v>2</v>
      </c>
      <c r="P7530" t="s">
        <v>37738</v>
      </c>
      <c r="Q7530" t="s">
        <v>24</v>
      </c>
      <c r="R7530" s="1">
        <v>42773</v>
      </c>
    </row>
    <row r="7531" spans="1:18" x14ac:dyDescent="0.35">
      <c r="A7531">
        <v>1233290</v>
      </c>
      <c r="B7531">
        <v>500</v>
      </c>
      <c r="C7531">
        <v>500</v>
      </c>
      <c r="D7531">
        <f t="shared" si="351"/>
        <v>0</v>
      </c>
      <c r="E7531" t="str">
        <f t="shared" si="352"/>
        <v>yes</v>
      </c>
      <c r="F7531" t="s">
        <v>906</v>
      </c>
      <c r="G7531" t="s">
        <v>42</v>
      </c>
      <c r="H7531" t="s">
        <v>26423</v>
      </c>
      <c r="I7531" t="s">
        <v>37205</v>
      </c>
      <c r="J7531" t="s">
        <v>73</v>
      </c>
      <c r="K7531" t="s">
        <v>239</v>
      </c>
      <c r="L7531">
        <v>247</v>
      </c>
      <c r="M7531">
        <v>12</v>
      </c>
      <c r="N7531">
        <f t="shared" si="353"/>
        <v>2017</v>
      </c>
      <c r="O7531">
        <v>18</v>
      </c>
      <c r="P7531" t="s">
        <v>37407</v>
      </c>
      <c r="Q7531" t="s">
        <v>24</v>
      </c>
      <c r="R7531" s="1">
        <v>42773</v>
      </c>
    </row>
    <row r="7532" spans="1:18" x14ac:dyDescent="0.35">
      <c r="A7532">
        <v>1233136</v>
      </c>
      <c r="B7532">
        <v>325</v>
      </c>
      <c r="C7532">
        <v>325</v>
      </c>
      <c r="D7532">
        <f t="shared" si="351"/>
        <v>0</v>
      </c>
      <c r="E7532" t="str">
        <f t="shared" si="352"/>
        <v>yes</v>
      </c>
      <c r="F7532" t="s">
        <v>41</v>
      </c>
      <c r="G7532" t="s">
        <v>42</v>
      </c>
      <c r="H7532" t="s">
        <v>528</v>
      </c>
      <c r="I7532" t="s">
        <v>37187</v>
      </c>
      <c r="J7532" t="s">
        <v>22</v>
      </c>
      <c r="K7532" t="s">
        <v>680</v>
      </c>
      <c r="L7532">
        <v>145</v>
      </c>
      <c r="M7532">
        <v>8</v>
      </c>
      <c r="N7532">
        <f t="shared" si="353"/>
        <v>2017</v>
      </c>
      <c r="O7532">
        <v>4</v>
      </c>
      <c r="P7532" t="s">
        <v>37220</v>
      </c>
      <c r="Q7532" t="s">
        <v>24</v>
      </c>
      <c r="R7532" s="1">
        <v>42773</v>
      </c>
    </row>
    <row r="7533" spans="1:18" x14ac:dyDescent="0.35">
      <c r="A7533">
        <v>1233827</v>
      </c>
      <c r="B7533">
        <v>975</v>
      </c>
      <c r="C7533">
        <v>975</v>
      </c>
      <c r="D7533">
        <f t="shared" si="351"/>
        <v>0</v>
      </c>
      <c r="E7533" t="str">
        <f t="shared" si="352"/>
        <v>yes</v>
      </c>
      <c r="F7533" t="s">
        <v>41</v>
      </c>
      <c r="G7533" t="s">
        <v>42</v>
      </c>
      <c r="H7533" t="s">
        <v>26997</v>
      </c>
      <c r="I7533" t="s">
        <v>37307</v>
      </c>
      <c r="J7533" t="s">
        <v>308</v>
      </c>
      <c r="K7533" t="s">
        <v>5908</v>
      </c>
      <c r="L7533">
        <v>183</v>
      </c>
      <c r="M7533">
        <v>14</v>
      </c>
      <c r="N7533">
        <f t="shared" si="353"/>
        <v>2017</v>
      </c>
      <c r="O7533">
        <v>30</v>
      </c>
      <c r="P7533" t="s">
        <v>41601</v>
      </c>
      <c r="Q7533" t="s">
        <v>15</v>
      </c>
      <c r="R7533" s="1">
        <v>42773</v>
      </c>
    </row>
    <row r="7534" spans="1:18" x14ac:dyDescent="0.35">
      <c r="A7534">
        <v>1233633</v>
      </c>
      <c r="B7534">
        <v>1025</v>
      </c>
      <c r="C7534">
        <v>1025</v>
      </c>
      <c r="D7534">
        <f t="shared" si="351"/>
        <v>0</v>
      </c>
      <c r="E7534" t="str">
        <f t="shared" si="352"/>
        <v>yes</v>
      </c>
      <c r="F7534" t="s">
        <v>151</v>
      </c>
      <c r="G7534" t="s">
        <v>82</v>
      </c>
      <c r="H7534" t="s">
        <v>27774</v>
      </c>
      <c r="I7534" t="s">
        <v>37380</v>
      </c>
      <c r="J7534" t="s">
        <v>488</v>
      </c>
      <c r="K7534" t="s">
        <v>683</v>
      </c>
      <c r="L7534">
        <v>404</v>
      </c>
      <c r="M7534">
        <v>15</v>
      </c>
      <c r="N7534">
        <f t="shared" si="353"/>
        <v>2017</v>
      </c>
      <c r="O7534">
        <v>27</v>
      </c>
      <c r="P7534" t="s">
        <v>37216</v>
      </c>
      <c r="Q7534" t="s">
        <v>15</v>
      </c>
      <c r="R7534" s="1">
        <v>42773</v>
      </c>
    </row>
    <row r="7535" spans="1:18" x14ac:dyDescent="0.35">
      <c r="A7535">
        <v>1233382</v>
      </c>
      <c r="B7535">
        <v>725</v>
      </c>
      <c r="C7535">
        <v>725</v>
      </c>
      <c r="D7535">
        <f t="shared" si="351"/>
        <v>0</v>
      </c>
      <c r="E7535" t="str">
        <f t="shared" si="352"/>
        <v>yes</v>
      </c>
      <c r="F7535" t="s">
        <v>319</v>
      </c>
      <c r="G7535" t="s">
        <v>237</v>
      </c>
      <c r="H7535" t="s">
        <v>29272</v>
      </c>
      <c r="I7535" t="s">
        <v>37207</v>
      </c>
      <c r="J7535" t="s">
        <v>77</v>
      </c>
      <c r="K7535" t="s">
        <v>1297</v>
      </c>
      <c r="L7535">
        <v>204</v>
      </c>
      <c r="M7535">
        <v>20</v>
      </c>
      <c r="N7535">
        <f t="shared" si="353"/>
        <v>2017</v>
      </c>
      <c r="O7535">
        <v>28</v>
      </c>
      <c r="P7535" t="s">
        <v>47226</v>
      </c>
      <c r="Q7535" t="s">
        <v>15</v>
      </c>
      <c r="R7535" s="1">
        <v>42773</v>
      </c>
    </row>
    <row r="7536" spans="1:18" x14ac:dyDescent="0.35">
      <c r="A7536">
        <v>1233316</v>
      </c>
      <c r="B7536">
        <v>500</v>
      </c>
      <c r="C7536">
        <v>500</v>
      </c>
      <c r="D7536">
        <f t="shared" si="351"/>
        <v>0</v>
      </c>
      <c r="E7536" t="str">
        <f t="shared" si="352"/>
        <v>yes</v>
      </c>
      <c r="F7536" t="s">
        <v>41</v>
      </c>
      <c r="G7536" t="s">
        <v>42</v>
      </c>
      <c r="H7536" t="s">
        <v>14380</v>
      </c>
      <c r="I7536" t="s">
        <v>37231</v>
      </c>
      <c r="J7536" t="s">
        <v>130</v>
      </c>
      <c r="K7536" t="s">
        <v>974</v>
      </c>
      <c r="L7536">
        <v>164</v>
      </c>
      <c r="M7536">
        <v>14</v>
      </c>
      <c r="N7536">
        <f t="shared" si="353"/>
        <v>2017</v>
      </c>
      <c r="O7536">
        <v>18</v>
      </c>
      <c r="P7536" t="s">
        <v>47329</v>
      </c>
      <c r="Q7536" t="s">
        <v>24</v>
      </c>
      <c r="R7536" s="1">
        <v>42773</v>
      </c>
    </row>
    <row r="7537" spans="1:18" x14ac:dyDescent="0.35">
      <c r="A7537">
        <v>1233211</v>
      </c>
      <c r="B7537">
        <v>350</v>
      </c>
      <c r="C7537">
        <v>350</v>
      </c>
      <c r="D7537">
        <f t="shared" si="351"/>
        <v>0</v>
      </c>
      <c r="E7537" t="str">
        <f t="shared" si="352"/>
        <v>yes</v>
      </c>
      <c r="F7537" t="s">
        <v>244</v>
      </c>
      <c r="G7537" t="s">
        <v>237</v>
      </c>
      <c r="H7537" t="s">
        <v>29896</v>
      </c>
      <c r="I7537" t="s">
        <v>37205</v>
      </c>
      <c r="J7537" t="s">
        <v>73</v>
      </c>
      <c r="K7537" t="s">
        <v>578</v>
      </c>
      <c r="L7537">
        <v>455</v>
      </c>
      <c r="M7537">
        <v>14</v>
      </c>
      <c r="N7537">
        <f t="shared" si="353"/>
        <v>2017</v>
      </c>
      <c r="O7537">
        <v>14</v>
      </c>
      <c r="P7537" t="s">
        <v>44008</v>
      </c>
      <c r="Q7537" t="s">
        <v>15</v>
      </c>
      <c r="R7537" s="1">
        <v>42773</v>
      </c>
    </row>
    <row r="7538" spans="1:18" x14ac:dyDescent="0.35">
      <c r="A7538">
        <v>1233662</v>
      </c>
      <c r="B7538">
        <v>500</v>
      </c>
      <c r="C7538">
        <v>500</v>
      </c>
      <c r="D7538">
        <f t="shared" si="351"/>
        <v>0</v>
      </c>
      <c r="E7538" t="str">
        <f t="shared" si="352"/>
        <v>yes</v>
      </c>
      <c r="F7538" t="s">
        <v>157</v>
      </c>
      <c r="G7538" t="s">
        <v>17</v>
      </c>
      <c r="H7538" t="s">
        <v>2929</v>
      </c>
      <c r="I7538" t="s">
        <v>37231</v>
      </c>
      <c r="J7538" t="s">
        <v>130</v>
      </c>
      <c r="K7538" t="s">
        <v>479</v>
      </c>
      <c r="L7538">
        <v>164</v>
      </c>
      <c r="M7538">
        <v>14</v>
      </c>
      <c r="N7538">
        <f t="shared" si="353"/>
        <v>2017</v>
      </c>
      <c r="O7538">
        <v>10</v>
      </c>
      <c r="P7538" t="s">
        <v>47510</v>
      </c>
      <c r="Q7538" t="s">
        <v>24</v>
      </c>
      <c r="R7538" s="1">
        <v>42773</v>
      </c>
    </row>
    <row r="7539" spans="1:18" x14ac:dyDescent="0.35">
      <c r="A7539">
        <v>1233416</v>
      </c>
      <c r="B7539">
        <v>325</v>
      </c>
      <c r="C7539">
        <v>325</v>
      </c>
      <c r="D7539">
        <f t="shared" si="351"/>
        <v>0</v>
      </c>
      <c r="E7539" t="str">
        <f t="shared" si="352"/>
        <v>yes</v>
      </c>
      <c r="F7539" t="s">
        <v>1571</v>
      </c>
      <c r="G7539" t="s">
        <v>42</v>
      </c>
      <c r="H7539" t="s">
        <v>31001</v>
      </c>
      <c r="I7539" t="s">
        <v>37187</v>
      </c>
      <c r="J7539" t="s">
        <v>22</v>
      </c>
      <c r="K7539" t="s">
        <v>619</v>
      </c>
      <c r="L7539">
        <v>145</v>
      </c>
      <c r="M7539">
        <v>14</v>
      </c>
      <c r="N7539">
        <f t="shared" si="353"/>
        <v>2017</v>
      </c>
      <c r="O7539">
        <v>8</v>
      </c>
      <c r="P7539" t="s">
        <v>47777</v>
      </c>
      <c r="Q7539" t="s">
        <v>24</v>
      </c>
      <c r="R7539" s="1">
        <v>42773</v>
      </c>
    </row>
    <row r="7540" spans="1:18" x14ac:dyDescent="0.35">
      <c r="A7540">
        <v>1233874</v>
      </c>
      <c r="B7540">
        <v>2000</v>
      </c>
      <c r="C7540">
        <v>2000</v>
      </c>
      <c r="D7540">
        <f t="shared" si="351"/>
        <v>0</v>
      </c>
      <c r="E7540" t="str">
        <f t="shared" si="352"/>
        <v>yes</v>
      </c>
      <c r="F7540" t="s">
        <v>45</v>
      </c>
      <c r="G7540" t="s">
        <v>46</v>
      </c>
      <c r="H7540" t="s">
        <v>31213</v>
      </c>
      <c r="I7540" t="s">
        <v>37233</v>
      </c>
      <c r="J7540" t="s">
        <v>133</v>
      </c>
      <c r="K7540" t="s">
        <v>2799</v>
      </c>
      <c r="L7540">
        <v>176</v>
      </c>
      <c r="M7540">
        <v>14</v>
      </c>
      <c r="N7540">
        <f t="shared" si="353"/>
        <v>2017</v>
      </c>
      <c r="O7540">
        <v>43</v>
      </c>
      <c r="P7540" t="s">
        <v>47843</v>
      </c>
      <c r="Q7540" t="s">
        <v>15</v>
      </c>
      <c r="R7540" s="1">
        <v>42773</v>
      </c>
    </row>
    <row r="7541" spans="1:18" x14ac:dyDescent="0.35">
      <c r="A7541">
        <v>1233444</v>
      </c>
      <c r="B7541">
        <v>225</v>
      </c>
      <c r="C7541">
        <v>225</v>
      </c>
      <c r="D7541">
        <f t="shared" si="351"/>
        <v>0</v>
      </c>
      <c r="E7541" t="str">
        <f t="shared" si="352"/>
        <v>yes</v>
      </c>
      <c r="F7541" t="s">
        <v>41</v>
      </c>
      <c r="G7541" t="s">
        <v>42</v>
      </c>
      <c r="H7541" t="s">
        <v>31345</v>
      </c>
      <c r="I7541" t="s">
        <v>37187</v>
      </c>
      <c r="J7541" t="s">
        <v>22</v>
      </c>
      <c r="K7541" t="s">
        <v>619</v>
      </c>
      <c r="L7541">
        <v>145</v>
      </c>
      <c r="M7541">
        <v>11</v>
      </c>
      <c r="N7541">
        <f t="shared" si="353"/>
        <v>2017</v>
      </c>
      <c r="O7541">
        <v>4</v>
      </c>
      <c r="P7541" t="s">
        <v>37220</v>
      </c>
      <c r="Q7541" t="s">
        <v>24</v>
      </c>
      <c r="R7541" s="1">
        <v>42773</v>
      </c>
    </row>
    <row r="7542" spans="1:18" x14ac:dyDescent="0.35">
      <c r="A7542">
        <v>1233527</v>
      </c>
      <c r="B7542">
        <v>650</v>
      </c>
      <c r="C7542">
        <v>650</v>
      </c>
      <c r="D7542">
        <f t="shared" si="351"/>
        <v>0</v>
      </c>
      <c r="E7542" t="str">
        <f t="shared" si="352"/>
        <v>yes</v>
      </c>
      <c r="F7542" t="s">
        <v>56</v>
      </c>
      <c r="G7542" t="s">
        <v>57</v>
      </c>
      <c r="H7542" t="s">
        <v>32379</v>
      </c>
      <c r="I7542" t="s">
        <v>37250</v>
      </c>
      <c r="J7542" t="s">
        <v>176</v>
      </c>
      <c r="K7542" t="s">
        <v>32380</v>
      </c>
      <c r="L7542">
        <v>181</v>
      </c>
      <c r="M7542">
        <v>38</v>
      </c>
      <c r="N7542">
        <f t="shared" si="353"/>
        <v>2017</v>
      </c>
      <c r="O7542">
        <v>22</v>
      </c>
      <c r="P7542" t="s">
        <v>48197</v>
      </c>
      <c r="Q7542" t="s">
        <v>15</v>
      </c>
      <c r="R7542" s="1">
        <v>42773</v>
      </c>
    </row>
    <row r="7543" spans="1:18" x14ac:dyDescent="0.35">
      <c r="A7543">
        <v>1233339</v>
      </c>
      <c r="B7543">
        <v>200</v>
      </c>
      <c r="C7543">
        <v>200</v>
      </c>
      <c r="D7543">
        <f t="shared" si="351"/>
        <v>0</v>
      </c>
      <c r="E7543" t="str">
        <f t="shared" si="352"/>
        <v>yes</v>
      </c>
      <c r="F7543" t="s">
        <v>45</v>
      </c>
      <c r="G7543" t="s">
        <v>46</v>
      </c>
      <c r="H7543" t="s">
        <v>386</v>
      </c>
      <c r="I7543" t="s">
        <v>37187</v>
      </c>
      <c r="J7543" t="s">
        <v>22</v>
      </c>
      <c r="K7543" t="s">
        <v>143</v>
      </c>
      <c r="L7543">
        <v>145</v>
      </c>
      <c r="M7543">
        <v>14</v>
      </c>
      <c r="N7543">
        <f t="shared" si="353"/>
        <v>2017</v>
      </c>
      <c r="O7543">
        <v>4</v>
      </c>
      <c r="P7543" t="s">
        <v>48584</v>
      </c>
      <c r="Q7543" t="s">
        <v>24</v>
      </c>
      <c r="R7543" s="1">
        <v>42773</v>
      </c>
    </row>
    <row r="7544" spans="1:18" x14ac:dyDescent="0.35">
      <c r="A7544">
        <v>1233736</v>
      </c>
      <c r="B7544">
        <v>300</v>
      </c>
      <c r="C7544">
        <v>300</v>
      </c>
      <c r="D7544">
        <f t="shared" si="351"/>
        <v>0</v>
      </c>
      <c r="E7544" t="str">
        <f t="shared" si="352"/>
        <v>yes</v>
      </c>
      <c r="F7544" t="s">
        <v>60</v>
      </c>
      <c r="G7544" t="s">
        <v>17</v>
      </c>
      <c r="H7544" t="s">
        <v>33550</v>
      </c>
      <c r="I7544" t="s">
        <v>37193</v>
      </c>
      <c r="J7544" t="s">
        <v>39</v>
      </c>
      <c r="K7544" t="s">
        <v>1277</v>
      </c>
      <c r="L7544">
        <v>48</v>
      </c>
      <c r="M7544">
        <v>8</v>
      </c>
      <c r="N7544">
        <f t="shared" si="353"/>
        <v>2017</v>
      </c>
      <c r="O7544">
        <v>12</v>
      </c>
      <c r="P7544" t="s">
        <v>37407</v>
      </c>
      <c r="Q7544" t="s">
        <v>15</v>
      </c>
      <c r="R7544" s="1">
        <v>42773</v>
      </c>
    </row>
    <row r="7545" spans="1:18" x14ac:dyDescent="0.35">
      <c r="A7545">
        <v>1233173</v>
      </c>
      <c r="B7545">
        <v>325</v>
      </c>
      <c r="C7545">
        <v>325</v>
      </c>
      <c r="D7545">
        <f t="shared" si="351"/>
        <v>0</v>
      </c>
      <c r="E7545" t="str">
        <f t="shared" si="352"/>
        <v>yes</v>
      </c>
      <c r="F7545" t="s">
        <v>552</v>
      </c>
      <c r="G7545" t="s">
        <v>17</v>
      </c>
      <c r="H7545" t="s">
        <v>554</v>
      </c>
      <c r="I7545" t="s">
        <v>37187</v>
      </c>
      <c r="J7545" t="s">
        <v>22</v>
      </c>
      <c r="K7545" t="s">
        <v>813</v>
      </c>
      <c r="L7545">
        <v>145</v>
      </c>
      <c r="M7545">
        <v>8</v>
      </c>
      <c r="N7545">
        <f t="shared" si="353"/>
        <v>2017</v>
      </c>
      <c r="O7545">
        <v>6</v>
      </c>
      <c r="P7545" t="s">
        <v>37383</v>
      </c>
      <c r="Q7545" t="s">
        <v>24</v>
      </c>
      <c r="R7545" s="1">
        <v>42773</v>
      </c>
    </row>
    <row r="7546" spans="1:18" x14ac:dyDescent="0.35">
      <c r="A7546">
        <v>1233158</v>
      </c>
      <c r="B7546">
        <v>325</v>
      </c>
      <c r="C7546">
        <v>325</v>
      </c>
      <c r="D7546">
        <f t="shared" si="351"/>
        <v>0</v>
      </c>
      <c r="E7546" t="str">
        <f t="shared" si="352"/>
        <v>yes</v>
      </c>
      <c r="F7546" t="s">
        <v>56</v>
      </c>
      <c r="G7546" t="s">
        <v>57</v>
      </c>
      <c r="H7546" t="s">
        <v>35238</v>
      </c>
      <c r="I7546" t="s">
        <v>37183</v>
      </c>
      <c r="J7546" t="s">
        <v>13</v>
      </c>
      <c r="K7546" t="s">
        <v>2353</v>
      </c>
      <c r="L7546">
        <v>100</v>
      </c>
      <c r="M7546">
        <v>20</v>
      </c>
      <c r="N7546">
        <f t="shared" si="353"/>
        <v>2017</v>
      </c>
      <c r="O7546">
        <v>12</v>
      </c>
      <c r="P7546" t="s">
        <v>49105</v>
      </c>
      <c r="Q7546" t="s">
        <v>15</v>
      </c>
      <c r="R7546" s="1">
        <v>42773</v>
      </c>
    </row>
    <row r="7547" spans="1:18" x14ac:dyDescent="0.35">
      <c r="A7547">
        <v>1233073</v>
      </c>
      <c r="B7547">
        <v>250</v>
      </c>
      <c r="C7547">
        <v>250</v>
      </c>
      <c r="D7547">
        <f t="shared" si="351"/>
        <v>0</v>
      </c>
      <c r="E7547" t="str">
        <f t="shared" si="352"/>
        <v>yes</v>
      </c>
      <c r="F7547" t="s">
        <v>17</v>
      </c>
      <c r="G7547" t="s">
        <v>17</v>
      </c>
      <c r="H7547" t="s">
        <v>3445</v>
      </c>
      <c r="I7547" t="s">
        <v>37187</v>
      </c>
      <c r="J7547" t="s">
        <v>22</v>
      </c>
      <c r="K7547" t="s">
        <v>439</v>
      </c>
      <c r="L7547">
        <v>145</v>
      </c>
      <c r="M7547">
        <v>8</v>
      </c>
      <c r="N7547">
        <f t="shared" si="353"/>
        <v>2017</v>
      </c>
      <c r="O7547">
        <v>1</v>
      </c>
      <c r="P7547" t="s">
        <v>37375</v>
      </c>
      <c r="Q7547" t="s">
        <v>24</v>
      </c>
      <c r="R7547" s="1">
        <v>42773</v>
      </c>
    </row>
    <row r="7548" spans="1:18" x14ac:dyDescent="0.35">
      <c r="A7548">
        <v>1233425</v>
      </c>
      <c r="B7548">
        <v>375</v>
      </c>
      <c r="C7548">
        <v>375</v>
      </c>
      <c r="D7548">
        <f t="shared" si="351"/>
        <v>0</v>
      </c>
      <c r="E7548" t="str">
        <f t="shared" si="352"/>
        <v>yes</v>
      </c>
      <c r="F7548" t="s">
        <v>41</v>
      </c>
      <c r="G7548" t="s">
        <v>42</v>
      </c>
      <c r="H7548" t="s">
        <v>35532</v>
      </c>
      <c r="I7548" t="s">
        <v>37187</v>
      </c>
      <c r="J7548" t="s">
        <v>22</v>
      </c>
      <c r="K7548" t="s">
        <v>3081</v>
      </c>
      <c r="L7548">
        <v>145</v>
      </c>
      <c r="M7548">
        <v>8</v>
      </c>
      <c r="N7548">
        <f t="shared" si="353"/>
        <v>2017</v>
      </c>
      <c r="O7548">
        <v>8</v>
      </c>
      <c r="P7548" t="s">
        <v>37220</v>
      </c>
      <c r="Q7548" t="s">
        <v>24</v>
      </c>
      <c r="R7548" s="1">
        <v>42773</v>
      </c>
    </row>
    <row r="7549" spans="1:18" x14ac:dyDescent="0.35">
      <c r="A7549">
        <v>1233216</v>
      </c>
      <c r="B7549">
        <v>325</v>
      </c>
      <c r="C7549">
        <v>325</v>
      </c>
      <c r="D7549">
        <f t="shared" si="351"/>
        <v>0</v>
      </c>
      <c r="E7549" t="str">
        <f t="shared" si="352"/>
        <v>yes</v>
      </c>
      <c r="F7549" t="s">
        <v>109</v>
      </c>
      <c r="G7549" t="s">
        <v>26</v>
      </c>
      <c r="H7549" t="s">
        <v>36243</v>
      </c>
      <c r="I7549" t="s">
        <v>37187</v>
      </c>
      <c r="J7549" t="s">
        <v>22</v>
      </c>
      <c r="K7549" t="s">
        <v>2612</v>
      </c>
      <c r="L7549">
        <v>145</v>
      </c>
      <c r="M7549">
        <v>8</v>
      </c>
      <c r="N7549">
        <f t="shared" si="353"/>
        <v>2017</v>
      </c>
      <c r="O7549">
        <v>1</v>
      </c>
      <c r="P7549" t="s">
        <v>37745</v>
      </c>
      <c r="Q7549" t="s">
        <v>24</v>
      </c>
      <c r="R7549" s="1">
        <v>42773</v>
      </c>
    </row>
    <row r="7550" spans="1:18" x14ac:dyDescent="0.35">
      <c r="A7550">
        <v>1233174</v>
      </c>
      <c r="B7550">
        <v>1100</v>
      </c>
      <c r="C7550">
        <v>1100</v>
      </c>
      <c r="D7550">
        <f t="shared" si="351"/>
        <v>0</v>
      </c>
      <c r="E7550" t="str">
        <f t="shared" si="352"/>
        <v>yes</v>
      </c>
      <c r="F7550" t="s">
        <v>157</v>
      </c>
      <c r="G7550" t="s">
        <v>17</v>
      </c>
      <c r="H7550" t="s">
        <v>4038</v>
      </c>
      <c r="I7550" t="s">
        <v>37246</v>
      </c>
      <c r="J7550" t="s">
        <v>169</v>
      </c>
      <c r="K7550" t="s">
        <v>36808</v>
      </c>
      <c r="L7550">
        <v>15</v>
      </c>
      <c r="M7550">
        <v>14</v>
      </c>
      <c r="N7550">
        <f t="shared" si="353"/>
        <v>2017</v>
      </c>
      <c r="O7550">
        <v>36</v>
      </c>
      <c r="P7550" t="s">
        <v>37787</v>
      </c>
      <c r="Q7550" t="s">
        <v>24</v>
      </c>
      <c r="R7550" s="1">
        <v>42773</v>
      </c>
    </row>
    <row r="7551" spans="1:18" x14ac:dyDescent="0.35">
      <c r="A7551">
        <v>1233717</v>
      </c>
      <c r="B7551">
        <v>975</v>
      </c>
      <c r="C7551">
        <v>975</v>
      </c>
      <c r="D7551">
        <f t="shared" si="351"/>
        <v>0</v>
      </c>
      <c r="E7551" t="str">
        <f t="shared" si="352"/>
        <v>yes</v>
      </c>
      <c r="F7551" t="s">
        <v>41</v>
      </c>
      <c r="G7551" t="s">
        <v>42</v>
      </c>
      <c r="H7551" t="s">
        <v>36911</v>
      </c>
      <c r="I7551" t="s">
        <v>37307</v>
      </c>
      <c r="J7551" t="s">
        <v>308</v>
      </c>
      <c r="K7551" t="s">
        <v>7576</v>
      </c>
      <c r="L7551">
        <v>183</v>
      </c>
      <c r="M7551">
        <v>14</v>
      </c>
      <c r="N7551">
        <f t="shared" si="353"/>
        <v>2017</v>
      </c>
      <c r="O7551">
        <v>27</v>
      </c>
      <c r="P7551" t="s">
        <v>37228</v>
      </c>
      <c r="Q7551" t="s">
        <v>15</v>
      </c>
      <c r="R7551" s="1">
        <v>42773</v>
      </c>
    </row>
    <row r="7552" spans="1:18" x14ac:dyDescent="0.35">
      <c r="A7552">
        <v>1233864</v>
      </c>
      <c r="B7552">
        <v>1525</v>
      </c>
      <c r="C7552">
        <v>1525</v>
      </c>
      <c r="D7552">
        <f t="shared" si="351"/>
        <v>0</v>
      </c>
      <c r="E7552" t="str">
        <f t="shared" si="352"/>
        <v>yes</v>
      </c>
      <c r="F7552" t="s">
        <v>171</v>
      </c>
      <c r="G7552" t="s">
        <v>26</v>
      </c>
      <c r="H7552" t="s">
        <v>710</v>
      </c>
      <c r="I7552" t="s">
        <v>37192</v>
      </c>
      <c r="J7552" t="s">
        <v>35</v>
      </c>
      <c r="K7552" t="s">
        <v>2169</v>
      </c>
      <c r="L7552">
        <v>119</v>
      </c>
      <c r="M7552">
        <v>8</v>
      </c>
      <c r="N7552">
        <f t="shared" si="353"/>
        <v>2017</v>
      </c>
      <c r="O7552">
        <v>31</v>
      </c>
      <c r="P7552" t="s">
        <v>39438</v>
      </c>
      <c r="Q7552" t="s">
        <v>15</v>
      </c>
      <c r="R7552" s="1">
        <v>42773</v>
      </c>
    </row>
    <row r="7553" spans="1:18" x14ac:dyDescent="0.35">
      <c r="A7553">
        <v>1232859</v>
      </c>
      <c r="B7553">
        <v>775</v>
      </c>
      <c r="C7553">
        <v>775</v>
      </c>
      <c r="D7553">
        <f t="shared" si="351"/>
        <v>0</v>
      </c>
      <c r="E7553" t="str">
        <f t="shared" si="352"/>
        <v>yes</v>
      </c>
      <c r="F7553" t="s">
        <v>25</v>
      </c>
      <c r="G7553" t="s">
        <v>26</v>
      </c>
      <c r="H7553" t="s">
        <v>1677</v>
      </c>
      <c r="I7553" t="s">
        <v>37209</v>
      </c>
      <c r="J7553" t="s">
        <v>80</v>
      </c>
      <c r="K7553" t="s">
        <v>1678</v>
      </c>
      <c r="L7553">
        <v>454</v>
      </c>
      <c r="M7553">
        <v>15</v>
      </c>
      <c r="N7553">
        <f t="shared" si="353"/>
        <v>2017</v>
      </c>
      <c r="O7553">
        <v>28</v>
      </c>
      <c r="P7553" t="s">
        <v>37830</v>
      </c>
      <c r="Q7553" t="s">
        <v>15</v>
      </c>
      <c r="R7553" s="1">
        <v>42772</v>
      </c>
    </row>
    <row r="7554" spans="1:18" x14ac:dyDescent="0.35">
      <c r="A7554">
        <v>1232905</v>
      </c>
      <c r="B7554">
        <v>575</v>
      </c>
      <c r="C7554">
        <v>575</v>
      </c>
      <c r="D7554">
        <f t="shared" ref="D7554:D7617" si="354">C7554 - B7554</f>
        <v>0</v>
      </c>
      <c r="E7554" t="str">
        <f t="shared" ref="E7554:E7617" si="355">IF(B7554=C7554,"yes","no")</f>
        <v>yes</v>
      </c>
      <c r="F7554" t="s">
        <v>25</v>
      </c>
      <c r="G7554" t="s">
        <v>26</v>
      </c>
      <c r="H7554" t="s">
        <v>469</v>
      </c>
      <c r="I7554" t="s">
        <v>37231</v>
      </c>
      <c r="J7554" t="s">
        <v>130</v>
      </c>
      <c r="K7554" t="s">
        <v>1616</v>
      </c>
      <c r="L7554">
        <v>202</v>
      </c>
      <c r="M7554">
        <v>11</v>
      </c>
      <c r="N7554">
        <f t="shared" ref="N7554:N7617" si="356">YEAR(R7554)</f>
        <v>2017</v>
      </c>
      <c r="O7554">
        <v>13</v>
      </c>
      <c r="P7554" t="s">
        <v>38059</v>
      </c>
      <c r="Q7554" t="s">
        <v>68</v>
      </c>
      <c r="R7554" s="1">
        <v>42772</v>
      </c>
    </row>
    <row r="7555" spans="1:18" x14ac:dyDescent="0.35">
      <c r="A7555">
        <v>1232694</v>
      </c>
      <c r="B7555">
        <v>650</v>
      </c>
      <c r="C7555">
        <v>650</v>
      </c>
      <c r="D7555">
        <f t="shared" si="354"/>
        <v>0</v>
      </c>
      <c r="E7555" t="str">
        <f t="shared" si="355"/>
        <v>yes</v>
      </c>
      <c r="F7555" t="s">
        <v>552</v>
      </c>
      <c r="G7555" t="s">
        <v>17</v>
      </c>
      <c r="H7555" t="s">
        <v>2708</v>
      </c>
      <c r="I7555" t="s">
        <v>37183</v>
      </c>
      <c r="J7555" t="s">
        <v>13</v>
      </c>
      <c r="K7555" t="s">
        <v>164</v>
      </c>
      <c r="L7555">
        <v>100</v>
      </c>
      <c r="M7555">
        <v>20</v>
      </c>
      <c r="N7555">
        <f t="shared" si="356"/>
        <v>2017</v>
      </c>
      <c r="O7555">
        <v>26</v>
      </c>
      <c r="P7555" t="s">
        <v>38230</v>
      </c>
      <c r="Q7555" t="s">
        <v>15</v>
      </c>
      <c r="R7555" s="1">
        <v>42772</v>
      </c>
    </row>
    <row r="7556" spans="1:18" x14ac:dyDescent="0.35">
      <c r="A7556">
        <v>1232904</v>
      </c>
      <c r="B7556">
        <v>600</v>
      </c>
      <c r="C7556">
        <v>600</v>
      </c>
      <c r="D7556">
        <f t="shared" si="354"/>
        <v>0</v>
      </c>
      <c r="E7556" t="str">
        <f t="shared" si="355"/>
        <v>yes</v>
      </c>
      <c r="F7556" t="s">
        <v>25</v>
      </c>
      <c r="G7556" t="s">
        <v>26</v>
      </c>
      <c r="H7556" t="s">
        <v>3201</v>
      </c>
      <c r="I7556" t="s">
        <v>37231</v>
      </c>
      <c r="J7556" t="s">
        <v>130</v>
      </c>
      <c r="K7556" t="s">
        <v>470</v>
      </c>
      <c r="L7556">
        <v>202</v>
      </c>
      <c r="M7556">
        <v>11</v>
      </c>
      <c r="N7556">
        <f t="shared" si="356"/>
        <v>2017</v>
      </c>
      <c r="O7556">
        <v>13</v>
      </c>
      <c r="P7556" t="s">
        <v>38409</v>
      </c>
      <c r="Q7556" t="s">
        <v>68</v>
      </c>
      <c r="R7556" s="1">
        <v>42772</v>
      </c>
    </row>
    <row r="7557" spans="1:18" x14ac:dyDescent="0.35">
      <c r="A7557">
        <v>1232265</v>
      </c>
      <c r="B7557">
        <v>3500</v>
      </c>
      <c r="C7557">
        <v>3500</v>
      </c>
      <c r="D7557">
        <f t="shared" si="354"/>
        <v>0</v>
      </c>
      <c r="E7557" t="str">
        <f t="shared" si="355"/>
        <v>yes</v>
      </c>
      <c r="F7557" t="s">
        <v>109</v>
      </c>
      <c r="G7557" t="s">
        <v>26</v>
      </c>
      <c r="H7557" t="s">
        <v>3407</v>
      </c>
      <c r="I7557" t="s">
        <v>37287</v>
      </c>
      <c r="J7557" t="s">
        <v>261</v>
      </c>
      <c r="K7557" t="s">
        <v>325</v>
      </c>
      <c r="L7557">
        <v>363</v>
      </c>
      <c r="M7557">
        <v>20</v>
      </c>
      <c r="N7557">
        <f t="shared" si="356"/>
        <v>2017</v>
      </c>
      <c r="O7557">
        <v>131</v>
      </c>
      <c r="P7557" t="s">
        <v>38464</v>
      </c>
      <c r="Q7557" t="s">
        <v>24</v>
      </c>
      <c r="R7557" s="1">
        <v>42772</v>
      </c>
    </row>
    <row r="7558" spans="1:18" x14ac:dyDescent="0.35">
      <c r="A7558">
        <v>1232956</v>
      </c>
      <c r="B7558">
        <v>600</v>
      </c>
      <c r="C7558">
        <v>600</v>
      </c>
      <c r="D7558">
        <f t="shared" si="354"/>
        <v>0</v>
      </c>
      <c r="E7558" t="str">
        <f t="shared" si="355"/>
        <v>yes</v>
      </c>
      <c r="F7558" t="s">
        <v>25</v>
      </c>
      <c r="G7558" t="s">
        <v>26</v>
      </c>
      <c r="H7558" t="s">
        <v>3726</v>
      </c>
      <c r="I7558" t="s">
        <v>37231</v>
      </c>
      <c r="J7558" t="s">
        <v>130</v>
      </c>
      <c r="K7558" t="s">
        <v>301</v>
      </c>
      <c r="L7558">
        <v>156</v>
      </c>
      <c r="M7558">
        <v>14</v>
      </c>
      <c r="N7558">
        <f t="shared" si="356"/>
        <v>2017</v>
      </c>
      <c r="O7558">
        <v>23</v>
      </c>
      <c r="P7558" t="s">
        <v>37485</v>
      </c>
      <c r="Q7558" t="s">
        <v>15</v>
      </c>
      <c r="R7558" s="1">
        <v>42772</v>
      </c>
    </row>
    <row r="7559" spans="1:18" x14ac:dyDescent="0.35">
      <c r="A7559">
        <v>1232989</v>
      </c>
      <c r="B7559">
        <v>1000</v>
      </c>
      <c r="C7559">
        <v>1000</v>
      </c>
      <c r="D7559">
        <f t="shared" si="354"/>
        <v>0</v>
      </c>
      <c r="E7559" t="str">
        <f t="shared" si="355"/>
        <v>yes</v>
      </c>
      <c r="F7559" t="s">
        <v>25</v>
      </c>
      <c r="G7559" t="s">
        <v>26</v>
      </c>
      <c r="H7559" t="s">
        <v>4210</v>
      </c>
      <c r="I7559" t="s">
        <v>37217</v>
      </c>
      <c r="J7559" t="s">
        <v>98</v>
      </c>
      <c r="K7559" t="s">
        <v>284</v>
      </c>
      <c r="L7559">
        <v>188</v>
      </c>
      <c r="M7559">
        <v>14</v>
      </c>
      <c r="N7559">
        <f t="shared" si="356"/>
        <v>2017</v>
      </c>
      <c r="O7559">
        <v>17</v>
      </c>
      <c r="P7559" t="s">
        <v>38768</v>
      </c>
      <c r="Q7559" t="s">
        <v>15</v>
      </c>
      <c r="R7559" s="1">
        <v>42772</v>
      </c>
    </row>
    <row r="7560" spans="1:18" x14ac:dyDescent="0.35">
      <c r="A7560">
        <v>1233050</v>
      </c>
      <c r="B7560">
        <v>125</v>
      </c>
      <c r="C7560">
        <v>125</v>
      </c>
      <c r="D7560">
        <f t="shared" si="354"/>
        <v>0</v>
      </c>
      <c r="E7560" t="str">
        <f t="shared" si="355"/>
        <v>yes</v>
      </c>
      <c r="F7560" t="s">
        <v>41</v>
      </c>
      <c r="G7560" t="s">
        <v>42</v>
      </c>
      <c r="H7560" t="s">
        <v>4506</v>
      </c>
      <c r="I7560" t="s">
        <v>37187</v>
      </c>
      <c r="J7560" t="s">
        <v>22</v>
      </c>
      <c r="K7560" t="s">
        <v>2867</v>
      </c>
      <c r="L7560">
        <v>126</v>
      </c>
      <c r="M7560">
        <v>8</v>
      </c>
      <c r="N7560">
        <f t="shared" si="356"/>
        <v>2017</v>
      </c>
      <c r="O7560">
        <v>4</v>
      </c>
      <c r="P7560" t="s">
        <v>37738</v>
      </c>
      <c r="Q7560" t="s">
        <v>15</v>
      </c>
      <c r="R7560" s="1">
        <v>42772</v>
      </c>
    </row>
    <row r="7561" spans="1:18" x14ac:dyDescent="0.35">
      <c r="A7561">
        <v>1232887</v>
      </c>
      <c r="B7561">
        <v>500</v>
      </c>
      <c r="C7561">
        <v>500</v>
      </c>
      <c r="D7561">
        <f t="shared" si="354"/>
        <v>0</v>
      </c>
      <c r="E7561" t="str">
        <f t="shared" si="355"/>
        <v>yes</v>
      </c>
      <c r="F7561" t="s">
        <v>365</v>
      </c>
      <c r="G7561" t="s">
        <v>57</v>
      </c>
      <c r="H7561" t="s">
        <v>4510</v>
      </c>
      <c r="I7561" t="s">
        <v>37380</v>
      </c>
      <c r="J7561" t="s">
        <v>488</v>
      </c>
      <c r="K7561" t="s">
        <v>901</v>
      </c>
      <c r="L7561">
        <v>77</v>
      </c>
      <c r="M7561">
        <v>15</v>
      </c>
      <c r="N7561">
        <f t="shared" si="356"/>
        <v>2017</v>
      </c>
      <c r="O7561">
        <v>14</v>
      </c>
      <c r="P7561" t="s">
        <v>38886</v>
      </c>
      <c r="Q7561" t="s">
        <v>15</v>
      </c>
      <c r="R7561" s="1">
        <v>42772</v>
      </c>
    </row>
    <row r="7562" spans="1:18" x14ac:dyDescent="0.35">
      <c r="A7562">
        <v>1232882</v>
      </c>
      <c r="B7562">
        <v>550</v>
      </c>
      <c r="C7562">
        <v>550</v>
      </c>
      <c r="D7562">
        <f t="shared" si="354"/>
        <v>0</v>
      </c>
      <c r="E7562" t="str">
        <f t="shared" si="355"/>
        <v>yes</v>
      </c>
      <c r="F7562" t="s">
        <v>25</v>
      </c>
      <c r="G7562" t="s">
        <v>26</v>
      </c>
      <c r="H7562" t="s">
        <v>823</v>
      </c>
      <c r="I7562" t="s">
        <v>37231</v>
      </c>
      <c r="J7562" t="s">
        <v>130</v>
      </c>
      <c r="K7562" t="s">
        <v>470</v>
      </c>
      <c r="L7562">
        <v>202</v>
      </c>
      <c r="M7562">
        <v>11</v>
      </c>
      <c r="N7562">
        <f t="shared" si="356"/>
        <v>2017</v>
      </c>
      <c r="O7562">
        <v>13</v>
      </c>
      <c r="P7562" t="s">
        <v>38918</v>
      </c>
      <c r="Q7562" t="s">
        <v>68</v>
      </c>
      <c r="R7562" s="1">
        <v>42772</v>
      </c>
    </row>
    <row r="7563" spans="1:18" x14ac:dyDescent="0.35">
      <c r="A7563">
        <v>1232854</v>
      </c>
      <c r="B7563">
        <v>975</v>
      </c>
      <c r="C7563">
        <v>975</v>
      </c>
      <c r="D7563">
        <f t="shared" si="354"/>
        <v>0</v>
      </c>
      <c r="E7563" t="str">
        <f t="shared" si="355"/>
        <v>yes</v>
      </c>
      <c r="F7563" t="s">
        <v>25</v>
      </c>
      <c r="G7563" t="s">
        <v>26</v>
      </c>
      <c r="H7563" t="s">
        <v>6296</v>
      </c>
      <c r="I7563" t="s">
        <v>37231</v>
      </c>
      <c r="J7563" t="s">
        <v>130</v>
      </c>
      <c r="K7563" t="s">
        <v>1616</v>
      </c>
      <c r="L7563">
        <v>202</v>
      </c>
      <c r="M7563">
        <v>11</v>
      </c>
      <c r="N7563">
        <f t="shared" si="356"/>
        <v>2017</v>
      </c>
      <c r="O7563">
        <v>19</v>
      </c>
      <c r="P7563" t="s">
        <v>39530</v>
      </c>
      <c r="Q7563" t="s">
        <v>68</v>
      </c>
      <c r="R7563" s="1">
        <v>42772</v>
      </c>
    </row>
    <row r="7564" spans="1:18" x14ac:dyDescent="0.35">
      <c r="A7564">
        <v>1232289</v>
      </c>
      <c r="B7564">
        <v>325</v>
      </c>
      <c r="C7564">
        <v>325</v>
      </c>
      <c r="D7564">
        <f t="shared" si="354"/>
        <v>0</v>
      </c>
      <c r="E7564" t="str">
        <f t="shared" si="355"/>
        <v>yes</v>
      </c>
      <c r="F7564" t="s">
        <v>41</v>
      </c>
      <c r="G7564" t="s">
        <v>42</v>
      </c>
      <c r="H7564" t="s">
        <v>343</v>
      </c>
      <c r="I7564" t="s">
        <v>37187</v>
      </c>
      <c r="J7564" t="s">
        <v>22</v>
      </c>
      <c r="K7564" t="s">
        <v>344</v>
      </c>
      <c r="L7564">
        <v>145</v>
      </c>
      <c r="M7564">
        <v>8</v>
      </c>
      <c r="N7564">
        <f t="shared" si="356"/>
        <v>2017</v>
      </c>
      <c r="O7564">
        <v>4</v>
      </c>
      <c r="P7564" t="s">
        <v>37375</v>
      </c>
      <c r="Q7564" t="s">
        <v>24</v>
      </c>
      <c r="R7564" s="1">
        <v>42772</v>
      </c>
    </row>
    <row r="7565" spans="1:18" x14ac:dyDescent="0.35">
      <c r="A7565">
        <v>1232862</v>
      </c>
      <c r="B7565">
        <v>1000</v>
      </c>
      <c r="C7565">
        <v>1000</v>
      </c>
      <c r="D7565">
        <f t="shared" si="354"/>
        <v>0</v>
      </c>
      <c r="E7565" t="str">
        <f t="shared" si="355"/>
        <v>yes</v>
      </c>
      <c r="F7565" t="s">
        <v>25</v>
      </c>
      <c r="G7565" t="s">
        <v>26</v>
      </c>
      <c r="H7565" t="s">
        <v>330</v>
      </c>
      <c r="I7565" t="s">
        <v>37231</v>
      </c>
      <c r="J7565" t="s">
        <v>130</v>
      </c>
      <c r="K7565" t="s">
        <v>1616</v>
      </c>
      <c r="L7565">
        <v>202</v>
      </c>
      <c r="M7565">
        <v>11</v>
      </c>
      <c r="N7565">
        <f t="shared" si="356"/>
        <v>2017</v>
      </c>
      <c r="O7565">
        <v>12</v>
      </c>
      <c r="P7565" t="s">
        <v>39530</v>
      </c>
      <c r="Q7565" t="s">
        <v>68</v>
      </c>
      <c r="R7565" s="1">
        <v>42772</v>
      </c>
    </row>
    <row r="7566" spans="1:18" x14ac:dyDescent="0.35">
      <c r="A7566">
        <v>1232771</v>
      </c>
      <c r="B7566">
        <v>200</v>
      </c>
      <c r="C7566">
        <v>200</v>
      </c>
      <c r="D7566">
        <f t="shared" si="354"/>
        <v>0</v>
      </c>
      <c r="E7566" t="str">
        <f t="shared" si="355"/>
        <v>yes</v>
      </c>
      <c r="F7566" t="s">
        <v>75</v>
      </c>
      <c r="G7566" t="s">
        <v>51</v>
      </c>
      <c r="H7566" t="s">
        <v>76</v>
      </c>
      <c r="I7566" t="s">
        <v>37207</v>
      </c>
      <c r="J7566" t="s">
        <v>77</v>
      </c>
      <c r="K7566" t="s">
        <v>461</v>
      </c>
      <c r="L7566">
        <v>311</v>
      </c>
      <c r="M7566">
        <v>8</v>
      </c>
      <c r="N7566">
        <f t="shared" si="356"/>
        <v>2017</v>
      </c>
      <c r="O7566">
        <v>3</v>
      </c>
      <c r="P7566" t="s">
        <v>37208</v>
      </c>
      <c r="Q7566" t="s">
        <v>15</v>
      </c>
      <c r="R7566" s="1">
        <v>42772</v>
      </c>
    </row>
    <row r="7567" spans="1:18" x14ac:dyDescent="0.35">
      <c r="A7567">
        <v>1232413</v>
      </c>
      <c r="B7567">
        <v>125</v>
      </c>
      <c r="C7567">
        <v>125</v>
      </c>
      <c r="D7567">
        <f t="shared" si="354"/>
        <v>0</v>
      </c>
      <c r="E7567" t="str">
        <f t="shared" si="355"/>
        <v>yes</v>
      </c>
      <c r="F7567" t="s">
        <v>45</v>
      </c>
      <c r="G7567" t="s">
        <v>46</v>
      </c>
      <c r="H7567" t="s">
        <v>561</v>
      </c>
      <c r="I7567" t="s">
        <v>37187</v>
      </c>
      <c r="J7567" t="s">
        <v>22</v>
      </c>
      <c r="K7567" t="s">
        <v>3555</v>
      </c>
      <c r="L7567">
        <v>145</v>
      </c>
      <c r="M7567">
        <v>13</v>
      </c>
      <c r="N7567">
        <f t="shared" si="356"/>
        <v>2017</v>
      </c>
      <c r="O7567">
        <v>4</v>
      </c>
      <c r="P7567" t="s">
        <v>38347</v>
      </c>
      <c r="Q7567" t="s">
        <v>24</v>
      </c>
      <c r="R7567" s="1">
        <v>42772</v>
      </c>
    </row>
    <row r="7568" spans="1:18" x14ac:dyDescent="0.35">
      <c r="A7568">
        <v>1232297</v>
      </c>
      <c r="B7568">
        <v>200</v>
      </c>
      <c r="C7568">
        <v>200</v>
      </c>
      <c r="D7568">
        <f t="shared" si="354"/>
        <v>0</v>
      </c>
      <c r="E7568" t="str">
        <f t="shared" si="355"/>
        <v>yes</v>
      </c>
      <c r="F7568" t="s">
        <v>75</v>
      </c>
      <c r="G7568" t="s">
        <v>51</v>
      </c>
      <c r="H7568" t="s">
        <v>1194</v>
      </c>
      <c r="I7568" t="s">
        <v>37207</v>
      </c>
      <c r="J7568" t="s">
        <v>77</v>
      </c>
      <c r="K7568" t="s">
        <v>1027</v>
      </c>
      <c r="L7568">
        <v>311</v>
      </c>
      <c r="M7568">
        <v>8</v>
      </c>
      <c r="N7568">
        <f t="shared" si="356"/>
        <v>2017</v>
      </c>
      <c r="O7568">
        <v>5</v>
      </c>
      <c r="P7568" t="s">
        <v>37227</v>
      </c>
      <c r="Q7568" t="s">
        <v>15</v>
      </c>
      <c r="R7568" s="1">
        <v>42772</v>
      </c>
    </row>
    <row r="7569" spans="1:18" x14ac:dyDescent="0.35">
      <c r="A7569">
        <v>1232757</v>
      </c>
      <c r="B7569">
        <v>300</v>
      </c>
      <c r="C7569">
        <v>300</v>
      </c>
      <c r="D7569">
        <f t="shared" si="354"/>
        <v>0</v>
      </c>
      <c r="E7569" t="str">
        <f t="shared" si="355"/>
        <v>yes</v>
      </c>
      <c r="F7569" t="s">
        <v>151</v>
      </c>
      <c r="G7569" t="s">
        <v>82</v>
      </c>
      <c r="H7569" t="s">
        <v>8648</v>
      </c>
      <c r="I7569" t="s">
        <v>37229</v>
      </c>
      <c r="J7569" t="s">
        <v>122</v>
      </c>
      <c r="K7569" t="s">
        <v>2953</v>
      </c>
      <c r="L7569">
        <v>428</v>
      </c>
      <c r="M7569">
        <v>14</v>
      </c>
      <c r="N7569">
        <f t="shared" si="356"/>
        <v>2017</v>
      </c>
      <c r="O7569">
        <v>5</v>
      </c>
      <c r="P7569" t="s">
        <v>37189</v>
      </c>
      <c r="Q7569" t="s">
        <v>15</v>
      </c>
      <c r="R7569" s="1">
        <v>42772</v>
      </c>
    </row>
    <row r="7570" spans="1:18" x14ac:dyDescent="0.35">
      <c r="A7570">
        <v>1232845</v>
      </c>
      <c r="B7570">
        <v>225</v>
      </c>
      <c r="C7570">
        <v>225</v>
      </c>
      <c r="D7570">
        <f t="shared" si="354"/>
        <v>0</v>
      </c>
      <c r="E7570" t="str">
        <f t="shared" si="355"/>
        <v>yes</v>
      </c>
      <c r="F7570" t="s">
        <v>45</v>
      </c>
      <c r="G7570" t="s">
        <v>46</v>
      </c>
      <c r="H7570" t="s">
        <v>8673</v>
      </c>
      <c r="I7570" t="s">
        <v>37187</v>
      </c>
      <c r="J7570" t="s">
        <v>22</v>
      </c>
      <c r="K7570" t="s">
        <v>460</v>
      </c>
      <c r="L7570">
        <v>145</v>
      </c>
      <c r="M7570">
        <v>37</v>
      </c>
      <c r="N7570">
        <f t="shared" si="356"/>
        <v>2017</v>
      </c>
      <c r="O7570">
        <v>6</v>
      </c>
      <c r="P7570" t="s">
        <v>40391</v>
      </c>
      <c r="Q7570" t="s">
        <v>24</v>
      </c>
      <c r="R7570" s="1">
        <v>42772</v>
      </c>
    </row>
    <row r="7571" spans="1:18" x14ac:dyDescent="0.35">
      <c r="A7571">
        <v>1233029</v>
      </c>
      <c r="B7571">
        <v>1075</v>
      </c>
      <c r="C7571">
        <v>1075</v>
      </c>
      <c r="D7571">
        <f t="shared" si="354"/>
        <v>0</v>
      </c>
      <c r="E7571" t="str">
        <f t="shared" si="355"/>
        <v>yes</v>
      </c>
      <c r="F7571" t="s">
        <v>25</v>
      </c>
      <c r="G7571" t="s">
        <v>26</v>
      </c>
      <c r="H7571" t="s">
        <v>10475</v>
      </c>
      <c r="I7571" t="s">
        <v>37192</v>
      </c>
      <c r="J7571" t="s">
        <v>35</v>
      </c>
      <c r="K7571" t="s">
        <v>10476</v>
      </c>
      <c r="L7571">
        <v>484</v>
      </c>
      <c r="M7571">
        <v>10</v>
      </c>
      <c r="N7571">
        <f t="shared" si="356"/>
        <v>2017</v>
      </c>
      <c r="O7571">
        <v>36</v>
      </c>
      <c r="P7571" t="s">
        <v>38341</v>
      </c>
      <c r="Q7571" t="s">
        <v>68</v>
      </c>
      <c r="R7571" s="1">
        <v>42772</v>
      </c>
    </row>
    <row r="7572" spans="1:18" x14ac:dyDescent="0.35">
      <c r="A7572">
        <v>1232261</v>
      </c>
      <c r="B7572">
        <v>325</v>
      </c>
      <c r="C7572">
        <v>325</v>
      </c>
      <c r="D7572">
        <f t="shared" si="354"/>
        <v>0</v>
      </c>
      <c r="E7572" t="str">
        <f t="shared" si="355"/>
        <v>yes</v>
      </c>
      <c r="F7572" t="s">
        <v>207</v>
      </c>
      <c r="G7572" t="s">
        <v>208</v>
      </c>
      <c r="H7572" t="s">
        <v>2348</v>
      </c>
      <c r="I7572" t="s">
        <v>37187</v>
      </c>
      <c r="J7572" t="s">
        <v>22</v>
      </c>
      <c r="K7572" t="s">
        <v>562</v>
      </c>
      <c r="L7572">
        <v>145</v>
      </c>
      <c r="M7572">
        <v>11</v>
      </c>
      <c r="N7572">
        <f t="shared" si="356"/>
        <v>2017</v>
      </c>
      <c r="O7572">
        <v>8</v>
      </c>
      <c r="P7572" t="s">
        <v>41805</v>
      </c>
      <c r="Q7572" t="s">
        <v>24</v>
      </c>
      <c r="R7572" s="1">
        <v>42772</v>
      </c>
    </row>
    <row r="7573" spans="1:18" x14ac:dyDescent="0.35">
      <c r="A7573">
        <v>1232443</v>
      </c>
      <c r="B7573">
        <v>875</v>
      </c>
      <c r="C7573">
        <v>875</v>
      </c>
      <c r="D7573">
        <f t="shared" si="354"/>
        <v>0</v>
      </c>
      <c r="E7573" t="str">
        <f t="shared" si="355"/>
        <v>yes</v>
      </c>
      <c r="F7573" t="s">
        <v>25</v>
      </c>
      <c r="G7573" t="s">
        <v>26</v>
      </c>
      <c r="H7573" t="s">
        <v>12797</v>
      </c>
      <c r="I7573" t="s">
        <v>37231</v>
      </c>
      <c r="J7573" t="s">
        <v>130</v>
      </c>
      <c r="K7573" t="s">
        <v>1616</v>
      </c>
      <c r="L7573">
        <v>202</v>
      </c>
      <c r="M7573">
        <v>11</v>
      </c>
      <c r="N7573">
        <f t="shared" si="356"/>
        <v>2017</v>
      </c>
      <c r="O7573">
        <v>18</v>
      </c>
      <c r="P7573" t="s">
        <v>41815</v>
      </c>
      <c r="Q7573" t="s">
        <v>68</v>
      </c>
      <c r="R7573" s="1">
        <v>42772</v>
      </c>
    </row>
    <row r="7574" spans="1:18" x14ac:dyDescent="0.35">
      <c r="A7574">
        <v>1232947</v>
      </c>
      <c r="B7574">
        <v>175</v>
      </c>
      <c r="C7574">
        <v>175</v>
      </c>
      <c r="D7574">
        <f t="shared" si="354"/>
        <v>0</v>
      </c>
      <c r="E7574" t="str">
        <f t="shared" si="355"/>
        <v>yes</v>
      </c>
      <c r="F7574" t="s">
        <v>41</v>
      </c>
      <c r="G7574" t="s">
        <v>42</v>
      </c>
      <c r="H7574" t="s">
        <v>13640</v>
      </c>
      <c r="I7574" t="s">
        <v>37214</v>
      </c>
      <c r="J7574" t="s">
        <v>89</v>
      </c>
      <c r="K7574" t="s">
        <v>1601</v>
      </c>
      <c r="L7574">
        <v>163</v>
      </c>
      <c r="M7574">
        <v>9</v>
      </c>
      <c r="N7574">
        <f t="shared" si="356"/>
        <v>2017</v>
      </c>
      <c r="O7574">
        <v>1</v>
      </c>
      <c r="P7574" t="s">
        <v>40019</v>
      </c>
      <c r="Q7574" t="s">
        <v>24</v>
      </c>
      <c r="R7574" s="1">
        <v>42772</v>
      </c>
    </row>
    <row r="7575" spans="1:18" x14ac:dyDescent="0.35">
      <c r="A7575">
        <v>1232877</v>
      </c>
      <c r="B7575">
        <v>500</v>
      </c>
      <c r="C7575">
        <v>500</v>
      </c>
      <c r="D7575">
        <f t="shared" si="354"/>
        <v>0</v>
      </c>
      <c r="E7575" t="str">
        <f t="shared" si="355"/>
        <v>yes</v>
      </c>
      <c r="F7575" t="s">
        <v>365</v>
      </c>
      <c r="G7575" t="s">
        <v>57</v>
      </c>
      <c r="H7575" t="s">
        <v>13885</v>
      </c>
      <c r="I7575" t="s">
        <v>37380</v>
      </c>
      <c r="J7575" t="s">
        <v>488</v>
      </c>
      <c r="K7575" t="s">
        <v>1776</v>
      </c>
      <c r="L7575">
        <v>77</v>
      </c>
      <c r="M7575">
        <v>15</v>
      </c>
      <c r="N7575">
        <f t="shared" si="356"/>
        <v>2017</v>
      </c>
      <c r="O7575">
        <v>11</v>
      </c>
      <c r="P7575" t="s">
        <v>40376</v>
      </c>
      <c r="Q7575" t="s">
        <v>15</v>
      </c>
      <c r="R7575" s="1">
        <v>42772</v>
      </c>
    </row>
    <row r="7576" spans="1:18" x14ac:dyDescent="0.35">
      <c r="A7576">
        <v>1232348</v>
      </c>
      <c r="B7576">
        <v>400</v>
      </c>
      <c r="C7576">
        <v>400</v>
      </c>
      <c r="D7576">
        <f t="shared" si="354"/>
        <v>0</v>
      </c>
      <c r="E7576" t="str">
        <f t="shared" si="355"/>
        <v>yes</v>
      </c>
      <c r="F7576" t="s">
        <v>2020</v>
      </c>
      <c r="G7576" t="s">
        <v>26</v>
      </c>
      <c r="H7576" t="s">
        <v>13902</v>
      </c>
      <c r="I7576" t="s">
        <v>37246</v>
      </c>
      <c r="J7576" t="s">
        <v>169</v>
      </c>
      <c r="K7576" t="s">
        <v>13903</v>
      </c>
      <c r="L7576">
        <v>15</v>
      </c>
      <c r="M7576">
        <v>14</v>
      </c>
      <c r="N7576">
        <f t="shared" si="356"/>
        <v>2017</v>
      </c>
      <c r="O7576">
        <v>9</v>
      </c>
      <c r="P7576" t="s">
        <v>42204</v>
      </c>
      <c r="Q7576" t="s">
        <v>24</v>
      </c>
      <c r="R7576" s="1">
        <v>42772</v>
      </c>
    </row>
    <row r="7577" spans="1:18" x14ac:dyDescent="0.35">
      <c r="A7577">
        <v>1232948</v>
      </c>
      <c r="B7577">
        <v>125</v>
      </c>
      <c r="C7577">
        <v>125</v>
      </c>
      <c r="D7577">
        <f t="shared" si="354"/>
        <v>0</v>
      </c>
      <c r="E7577" t="str">
        <f t="shared" si="355"/>
        <v>yes</v>
      </c>
      <c r="F7577" t="s">
        <v>29</v>
      </c>
      <c r="G7577" t="s">
        <v>26</v>
      </c>
      <c r="H7577" t="s">
        <v>13921</v>
      </c>
      <c r="I7577" t="s">
        <v>37214</v>
      </c>
      <c r="J7577" t="s">
        <v>89</v>
      </c>
      <c r="K7577" t="s">
        <v>1601</v>
      </c>
      <c r="L7577">
        <v>163</v>
      </c>
      <c r="M7577">
        <v>8</v>
      </c>
      <c r="N7577">
        <f t="shared" si="356"/>
        <v>2017</v>
      </c>
      <c r="O7577">
        <v>4</v>
      </c>
      <c r="P7577" t="s">
        <v>37361</v>
      </c>
      <c r="Q7577" t="s">
        <v>24</v>
      </c>
      <c r="R7577" s="1">
        <v>42772</v>
      </c>
    </row>
    <row r="7578" spans="1:18" x14ac:dyDescent="0.35">
      <c r="A7578">
        <v>1232815</v>
      </c>
      <c r="B7578">
        <v>75</v>
      </c>
      <c r="C7578">
        <v>75</v>
      </c>
      <c r="D7578">
        <f t="shared" si="354"/>
        <v>0</v>
      </c>
      <c r="E7578" t="str">
        <f t="shared" si="355"/>
        <v>yes</v>
      </c>
      <c r="F7578" t="s">
        <v>171</v>
      </c>
      <c r="G7578" t="s">
        <v>26</v>
      </c>
      <c r="H7578" t="s">
        <v>1623</v>
      </c>
      <c r="I7578" t="s">
        <v>37398</v>
      </c>
      <c r="J7578" t="s">
        <v>533</v>
      </c>
      <c r="K7578" t="s">
        <v>534</v>
      </c>
      <c r="L7578">
        <v>440</v>
      </c>
      <c r="M7578">
        <v>14</v>
      </c>
      <c r="N7578">
        <f t="shared" si="356"/>
        <v>2017</v>
      </c>
      <c r="O7578">
        <v>3</v>
      </c>
      <c r="P7578" t="s">
        <v>37223</v>
      </c>
      <c r="Q7578" t="s">
        <v>15</v>
      </c>
      <c r="R7578" s="1">
        <v>42772</v>
      </c>
    </row>
    <row r="7579" spans="1:18" x14ac:dyDescent="0.35">
      <c r="A7579">
        <v>1232330</v>
      </c>
      <c r="B7579">
        <v>75</v>
      </c>
      <c r="C7579">
        <v>75</v>
      </c>
      <c r="D7579">
        <f t="shared" si="354"/>
        <v>0</v>
      </c>
      <c r="E7579" t="str">
        <f t="shared" si="355"/>
        <v>yes</v>
      </c>
      <c r="F7579" t="s">
        <v>415</v>
      </c>
      <c r="G7579" t="s">
        <v>51</v>
      </c>
      <c r="H7579" t="s">
        <v>9886</v>
      </c>
      <c r="I7579" t="s">
        <v>37231</v>
      </c>
      <c r="J7579" t="s">
        <v>130</v>
      </c>
      <c r="K7579" t="s">
        <v>1900</v>
      </c>
      <c r="L7579">
        <v>156</v>
      </c>
      <c r="M7579">
        <v>14</v>
      </c>
      <c r="N7579">
        <f t="shared" si="356"/>
        <v>2017</v>
      </c>
      <c r="O7579">
        <v>3</v>
      </c>
      <c r="P7579" t="s">
        <v>38162</v>
      </c>
      <c r="Q7579" t="s">
        <v>15</v>
      </c>
      <c r="R7579" s="1">
        <v>42772</v>
      </c>
    </row>
    <row r="7580" spans="1:18" x14ac:dyDescent="0.35">
      <c r="A7580">
        <v>1232906</v>
      </c>
      <c r="B7580">
        <v>675</v>
      </c>
      <c r="C7580">
        <v>675</v>
      </c>
      <c r="D7580">
        <f t="shared" si="354"/>
        <v>0</v>
      </c>
      <c r="E7580" t="str">
        <f t="shared" si="355"/>
        <v>yes</v>
      </c>
      <c r="F7580" t="s">
        <v>25</v>
      </c>
      <c r="G7580" t="s">
        <v>26</v>
      </c>
      <c r="H7580" t="s">
        <v>5608</v>
      </c>
      <c r="I7580" t="s">
        <v>37231</v>
      </c>
      <c r="J7580" t="s">
        <v>130</v>
      </c>
      <c r="K7580" t="s">
        <v>1392</v>
      </c>
      <c r="L7580">
        <v>202</v>
      </c>
      <c r="M7580">
        <v>11</v>
      </c>
      <c r="N7580">
        <f t="shared" si="356"/>
        <v>2017</v>
      </c>
      <c r="O7580">
        <v>14</v>
      </c>
      <c r="P7580" t="s">
        <v>38813</v>
      </c>
      <c r="Q7580" t="s">
        <v>68</v>
      </c>
      <c r="R7580" s="1">
        <v>42772</v>
      </c>
    </row>
    <row r="7581" spans="1:18" x14ac:dyDescent="0.35">
      <c r="A7581">
        <v>1232414</v>
      </c>
      <c r="B7581">
        <v>625</v>
      </c>
      <c r="C7581">
        <v>625</v>
      </c>
      <c r="D7581">
        <f t="shared" si="354"/>
        <v>0</v>
      </c>
      <c r="E7581" t="str">
        <f t="shared" si="355"/>
        <v>yes</v>
      </c>
      <c r="F7581" t="s">
        <v>25</v>
      </c>
      <c r="G7581" t="s">
        <v>26</v>
      </c>
      <c r="H7581" t="s">
        <v>330</v>
      </c>
      <c r="I7581" t="s">
        <v>37231</v>
      </c>
      <c r="J7581" t="s">
        <v>130</v>
      </c>
      <c r="K7581" t="s">
        <v>1616</v>
      </c>
      <c r="L7581">
        <v>202</v>
      </c>
      <c r="M7581">
        <v>11</v>
      </c>
      <c r="N7581">
        <f t="shared" si="356"/>
        <v>2017</v>
      </c>
      <c r="O7581">
        <v>17</v>
      </c>
      <c r="P7581" t="s">
        <v>42308</v>
      </c>
      <c r="Q7581" t="s">
        <v>68</v>
      </c>
      <c r="R7581" s="1">
        <v>42772</v>
      </c>
    </row>
    <row r="7582" spans="1:18" x14ac:dyDescent="0.35">
      <c r="A7582">
        <v>1233025</v>
      </c>
      <c r="B7582">
        <v>700</v>
      </c>
      <c r="C7582">
        <v>700</v>
      </c>
      <c r="D7582">
        <f t="shared" si="354"/>
        <v>0</v>
      </c>
      <c r="E7582" t="str">
        <f t="shared" si="355"/>
        <v>yes</v>
      </c>
      <c r="F7582" t="s">
        <v>26</v>
      </c>
      <c r="G7582" t="s">
        <v>26</v>
      </c>
      <c r="H7582" t="s">
        <v>14909</v>
      </c>
      <c r="I7582" t="s">
        <v>37255</v>
      </c>
      <c r="J7582" t="s">
        <v>185</v>
      </c>
      <c r="K7582" t="s">
        <v>671</v>
      </c>
      <c r="L7582">
        <v>199</v>
      </c>
      <c r="M7582">
        <v>17</v>
      </c>
      <c r="N7582">
        <f t="shared" si="356"/>
        <v>2017</v>
      </c>
      <c r="O7582">
        <v>17</v>
      </c>
      <c r="P7582" t="s">
        <v>38445</v>
      </c>
      <c r="Q7582" t="s">
        <v>15</v>
      </c>
      <c r="R7582" s="1">
        <v>42772</v>
      </c>
    </row>
    <row r="7583" spans="1:18" x14ac:dyDescent="0.35">
      <c r="A7583">
        <v>1232838</v>
      </c>
      <c r="B7583">
        <v>700</v>
      </c>
      <c r="C7583">
        <v>700</v>
      </c>
      <c r="D7583">
        <f t="shared" si="354"/>
        <v>0</v>
      </c>
      <c r="E7583" t="str">
        <f t="shared" si="355"/>
        <v>yes</v>
      </c>
      <c r="F7583" t="s">
        <v>25</v>
      </c>
      <c r="G7583" t="s">
        <v>26</v>
      </c>
      <c r="H7583" t="s">
        <v>15282</v>
      </c>
      <c r="I7583" t="s">
        <v>37231</v>
      </c>
      <c r="J7583" t="s">
        <v>130</v>
      </c>
      <c r="K7583" t="s">
        <v>1392</v>
      </c>
      <c r="L7583">
        <v>202</v>
      </c>
      <c r="M7583">
        <v>11</v>
      </c>
      <c r="N7583">
        <f t="shared" si="356"/>
        <v>2017</v>
      </c>
      <c r="O7583">
        <v>15</v>
      </c>
      <c r="P7583" t="s">
        <v>42643</v>
      </c>
      <c r="Q7583" t="s">
        <v>68</v>
      </c>
      <c r="R7583" s="1">
        <v>42772</v>
      </c>
    </row>
    <row r="7584" spans="1:18" x14ac:dyDescent="0.35">
      <c r="A7584">
        <v>1232975</v>
      </c>
      <c r="B7584">
        <v>1550</v>
      </c>
      <c r="C7584">
        <v>1550</v>
      </c>
      <c r="D7584">
        <f t="shared" si="354"/>
        <v>0</v>
      </c>
      <c r="E7584" t="str">
        <f t="shared" si="355"/>
        <v>yes</v>
      </c>
      <c r="F7584" t="s">
        <v>958</v>
      </c>
      <c r="G7584" t="s">
        <v>208</v>
      </c>
      <c r="H7584" t="s">
        <v>15804</v>
      </c>
      <c r="I7584" t="s">
        <v>37192</v>
      </c>
      <c r="J7584" t="s">
        <v>35</v>
      </c>
      <c r="K7584" t="s">
        <v>4128</v>
      </c>
      <c r="L7584">
        <v>119</v>
      </c>
      <c r="M7584">
        <v>8</v>
      </c>
      <c r="N7584">
        <f t="shared" si="356"/>
        <v>2017</v>
      </c>
      <c r="O7584">
        <v>8</v>
      </c>
      <c r="P7584" t="s">
        <v>42854</v>
      </c>
      <c r="Q7584" t="s">
        <v>15</v>
      </c>
      <c r="R7584" s="1">
        <v>42772</v>
      </c>
    </row>
    <row r="7585" spans="1:18" x14ac:dyDescent="0.35">
      <c r="A7585">
        <v>1232974</v>
      </c>
      <c r="B7585">
        <v>1375</v>
      </c>
      <c r="C7585">
        <v>1375</v>
      </c>
      <c r="D7585">
        <f t="shared" si="354"/>
        <v>0</v>
      </c>
      <c r="E7585" t="str">
        <f t="shared" si="355"/>
        <v>yes</v>
      </c>
      <c r="F7585" t="s">
        <v>71</v>
      </c>
      <c r="G7585" t="s">
        <v>26</v>
      </c>
      <c r="H7585" t="s">
        <v>15931</v>
      </c>
      <c r="I7585" t="s">
        <v>37305</v>
      </c>
      <c r="J7585" t="s">
        <v>305</v>
      </c>
      <c r="K7585" t="s">
        <v>315</v>
      </c>
      <c r="L7585">
        <v>438</v>
      </c>
      <c r="M7585">
        <v>9</v>
      </c>
      <c r="N7585">
        <f t="shared" si="356"/>
        <v>2017</v>
      </c>
      <c r="O7585">
        <v>30</v>
      </c>
      <c r="P7585" t="s">
        <v>38924</v>
      </c>
      <c r="Q7585" t="s">
        <v>24</v>
      </c>
      <c r="R7585" s="1">
        <v>42772</v>
      </c>
    </row>
    <row r="7586" spans="1:18" x14ac:dyDescent="0.35">
      <c r="A7586">
        <v>1232321</v>
      </c>
      <c r="B7586">
        <v>500</v>
      </c>
      <c r="C7586">
        <v>500</v>
      </c>
      <c r="D7586">
        <f t="shared" si="354"/>
        <v>0</v>
      </c>
      <c r="E7586" t="str">
        <f t="shared" si="355"/>
        <v>yes</v>
      </c>
      <c r="F7586" t="s">
        <v>160</v>
      </c>
      <c r="G7586" t="s">
        <v>82</v>
      </c>
      <c r="H7586" t="s">
        <v>5332</v>
      </c>
      <c r="I7586" t="s">
        <v>37231</v>
      </c>
      <c r="J7586" t="s">
        <v>130</v>
      </c>
      <c r="K7586" t="s">
        <v>7172</v>
      </c>
      <c r="L7586">
        <v>386</v>
      </c>
      <c r="M7586">
        <v>11</v>
      </c>
      <c r="N7586">
        <f t="shared" si="356"/>
        <v>2017</v>
      </c>
      <c r="O7586">
        <v>17</v>
      </c>
      <c r="P7586" t="s">
        <v>42989</v>
      </c>
      <c r="Q7586" t="s">
        <v>24</v>
      </c>
      <c r="R7586" s="1">
        <v>42772</v>
      </c>
    </row>
    <row r="7587" spans="1:18" x14ac:dyDescent="0.35">
      <c r="A7587">
        <v>1233021</v>
      </c>
      <c r="B7587">
        <v>5950</v>
      </c>
      <c r="C7587">
        <v>5950</v>
      </c>
      <c r="D7587">
        <f t="shared" si="354"/>
        <v>0</v>
      </c>
      <c r="E7587" t="str">
        <f t="shared" si="355"/>
        <v>yes</v>
      </c>
      <c r="F7587" t="s">
        <v>60</v>
      </c>
      <c r="G7587" t="s">
        <v>17</v>
      </c>
      <c r="H7587" t="s">
        <v>16687</v>
      </c>
      <c r="I7587" t="s">
        <v>37193</v>
      </c>
      <c r="J7587" t="s">
        <v>39</v>
      </c>
      <c r="K7587" t="s">
        <v>1317</v>
      </c>
      <c r="L7587">
        <v>59</v>
      </c>
      <c r="M7587">
        <v>10</v>
      </c>
      <c r="N7587">
        <f t="shared" si="356"/>
        <v>2017</v>
      </c>
      <c r="O7587">
        <v>171</v>
      </c>
      <c r="P7587" t="s">
        <v>43144</v>
      </c>
      <c r="Q7587" t="s">
        <v>15</v>
      </c>
      <c r="R7587" s="1">
        <v>42772</v>
      </c>
    </row>
    <row r="7588" spans="1:18" x14ac:dyDescent="0.35">
      <c r="A7588">
        <v>1232362</v>
      </c>
      <c r="B7588">
        <v>900</v>
      </c>
      <c r="C7588">
        <v>900</v>
      </c>
      <c r="D7588">
        <f t="shared" si="354"/>
        <v>0</v>
      </c>
      <c r="E7588" t="str">
        <f t="shared" si="355"/>
        <v>yes</v>
      </c>
      <c r="F7588" t="s">
        <v>75</v>
      </c>
      <c r="G7588" t="s">
        <v>51</v>
      </c>
      <c r="H7588" t="s">
        <v>1871</v>
      </c>
      <c r="I7588" t="s">
        <v>37226</v>
      </c>
      <c r="J7588" t="s">
        <v>118</v>
      </c>
      <c r="K7588" t="s">
        <v>119</v>
      </c>
      <c r="L7588">
        <v>393</v>
      </c>
      <c r="M7588">
        <v>10</v>
      </c>
      <c r="N7588">
        <f t="shared" si="356"/>
        <v>2017</v>
      </c>
      <c r="O7588">
        <v>19</v>
      </c>
      <c r="P7588" t="s">
        <v>43165</v>
      </c>
      <c r="Q7588" t="s">
        <v>68</v>
      </c>
      <c r="R7588" s="1">
        <v>42772</v>
      </c>
    </row>
    <row r="7589" spans="1:18" x14ac:dyDescent="0.35">
      <c r="A7589">
        <v>1233038</v>
      </c>
      <c r="B7589">
        <v>925</v>
      </c>
      <c r="C7589">
        <v>925</v>
      </c>
      <c r="D7589">
        <f t="shared" si="354"/>
        <v>0</v>
      </c>
      <c r="E7589" t="str">
        <f t="shared" si="355"/>
        <v>yes</v>
      </c>
      <c r="F7589" t="s">
        <v>25</v>
      </c>
      <c r="G7589" t="s">
        <v>26</v>
      </c>
      <c r="H7589" t="s">
        <v>17213</v>
      </c>
      <c r="I7589" t="s">
        <v>37192</v>
      </c>
      <c r="J7589" t="s">
        <v>35</v>
      </c>
      <c r="K7589" t="s">
        <v>17214</v>
      </c>
      <c r="L7589">
        <v>484</v>
      </c>
      <c r="M7589">
        <v>10</v>
      </c>
      <c r="N7589">
        <f t="shared" si="356"/>
        <v>2017</v>
      </c>
      <c r="O7589">
        <v>30</v>
      </c>
      <c r="P7589" t="s">
        <v>43307</v>
      </c>
      <c r="Q7589" t="s">
        <v>68</v>
      </c>
      <c r="R7589" s="1">
        <v>42772</v>
      </c>
    </row>
    <row r="7590" spans="1:18" x14ac:dyDescent="0.35">
      <c r="A7590">
        <v>1232284</v>
      </c>
      <c r="B7590">
        <v>175</v>
      </c>
      <c r="C7590">
        <v>175</v>
      </c>
      <c r="D7590">
        <f t="shared" si="354"/>
        <v>0</v>
      </c>
      <c r="E7590" t="str">
        <f t="shared" si="355"/>
        <v>yes</v>
      </c>
      <c r="F7590" t="s">
        <v>75</v>
      </c>
      <c r="G7590" t="s">
        <v>51</v>
      </c>
      <c r="H7590" t="s">
        <v>76</v>
      </c>
      <c r="I7590" t="s">
        <v>37207</v>
      </c>
      <c r="J7590" t="s">
        <v>77</v>
      </c>
      <c r="K7590" t="s">
        <v>1027</v>
      </c>
      <c r="L7590">
        <v>311</v>
      </c>
      <c r="M7590">
        <v>8</v>
      </c>
      <c r="N7590">
        <f t="shared" si="356"/>
        <v>2017</v>
      </c>
      <c r="O7590">
        <v>6</v>
      </c>
      <c r="P7590" t="s">
        <v>37208</v>
      </c>
      <c r="Q7590" t="s">
        <v>15</v>
      </c>
      <c r="R7590" s="1">
        <v>42772</v>
      </c>
    </row>
    <row r="7591" spans="1:18" x14ac:dyDescent="0.35">
      <c r="A7591">
        <v>1232552</v>
      </c>
      <c r="B7591">
        <v>400</v>
      </c>
      <c r="C7591">
        <v>400</v>
      </c>
      <c r="D7591">
        <f t="shared" si="354"/>
        <v>0</v>
      </c>
      <c r="E7591" t="str">
        <f t="shared" si="355"/>
        <v>yes</v>
      </c>
      <c r="F7591" t="s">
        <v>109</v>
      </c>
      <c r="G7591" t="s">
        <v>26</v>
      </c>
      <c r="H7591" t="s">
        <v>6984</v>
      </c>
      <c r="I7591" t="s">
        <v>37187</v>
      </c>
      <c r="J7591" t="s">
        <v>22</v>
      </c>
      <c r="K7591" t="s">
        <v>631</v>
      </c>
      <c r="L7591">
        <v>145</v>
      </c>
      <c r="M7591">
        <v>11</v>
      </c>
      <c r="N7591">
        <f t="shared" si="356"/>
        <v>2017</v>
      </c>
      <c r="O7591">
        <v>10</v>
      </c>
      <c r="P7591" t="s">
        <v>37977</v>
      </c>
      <c r="Q7591" t="s">
        <v>24</v>
      </c>
      <c r="R7591" s="1">
        <v>42772</v>
      </c>
    </row>
    <row r="7592" spans="1:18" x14ac:dyDescent="0.35">
      <c r="A7592">
        <v>1232513</v>
      </c>
      <c r="B7592">
        <v>1000</v>
      </c>
      <c r="C7592">
        <v>1000</v>
      </c>
      <c r="D7592">
        <f t="shared" si="354"/>
        <v>0</v>
      </c>
      <c r="E7592" t="str">
        <f t="shared" si="355"/>
        <v>yes</v>
      </c>
      <c r="F7592" t="s">
        <v>109</v>
      </c>
      <c r="G7592" t="s">
        <v>26</v>
      </c>
      <c r="H7592" t="s">
        <v>9078</v>
      </c>
      <c r="I7592" t="s">
        <v>37207</v>
      </c>
      <c r="J7592" t="s">
        <v>77</v>
      </c>
      <c r="K7592" t="s">
        <v>1518</v>
      </c>
      <c r="L7592">
        <v>9</v>
      </c>
      <c r="M7592">
        <v>20</v>
      </c>
      <c r="N7592">
        <f t="shared" si="356"/>
        <v>2017</v>
      </c>
      <c r="O7592">
        <v>37</v>
      </c>
      <c r="P7592" t="s">
        <v>37415</v>
      </c>
      <c r="Q7592" t="s">
        <v>15</v>
      </c>
      <c r="R7592" s="1">
        <v>42772</v>
      </c>
    </row>
    <row r="7593" spans="1:18" x14ac:dyDescent="0.35">
      <c r="A7593">
        <v>1233017</v>
      </c>
      <c r="B7593">
        <v>500</v>
      </c>
      <c r="C7593">
        <v>500</v>
      </c>
      <c r="D7593">
        <f t="shared" si="354"/>
        <v>0</v>
      </c>
      <c r="E7593" t="str">
        <f t="shared" si="355"/>
        <v>yes</v>
      </c>
      <c r="F7593" t="s">
        <v>552</v>
      </c>
      <c r="G7593" t="s">
        <v>17</v>
      </c>
      <c r="H7593" t="s">
        <v>19851</v>
      </c>
      <c r="I7593" t="s">
        <v>37255</v>
      </c>
      <c r="J7593" t="s">
        <v>185</v>
      </c>
      <c r="K7593" t="s">
        <v>201</v>
      </c>
      <c r="L7593">
        <v>199</v>
      </c>
      <c r="M7593">
        <v>14</v>
      </c>
      <c r="N7593">
        <f t="shared" si="356"/>
        <v>2017</v>
      </c>
      <c r="O7593">
        <v>10</v>
      </c>
      <c r="P7593" t="s">
        <v>42019</v>
      </c>
      <c r="Q7593" t="s">
        <v>15</v>
      </c>
      <c r="R7593" s="1">
        <v>42772</v>
      </c>
    </row>
    <row r="7594" spans="1:18" x14ac:dyDescent="0.35">
      <c r="A7594">
        <v>1233004</v>
      </c>
      <c r="B7594">
        <v>1550</v>
      </c>
      <c r="C7594">
        <v>1550</v>
      </c>
      <c r="D7594">
        <f t="shared" si="354"/>
        <v>0</v>
      </c>
      <c r="E7594" t="str">
        <f t="shared" si="355"/>
        <v>yes</v>
      </c>
      <c r="F7594" t="s">
        <v>151</v>
      </c>
      <c r="G7594" t="s">
        <v>82</v>
      </c>
      <c r="H7594" t="s">
        <v>21119</v>
      </c>
      <c r="I7594" t="s">
        <v>37192</v>
      </c>
      <c r="J7594" t="s">
        <v>35</v>
      </c>
      <c r="K7594" t="s">
        <v>502</v>
      </c>
      <c r="L7594">
        <v>119</v>
      </c>
      <c r="M7594">
        <v>6</v>
      </c>
      <c r="N7594">
        <f t="shared" si="356"/>
        <v>2017</v>
      </c>
      <c r="O7594">
        <v>4</v>
      </c>
      <c r="P7594" t="s">
        <v>37189</v>
      </c>
      <c r="Q7594" t="s">
        <v>24</v>
      </c>
      <c r="R7594" s="1">
        <v>42772</v>
      </c>
    </row>
    <row r="7595" spans="1:18" x14ac:dyDescent="0.35">
      <c r="A7595">
        <v>1232848</v>
      </c>
      <c r="B7595">
        <v>425</v>
      </c>
      <c r="C7595">
        <v>425</v>
      </c>
      <c r="D7595">
        <f t="shared" si="354"/>
        <v>0</v>
      </c>
      <c r="E7595" t="str">
        <f t="shared" si="355"/>
        <v>yes</v>
      </c>
      <c r="F7595" t="s">
        <v>25</v>
      </c>
      <c r="G7595" t="s">
        <v>26</v>
      </c>
      <c r="H7595" t="s">
        <v>21563</v>
      </c>
      <c r="I7595" t="s">
        <v>37231</v>
      </c>
      <c r="J7595" t="s">
        <v>130</v>
      </c>
      <c r="K7595" t="s">
        <v>1392</v>
      </c>
      <c r="L7595">
        <v>202</v>
      </c>
      <c r="M7595">
        <v>11</v>
      </c>
      <c r="N7595">
        <f t="shared" si="356"/>
        <v>2017</v>
      </c>
      <c r="O7595">
        <v>9</v>
      </c>
      <c r="P7595" t="s">
        <v>39389</v>
      </c>
      <c r="Q7595" t="s">
        <v>68</v>
      </c>
      <c r="R7595" s="1">
        <v>42772</v>
      </c>
    </row>
    <row r="7596" spans="1:18" x14ac:dyDescent="0.35">
      <c r="A7596">
        <v>1232842</v>
      </c>
      <c r="B7596">
        <v>675</v>
      </c>
      <c r="C7596">
        <v>675</v>
      </c>
      <c r="D7596">
        <f t="shared" si="354"/>
        <v>0</v>
      </c>
      <c r="E7596" t="str">
        <f t="shared" si="355"/>
        <v>yes</v>
      </c>
      <c r="F7596" t="s">
        <v>10</v>
      </c>
      <c r="G7596" t="s">
        <v>11</v>
      </c>
      <c r="H7596" t="s">
        <v>22139</v>
      </c>
      <c r="I7596" t="s">
        <v>37221</v>
      </c>
      <c r="J7596" t="s">
        <v>107</v>
      </c>
      <c r="K7596" t="s">
        <v>644</v>
      </c>
      <c r="L7596">
        <v>146</v>
      </c>
      <c r="M7596">
        <v>38</v>
      </c>
      <c r="N7596">
        <f t="shared" si="356"/>
        <v>2017</v>
      </c>
      <c r="O7596">
        <v>23</v>
      </c>
      <c r="P7596" t="s">
        <v>37523</v>
      </c>
      <c r="Q7596" t="s">
        <v>15</v>
      </c>
      <c r="R7596" s="1">
        <v>42772</v>
      </c>
    </row>
    <row r="7597" spans="1:18" x14ac:dyDescent="0.35">
      <c r="A7597">
        <v>1232305</v>
      </c>
      <c r="B7597">
        <v>350</v>
      </c>
      <c r="C7597">
        <v>350</v>
      </c>
      <c r="D7597">
        <f t="shared" si="354"/>
        <v>0</v>
      </c>
      <c r="E7597" t="str">
        <f t="shared" si="355"/>
        <v>yes</v>
      </c>
      <c r="F7597" t="s">
        <v>215</v>
      </c>
      <c r="G7597" t="s">
        <v>17</v>
      </c>
      <c r="H7597" t="s">
        <v>1041</v>
      </c>
      <c r="I7597" t="s">
        <v>37187</v>
      </c>
      <c r="J7597" t="s">
        <v>22</v>
      </c>
      <c r="K7597" t="s">
        <v>905</v>
      </c>
      <c r="L7597">
        <v>145</v>
      </c>
      <c r="M7597">
        <v>8</v>
      </c>
      <c r="N7597">
        <f t="shared" si="356"/>
        <v>2017</v>
      </c>
      <c r="O7597">
        <v>4</v>
      </c>
      <c r="P7597" t="s">
        <v>42901</v>
      </c>
      <c r="Q7597" t="s">
        <v>24</v>
      </c>
      <c r="R7597" s="1">
        <v>42772</v>
      </c>
    </row>
    <row r="7598" spans="1:18" x14ac:dyDescent="0.35">
      <c r="A7598">
        <v>1232865</v>
      </c>
      <c r="B7598">
        <v>550</v>
      </c>
      <c r="C7598">
        <v>550</v>
      </c>
      <c r="D7598">
        <f t="shared" si="354"/>
        <v>0</v>
      </c>
      <c r="E7598" t="str">
        <f t="shared" si="355"/>
        <v>yes</v>
      </c>
      <c r="F7598" t="s">
        <v>25</v>
      </c>
      <c r="G7598" t="s">
        <v>26</v>
      </c>
      <c r="H7598" t="s">
        <v>21563</v>
      </c>
      <c r="I7598" t="s">
        <v>37231</v>
      </c>
      <c r="J7598" t="s">
        <v>130</v>
      </c>
      <c r="K7598" t="s">
        <v>1392</v>
      </c>
      <c r="L7598">
        <v>202</v>
      </c>
      <c r="M7598">
        <v>11</v>
      </c>
      <c r="N7598">
        <f t="shared" si="356"/>
        <v>2017</v>
      </c>
      <c r="O7598">
        <v>12</v>
      </c>
      <c r="P7598" t="s">
        <v>39389</v>
      </c>
      <c r="Q7598" t="s">
        <v>68</v>
      </c>
      <c r="R7598" s="1">
        <v>42772</v>
      </c>
    </row>
    <row r="7599" spans="1:18" x14ac:dyDescent="0.35">
      <c r="A7599">
        <v>1232356</v>
      </c>
      <c r="B7599">
        <v>50</v>
      </c>
      <c r="C7599">
        <v>50</v>
      </c>
      <c r="D7599">
        <f t="shared" si="354"/>
        <v>0</v>
      </c>
      <c r="E7599" t="str">
        <f t="shared" si="355"/>
        <v>yes</v>
      </c>
      <c r="F7599" t="s">
        <v>415</v>
      </c>
      <c r="G7599" t="s">
        <v>51</v>
      </c>
      <c r="H7599" t="s">
        <v>2308</v>
      </c>
      <c r="I7599" t="s">
        <v>37231</v>
      </c>
      <c r="J7599" t="s">
        <v>130</v>
      </c>
      <c r="K7599" t="s">
        <v>2167</v>
      </c>
      <c r="L7599">
        <v>156</v>
      </c>
      <c r="M7599">
        <v>8</v>
      </c>
      <c r="N7599">
        <f t="shared" si="356"/>
        <v>2017</v>
      </c>
      <c r="O7599">
        <v>2</v>
      </c>
      <c r="P7599" t="s">
        <v>37604</v>
      </c>
      <c r="Q7599" t="s">
        <v>15</v>
      </c>
      <c r="R7599" s="1">
        <v>42772</v>
      </c>
    </row>
    <row r="7600" spans="1:18" x14ac:dyDescent="0.35">
      <c r="A7600">
        <v>1232274</v>
      </c>
      <c r="B7600">
        <v>175</v>
      </c>
      <c r="C7600">
        <v>175</v>
      </c>
      <c r="D7600">
        <f t="shared" si="354"/>
        <v>0</v>
      </c>
      <c r="E7600" t="str">
        <f t="shared" si="355"/>
        <v>yes</v>
      </c>
      <c r="F7600" t="s">
        <v>75</v>
      </c>
      <c r="G7600" t="s">
        <v>51</v>
      </c>
      <c r="H7600" t="s">
        <v>76</v>
      </c>
      <c r="I7600" t="s">
        <v>37207</v>
      </c>
      <c r="J7600" t="s">
        <v>77</v>
      </c>
      <c r="K7600" t="s">
        <v>1027</v>
      </c>
      <c r="L7600">
        <v>311</v>
      </c>
      <c r="M7600">
        <v>8</v>
      </c>
      <c r="N7600">
        <f t="shared" si="356"/>
        <v>2017</v>
      </c>
      <c r="O7600">
        <v>7</v>
      </c>
      <c r="P7600" t="s">
        <v>40660</v>
      </c>
      <c r="Q7600" t="s">
        <v>15</v>
      </c>
      <c r="R7600" s="1">
        <v>42772</v>
      </c>
    </row>
    <row r="7601" spans="1:18" x14ac:dyDescent="0.35">
      <c r="A7601">
        <v>1232941</v>
      </c>
      <c r="B7601">
        <v>500</v>
      </c>
      <c r="C7601">
        <v>500</v>
      </c>
      <c r="D7601">
        <f t="shared" si="354"/>
        <v>0</v>
      </c>
      <c r="E7601" t="str">
        <f t="shared" si="355"/>
        <v>yes</v>
      </c>
      <c r="F7601" t="s">
        <v>42</v>
      </c>
      <c r="G7601" t="s">
        <v>42</v>
      </c>
      <c r="H7601" t="s">
        <v>26330</v>
      </c>
      <c r="I7601" t="s">
        <v>37521</v>
      </c>
      <c r="J7601" t="s">
        <v>840</v>
      </c>
      <c r="K7601" t="s">
        <v>1605</v>
      </c>
      <c r="L7601">
        <v>402</v>
      </c>
      <c r="M7601">
        <v>8</v>
      </c>
      <c r="N7601">
        <f t="shared" si="356"/>
        <v>2017</v>
      </c>
      <c r="O7601">
        <v>20</v>
      </c>
      <c r="P7601" t="s">
        <v>37201</v>
      </c>
      <c r="Q7601" t="s">
        <v>15</v>
      </c>
      <c r="R7601" s="1">
        <v>42772</v>
      </c>
    </row>
    <row r="7602" spans="1:18" x14ac:dyDescent="0.35">
      <c r="A7602">
        <v>1232925</v>
      </c>
      <c r="B7602">
        <v>150</v>
      </c>
      <c r="C7602">
        <v>150</v>
      </c>
      <c r="D7602">
        <f t="shared" si="354"/>
        <v>0</v>
      </c>
      <c r="E7602" t="str">
        <f t="shared" si="355"/>
        <v>yes</v>
      </c>
      <c r="F7602" t="s">
        <v>244</v>
      </c>
      <c r="G7602" t="s">
        <v>237</v>
      </c>
      <c r="H7602" t="s">
        <v>27353</v>
      </c>
      <c r="I7602" t="s">
        <v>37229</v>
      </c>
      <c r="J7602" t="s">
        <v>122</v>
      </c>
      <c r="K7602" t="s">
        <v>2953</v>
      </c>
      <c r="L7602">
        <v>428</v>
      </c>
      <c r="M7602">
        <v>14</v>
      </c>
      <c r="N7602">
        <f t="shared" si="356"/>
        <v>2017</v>
      </c>
      <c r="O7602">
        <v>4</v>
      </c>
      <c r="P7602" t="s">
        <v>37345</v>
      </c>
      <c r="Q7602" t="s">
        <v>15</v>
      </c>
      <c r="R7602" s="1">
        <v>42772</v>
      </c>
    </row>
    <row r="7603" spans="1:18" x14ac:dyDescent="0.35">
      <c r="A7603">
        <v>1232826</v>
      </c>
      <c r="B7603">
        <v>500</v>
      </c>
      <c r="C7603">
        <v>500</v>
      </c>
      <c r="D7603">
        <f t="shared" si="354"/>
        <v>0</v>
      </c>
      <c r="E7603" t="str">
        <f t="shared" si="355"/>
        <v>yes</v>
      </c>
      <c r="F7603" t="s">
        <v>365</v>
      </c>
      <c r="G7603" t="s">
        <v>57</v>
      </c>
      <c r="H7603" t="s">
        <v>27674</v>
      </c>
      <c r="I7603" t="s">
        <v>37380</v>
      </c>
      <c r="J7603" t="s">
        <v>488</v>
      </c>
      <c r="K7603" t="s">
        <v>1776</v>
      </c>
      <c r="L7603">
        <v>77</v>
      </c>
      <c r="M7603">
        <v>14</v>
      </c>
      <c r="N7603">
        <f t="shared" si="356"/>
        <v>2017</v>
      </c>
      <c r="O7603">
        <v>3</v>
      </c>
      <c r="P7603" t="s">
        <v>37272</v>
      </c>
      <c r="Q7603" t="s">
        <v>15</v>
      </c>
      <c r="R7603" s="1">
        <v>42772</v>
      </c>
    </row>
    <row r="7604" spans="1:18" x14ac:dyDescent="0.35">
      <c r="A7604">
        <v>1232317</v>
      </c>
      <c r="B7604">
        <v>250</v>
      </c>
      <c r="C7604">
        <v>250</v>
      </c>
      <c r="D7604">
        <f t="shared" si="354"/>
        <v>0</v>
      </c>
      <c r="E7604" t="str">
        <f t="shared" si="355"/>
        <v>yes</v>
      </c>
      <c r="F7604" t="s">
        <v>60</v>
      </c>
      <c r="G7604" t="s">
        <v>17</v>
      </c>
      <c r="H7604" t="s">
        <v>28081</v>
      </c>
      <c r="I7604" t="s">
        <v>37187</v>
      </c>
      <c r="J7604" t="s">
        <v>22</v>
      </c>
      <c r="K7604" t="s">
        <v>439</v>
      </c>
      <c r="L7604">
        <v>145</v>
      </c>
      <c r="M7604">
        <v>8</v>
      </c>
      <c r="N7604">
        <f t="shared" si="356"/>
        <v>2017</v>
      </c>
      <c r="O7604">
        <v>1</v>
      </c>
      <c r="P7604" t="s">
        <v>37839</v>
      </c>
      <c r="Q7604" t="s">
        <v>24</v>
      </c>
      <c r="R7604" s="1">
        <v>42772</v>
      </c>
    </row>
    <row r="7605" spans="1:18" x14ac:dyDescent="0.35">
      <c r="A7605">
        <v>1232852</v>
      </c>
      <c r="B7605">
        <v>425</v>
      </c>
      <c r="C7605">
        <v>425</v>
      </c>
      <c r="D7605">
        <f t="shared" si="354"/>
        <v>0</v>
      </c>
      <c r="E7605" t="str">
        <f t="shared" si="355"/>
        <v>yes</v>
      </c>
      <c r="F7605" t="s">
        <v>42</v>
      </c>
      <c r="G7605" t="s">
        <v>42</v>
      </c>
      <c r="H7605" t="s">
        <v>28257</v>
      </c>
      <c r="I7605" t="s">
        <v>37241</v>
      </c>
      <c r="J7605" t="s">
        <v>153</v>
      </c>
      <c r="K7605" t="s">
        <v>1860</v>
      </c>
      <c r="L7605">
        <v>217</v>
      </c>
      <c r="M7605">
        <v>15</v>
      </c>
      <c r="N7605">
        <f t="shared" si="356"/>
        <v>2017</v>
      </c>
      <c r="O7605">
        <v>14</v>
      </c>
      <c r="P7605" t="s">
        <v>37354</v>
      </c>
      <c r="Q7605" t="s">
        <v>15</v>
      </c>
      <c r="R7605" s="1">
        <v>42772</v>
      </c>
    </row>
    <row r="7606" spans="1:18" x14ac:dyDescent="0.35">
      <c r="A7606">
        <v>1232495</v>
      </c>
      <c r="B7606">
        <v>450</v>
      </c>
      <c r="C7606">
        <v>450</v>
      </c>
      <c r="D7606">
        <f t="shared" si="354"/>
        <v>0</v>
      </c>
      <c r="E7606" t="str">
        <f t="shared" si="355"/>
        <v>yes</v>
      </c>
      <c r="F7606" t="s">
        <v>25</v>
      </c>
      <c r="G7606" t="s">
        <v>26</v>
      </c>
      <c r="H7606" t="s">
        <v>28479</v>
      </c>
      <c r="I7606" t="s">
        <v>37248</v>
      </c>
      <c r="J7606" t="s">
        <v>173</v>
      </c>
      <c r="K7606" t="s">
        <v>9582</v>
      </c>
      <c r="L7606">
        <v>171</v>
      </c>
      <c r="M7606">
        <v>12</v>
      </c>
      <c r="N7606">
        <f t="shared" si="356"/>
        <v>2017</v>
      </c>
      <c r="O7606">
        <v>12</v>
      </c>
      <c r="P7606" t="s">
        <v>37361</v>
      </c>
      <c r="Q7606" t="s">
        <v>15</v>
      </c>
      <c r="R7606" s="1">
        <v>42772</v>
      </c>
    </row>
    <row r="7607" spans="1:18" x14ac:dyDescent="0.35">
      <c r="A7607">
        <v>1232491</v>
      </c>
      <c r="B7607">
        <v>425</v>
      </c>
      <c r="C7607">
        <v>425</v>
      </c>
      <c r="D7607">
        <f t="shared" si="354"/>
        <v>0</v>
      </c>
      <c r="E7607" t="str">
        <f t="shared" si="355"/>
        <v>yes</v>
      </c>
      <c r="F7607" t="s">
        <v>29</v>
      </c>
      <c r="G7607" t="s">
        <v>26</v>
      </c>
      <c r="H7607" t="s">
        <v>28800</v>
      </c>
      <c r="I7607" t="s">
        <v>37214</v>
      </c>
      <c r="J7607" t="s">
        <v>89</v>
      </c>
      <c r="K7607" t="s">
        <v>668</v>
      </c>
      <c r="L7607">
        <v>163</v>
      </c>
      <c r="M7607">
        <v>13</v>
      </c>
      <c r="N7607">
        <f t="shared" si="356"/>
        <v>2017</v>
      </c>
      <c r="O7607">
        <v>11</v>
      </c>
      <c r="P7607" t="s">
        <v>47079</v>
      </c>
      <c r="Q7607" t="s">
        <v>15</v>
      </c>
      <c r="R7607" s="1">
        <v>42772</v>
      </c>
    </row>
    <row r="7608" spans="1:18" x14ac:dyDescent="0.35">
      <c r="A7608">
        <v>1232642</v>
      </c>
      <c r="B7608">
        <v>650</v>
      </c>
      <c r="C7608">
        <v>650</v>
      </c>
      <c r="D7608">
        <f t="shared" si="354"/>
        <v>0</v>
      </c>
      <c r="E7608" t="str">
        <f t="shared" si="355"/>
        <v>yes</v>
      </c>
      <c r="F7608" t="s">
        <v>25</v>
      </c>
      <c r="G7608" t="s">
        <v>26</v>
      </c>
      <c r="H7608" t="s">
        <v>823</v>
      </c>
      <c r="I7608" t="s">
        <v>37231</v>
      </c>
      <c r="J7608" t="s">
        <v>130</v>
      </c>
      <c r="K7608" t="s">
        <v>470</v>
      </c>
      <c r="L7608">
        <v>202</v>
      </c>
      <c r="M7608">
        <v>11</v>
      </c>
      <c r="N7608">
        <f t="shared" si="356"/>
        <v>2017</v>
      </c>
      <c r="O7608">
        <v>25</v>
      </c>
      <c r="P7608" t="s">
        <v>47179</v>
      </c>
      <c r="Q7608" t="s">
        <v>68</v>
      </c>
      <c r="R7608" s="1">
        <v>42772</v>
      </c>
    </row>
    <row r="7609" spans="1:18" x14ac:dyDescent="0.35">
      <c r="A7609">
        <v>1233005</v>
      </c>
      <c r="B7609">
        <v>375</v>
      </c>
      <c r="C7609">
        <v>375</v>
      </c>
      <c r="D7609">
        <f t="shared" si="354"/>
        <v>0</v>
      </c>
      <c r="E7609" t="str">
        <f t="shared" si="355"/>
        <v>yes</v>
      </c>
      <c r="F7609" t="s">
        <v>60</v>
      </c>
      <c r="G7609" t="s">
        <v>17</v>
      </c>
      <c r="H7609" t="s">
        <v>29982</v>
      </c>
      <c r="I7609" t="s">
        <v>37202</v>
      </c>
      <c r="J7609" t="s">
        <v>66</v>
      </c>
      <c r="K7609" t="s">
        <v>29983</v>
      </c>
      <c r="L7609">
        <v>154</v>
      </c>
      <c r="M7609">
        <v>14</v>
      </c>
      <c r="N7609">
        <f t="shared" si="356"/>
        <v>2017</v>
      </c>
      <c r="O7609">
        <v>9</v>
      </c>
      <c r="P7609" t="s">
        <v>37201</v>
      </c>
      <c r="Q7609" t="s">
        <v>15</v>
      </c>
      <c r="R7609" s="1">
        <v>42772</v>
      </c>
    </row>
    <row r="7610" spans="1:18" x14ac:dyDescent="0.35">
      <c r="A7610">
        <v>1232360</v>
      </c>
      <c r="B7610">
        <v>550</v>
      </c>
      <c r="C7610">
        <v>550</v>
      </c>
      <c r="D7610">
        <f t="shared" si="354"/>
        <v>0</v>
      </c>
      <c r="E7610" t="str">
        <f t="shared" si="355"/>
        <v>yes</v>
      </c>
      <c r="F7610" t="s">
        <v>75</v>
      </c>
      <c r="G7610" t="s">
        <v>51</v>
      </c>
      <c r="H7610" t="s">
        <v>1871</v>
      </c>
      <c r="I7610" t="s">
        <v>37226</v>
      </c>
      <c r="J7610" t="s">
        <v>118</v>
      </c>
      <c r="K7610" t="s">
        <v>119</v>
      </c>
      <c r="L7610">
        <v>393</v>
      </c>
      <c r="M7610">
        <v>10</v>
      </c>
      <c r="N7610">
        <f t="shared" si="356"/>
        <v>2017</v>
      </c>
      <c r="O7610">
        <v>14</v>
      </c>
      <c r="P7610" t="s">
        <v>37208</v>
      </c>
      <c r="Q7610" t="s">
        <v>68</v>
      </c>
      <c r="R7610" s="1">
        <v>42772</v>
      </c>
    </row>
    <row r="7611" spans="1:18" x14ac:dyDescent="0.35">
      <c r="A7611">
        <v>1232562</v>
      </c>
      <c r="B7611">
        <v>800</v>
      </c>
      <c r="C7611">
        <v>800</v>
      </c>
      <c r="D7611">
        <f t="shared" si="354"/>
        <v>0</v>
      </c>
      <c r="E7611" t="str">
        <f t="shared" si="355"/>
        <v>yes</v>
      </c>
      <c r="F7611" t="s">
        <v>25</v>
      </c>
      <c r="G7611" t="s">
        <v>26</v>
      </c>
      <c r="H7611" t="s">
        <v>1692</v>
      </c>
      <c r="I7611" t="s">
        <v>37231</v>
      </c>
      <c r="J7611" t="s">
        <v>130</v>
      </c>
      <c r="K7611" t="s">
        <v>331</v>
      </c>
      <c r="L7611">
        <v>202</v>
      </c>
      <c r="M7611">
        <v>11</v>
      </c>
      <c r="N7611">
        <f t="shared" si="356"/>
        <v>2017</v>
      </c>
      <c r="O7611">
        <v>15</v>
      </c>
      <c r="P7611" t="s">
        <v>47815</v>
      </c>
      <c r="Q7611" t="s">
        <v>68</v>
      </c>
      <c r="R7611" s="1">
        <v>42772</v>
      </c>
    </row>
    <row r="7612" spans="1:18" x14ac:dyDescent="0.35">
      <c r="A7612">
        <v>1232461</v>
      </c>
      <c r="B7612">
        <v>575</v>
      </c>
      <c r="C7612">
        <v>575</v>
      </c>
      <c r="D7612">
        <f t="shared" si="354"/>
        <v>0</v>
      </c>
      <c r="E7612" t="str">
        <f t="shared" si="355"/>
        <v>yes</v>
      </c>
      <c r="F7612" t="s">
        <v>17</v>
      </c>
      <c r="G7612" t="s">
        <v>17</v>
      </c>
      <c r="H7612" t="s">
        <v>31331</v>
      </c>
      <c r="I7612" t="s">
        <v>37214</v>
      </c>
      <c r="J7612" t="s">
        <v>89</v>
      </c>
      <c r="K7612" t="s">
        <v>668</v>
      </c>
      <c r="L7612">
        <v>163</v>
      </c>
      <c r="M7612">
        <v>10</v>
      </c>
      <c r="N7612">
        <f t="shared" si="356"/>
        <v>2017</v>
      </c>
      <c r="O7612">
        <v>8</v>
      </c>
      <c r="P7612" t="s">
        <v>37334</v>
      </c>
      <c r="Q7612" t="s">
        <v>15</v>
      </c>
      <c r="R7612" s="1">
        <v>42772</v>
      </c>
    </row>
    <row r="7613" spans="1:18" x14ac:dyDescent="0.35">
      <c r="A7613">
        <v>1232660</v>
      </c>
      <c r="B7613">
        <v>225</v>
      </c>
      <c r="C7613">
        <v>225</v>
      </c>
      <c r="D7613">
        <f t="shared" si="354"/>
        <v>0</v>
      </c>
      <c r="E7613" t="str">
        <f t="shared" si="355"/>
        <v>yes</v>
      </c>
      <c r="F7613" t="s">
        <v>1096</v>
      </c>
      <c r="G7613" t="s">
        <v>42</v>
      </c>
      <c r="H7613" t="s">
        <v>3650</v>
      </c>
      <c r="I7613" t="s">
        <v>37187</v>
      </c>
      <c r="J7613" t="s">
        <v>22</v>
      </c>
      <c r="K7613" t="s">
        <v>6022</v>
      </c>
      <c r="L7613">
        <v>145</v>
      </c>
      <c r="M7613">
        <v>8</v>
      </c>
      <c r="N7613">
        <f t="shared" si="356"/>
        <v>2017</v>
      </c>
      <c r="O7613">
        <v>6</v>
      </c>
      <c r="P7613" t="s">
        <v>37220</v>
      </c>
      <c r="Q7613" t="s">
        <v>24</v>
      </c>
      <c r="R7613" s="1">
        <v>42772</v>
      </c>
    </row>
    <row r="7614" spans="1:18" x14ac:dyDescent="0.35">
      <c r="A7614">
        <v>1232230</v>
      </c>
      <c r="B7614">
        <v>275</v>
      </c>
      <c r="C7614">
        <v>275</v>
      </c>
      <c r="D7614">
        <f t="shared" si="354"/>
        <v>0</v>
      </c>
      <c r="E7614" t="str">
        <f t="shared" si="355"/>
        <v>yes</v>
      </c>
      <c r="F7614" t="s">
        <v>75</v>
      </c>
      <c r="G7614" t="s">
        <v>51</v>
      </c>
      <c r="H7614" t="s">
        <v>76</v>
      </c>
      <c r="I7614" t="s">
        <v>37207</v>
      </c>
      <c r="J7614" t="s">
        <v>77</v>
      </c>
      <c r="K7614" t="s">
        <v>805</v>
      </c>
      <c r="L7614">
        <v>311</v>
      </c>
      <c r="M7614">
        <v>8</v>
      </c>
      <c r="N7614">
        <f t="shared" si="356"/>
        <v>2017</v>
      </c>
      <c r="O7614">
        <v>10</v>
      </c>
      <c r="P7614" t="s">
        <v>37208</v>
      </c>
      <c r="Q7614" t="s">
        <v>15</v>
      </c>
      <c r="R7614" s="1">
        <v>42772</v>
      </c>
    </row>
    <row r="7615" spans="1:18" x14ac:dyDescent="0.35">
      <c r="A7615">
        <v>1232228</v>
      </c>
      <c r="B7615">
        <v>200</v>
      </c>
      <c r="C7615">
        <v>200</v>
      </c>
      <c r="D7615">
        <f t="shared" si="354"/>
        <v>0</v>
      </c>
      <c r="E7615" t="str">
        <f t="shared" si="355"/>
        <v>yes</v>
      </c>
      <c r="F7615" t="s">
        <v>75</v>
      </c>
      <c r="G7615" t="s">
        <v>51</v>
      </c>
      <c r="H7615" t="s">
        <v>76</v>
      </c>
      <c r="I7615" t="s">
        <v>37207</v>
      </c>
      <c r="J7615" t="s">
        <v>77</v>
      </c>
      <c r="K7615" t="s">
        <v>1027</v>
      </c>
      <c r="L7615">
        <v>311</v>
      </c>
      <c r="M7615">
        <v>8</v>
      </c>
      <c r="N7615">
        <f t="shared" si="356"/>
        <v>2017</v>
      </c>
      <c r="O7615">
        <v>7</v>
      </c>
      <c r="P7615" t="s">
        <v>37227</v>
      </c>
      <c r="Q7615" t="s">
        <v>15</v>
      </c>
      <c r="R7615" s="1">
        <v>42772</v>
      </c>
    </row>
    <row r="7616" spans="1:18" x14ac:dyDescent="0.35">
      <c r="A7616">
        <v>1232915</v>
      </c>
      <c r="B7616">
        <v>500</v>
      </c>
      <c r="C7616">
        <v>500</v>
      </c>
      <c r="D7616">
        <f t="shared" si="354"/>
        <v>0</v>
      </c>
      <c r="E7616" t="str">
        <f t="shared" si="355"/>
        <v>yes</v>
      </c>
      <c r="F7616" t="s">
        <v>2031</v>
      </c>
      <c r="G7616" t="s">
        <v>237</v>
      </c>
      <c r="H7616" t="s">
        <v>34435</v>
      </c>
      <c r="I7616" t="s">
        <v>37241</v>
      </c>
      <c r="J7616" t="s">
        <v>153</v>
      </c>
      <c r="K7616" t="s">
        <v>1860</v>
      </c>
      <c r="L7616">
        <v>217</v>
      </c>
      <c r="M7616">
        <v>15</v>
      </c>
      <c r="N7616">
        <f t="shared" si="356"/>
        <v>2017</v>
      </c>
      <c r="O7616">
        <v>20</v>
      </c>
      <c r="P7616" t="s">
        <v>48848</v>
      </c>
      <c r="Q7616" t="s">
        <v>15</v>
      </c>
      <c r="R7616" s="1">
        <v>42772</v>
      </c>
    </row>
    <row r="7617" spans="1:18" x14ac:dyDescent="0.35">
      <c r="A7617">
        <v>1233012</v>
      </c>
      <c r="B7617">
        <v>3000</v>
      </c>
      <c r="C7617">
        <v>3000</v>
      </c>
      <c r="D7617">
        <f t="shared" si="354"/>
        <v>0</v>
      </c>
      <c r="E7617" t="str">
        <f t="shared" si="355"/>
        <v>yes</v>
      </c>
      <c r="F7617" t="s">
        <v>669</v>
      </c>
      <c r="G7617" t="s">
        <v>17</v>
      </c>
      <c r="H7617" t="s">
        <v>35191</v>
      </c>
      <c r="I7617" t="s">
        <v>37192</v>
      </c>
      <c r="J7617" t="s">
        <v>35</v>
      </c>
      <c r="K7617" t="s">
        <v>3403</v>
      </c>
      <c r="L7617">
        <v>93</v>
      </c>
      <c r="M7617">
        <v>7</v>
      </c>
      <c r="N7617">
        <f t="shared" si="356"/>
        <v>2017</v>
      </c>
      <c r="O7617">
        <v>28</v>
      </c>
      <c r="P7617" t="s">
        <v>38262</v>
      </c>
      <c r="Q7617" t="s">
        <v>15</v>
      </c>
      <c r="R7617" s="1">
        <v>42772</v>
      </c>
    </row>
    <row r="7618" spans="1:18" x14ac:dyDescent="0.35">
      <c r="A7618">
        <v>1232548</v>
      </c>
      <c r="B7618">
        <v>1000</v>
      </c>
      <c r="C7618">
        <v>1000</v>
      </c>
      <c r="D7618">
        <f t="shared" ref="D7618:D7681" si="357">C7618 - B7618</f>
        <v>0</v>
      </c>
      <c r="E7618" t="str">
        <f t="shared" ref="E7618:E7681" si="358">IF(B7618=C7618,"yes","no")</f>
        <v>yes</v>
      </c>
      <c r="F7618" t="s">
        <v>33</v>
      </c>
      <c r="G7618" t="s">
        <v>17</v>
      </c>
      <c r="H7618" t="s">
        <v>11810</v>
      </c>
      <c r="I7618" t="s">
        <v>37207</v>
      </c>
      <c r="J7618" t="s">
        <v>77</v>
      </c>
      <c r="K7618" t="s">
        <v>1518</v>
      </c>
      <c r="L7618">
        <v>9</v>
      </c>
      <c r="M7618">
        <v>20</v>
      </c>
      <c r="N7618">
        <f t="shared" ref="N7618:N7681" si="359">YEAR(R7618)</f>
        <v>2017</v>
      </c>
      <c r="O7618">
        <v>35</v>
      </c>
      <c r="P7618" t="s">
        <v>49445</v>
      </c>
      <c r="Q7618" t="s">
        <v>15</v>
      </c>
      <c r="R7618" s="1">
        <v>42772</v>
      </c>
    </row>
    <row r="7619" spans="1:18" x14ac:dyDescent="0.35">
      <c r="A7619">
        <v>1232533</v>
      </c>
      <c r="B7619">
        <v>675</v>
      </c>
      <c r="C7619">
        <v>675</v>
      </c>
      <c r="D7619">
        <f t="shared" si="357"/>
        <v>0</v>
      </c>
      <c r="E7619" t="str">
        <f t="shared" si="358"/>
        <v>yes</v>
      </c>
      <c r="F7619" t="s">
        <v>25</v>
      </c>
      <c r="G7619" t="s">
        <v>26</v>
      </c>
      <c r="H7619" t="s">
        <v>36976</v>
      </c>
      <c r="I7619" t="s">
        <v>37260</v>
      </c>
      <c r="J7619" t="s">
        <v>196</v>
      </c>
      <c r="K7619" t="s">
        <v>3585</v>
      </c>
      <c r="L7619">
        <v>87</v>
      </c>
      <c r="M7619">
        <v>10</v>
      </c>
      <c r="N7619">
        <f t="shared" si="359"/>
        <v>2017</v>
      </c>
      <c r="O7619">
        <v>19</v>
      </c>
      <c r="P7619" t="s">
        <v>49630</v>
      </c>
      <c r="Q7619" t="s">
        <v>15</v>
      </c>
      <c r="R7619" s="1">
        <v>42772</v>
      </c>
    </row>
    <row r="7620" spans="1:18" x14ac:dyDescent="0.35">
      <c r="A7620">
        <v>1232270</v>
      </c>
      <c r="B7620">
        <v>225</v>
      </c>
      <c r="C7620">
        <v>225</v>
      </c>
      <c r="D7620">
        <f t="shared" si="357"/>
        <v>0</v>
      </c>
      <c r="E7620" t="str">
        <f t="shared" si="358"/>
        <v>yes</v>
      </c>
      <c r="F7620" t="s">
        <v>45</v>
      </c>
      <c r="G7620" t="s">
        <v>46</v>
      </c>
      <c r="H7620" t="s">
        <v>37094</v>
      </c>
      <c r="I7620" t="s">
        <v>37187</v>
      </c>
      <c r="J7620" t="s">
        <v>22</v>
      </c>
      <c r="K7620" t="s">
        <v>344</v>
      </c>
      <c r="L7620">
        <v>145</v>
      </c>
      <c r="M7620">
        <v>14</v>
      </c>
      <c r="N7620">
        <f t="shared" si="359"/>
        <v>2017</v>
      </c>
      <c r="O7620">
        <v>6</v>
      </c>
      <c r="P7620" t="s">
        <v>37285</v>
      </c>
      <c r="Q7620" t="s">
        <v>24</v>
      </c>
      <c r="R7620" s="1">
        <v>42772</v>
      </c>
    </row>
    <row r="7621" spans="1:18" x14ac:dyDescent="0.35">
      <c r="A7621">
        <v>1232162</v>
      </c>
      <c r="B7621">
        <v>425</v>
      </c>
      <c r="C7621">
        <v>425</v>
      </c>
      <c r="D7621">
        <f t="shared" si="357"/>
        <v>0</v>
      </c>
      <c r="E7621" t="str">
        <f t="shared" si="358"/>
        <v>yes</v>
      </c>
      <c r="F7621" t="s">
        <v>25</v>
      </c>
      <c r="G7621" t="s">
        <v>26</v>
      </c>
      <c r="H7621" t="s">
        <v>146</v>
      </c>
      <c r="I7621" t="s">
        <v>37187</v>
      </c>
      <c r="J7621" t="s">
        <v>22</v>
      </c>
      <c r="K7621" t="s">
        <v>3555</v>
      </c>
      <c r="L7621">
        <v>145</v>
      </c>
      <c r="M7621">
        <v>8</v>
      </c>
      <c r="N7621">
        <f t="shared" si="359"/>
        <v>2017</v>
      </c>
      <c r="O7621">
        <v>1</v>
      </c>
      <c r="P7621" t="s">
        <v>37375</v>
      </c>
      <c r="Q7621" t="s">
        <v>24</v>
      </c>
      <c r="R7621" s="1">
        <v>42771</v>
      </c>
    </row>
    <row r="7622" spans="1:18" x14ac:dyDescent="0.35">
      <c r="A7622">
        <v>1232185</v>
      </c>
      <c r="B7622">
        <v>1000</v>
      </c>
      <c r="C7622">
        <v>1000</v>
      </c>
      <c r="D7622">
        <f t="shared" si="357"/>
        <v>0</v>
      </c>
      <c r="E7622" t="str">
        <f t="shared" si="358"/>
        <v>yes</v>
      </c>
      <c r="F7622" t="s">
        <v>29</v>
      </c>
      <c r="G7622" t="s">
        <v>26</v>
      </c>
      <c r="H7622" t="s">
        <v>21689</v>
      </c>
      <c r="I7622" t="s">
        <v>37235</v>
      </c>
      <c r="J7622" t="s">
        <v>137</v>
      </c>
      <c r="K7622" t="s">
        <v>1797</v>
      </c>
      <c r="L7622">
        <v>80</v>
      </c>
      <c r="M7622">
        <v>27</v>
      </c>
      <c r="N7622">
        <f t="shared" si="359"/>
        <v>2017</v>
      </c>
      <c r="O7622">
        <v>26</v>
      </c>
      <c r="P7622" t="s">
        <v>44813</v>
      </c>
      <c r="Q7622" t="s">
        <v>15</v>
      </c>
      <c r="R7622" s="1">
        <v>42771</v>
      </c>
    </row>
    <row r="7623" spans="1:18" x14ac:dyDescent="0.35">
      <c r="A7623">
        <v>1232147</v>
      </c>
      <c r="B7623">
        <v>225</v>
      </c>
      <c r="C7623">
        <v>225</v>
      </c>
      <c r="D7623">
        <f t="shared" si="357"/>
        <v>0</v>
      </c>
      <c r="E7623" t="str">
        <f t="shared" si="358"/>
        <v>yes</v>
      </c>
      <c r="F7623" t="s">
        <v>45</v>
      </c>
      <c r="G7623" t="s">
        <v>46</v>
      </c>
      <c r="H7623" t="s">
        <v>561</v>
      </c>
      <c r="I7623" t="s">
        <v>37187</v>
      </c>
      <c r="J7623" t="s">
        <v>22</v>
      </c>
      <c r="K7623" t="s">
        <v>344</v>
      </c>
      <c r="L7623">
        <v>145</v>
      </c>
      <c r="M7623">
        <v>14</v>
      </c>
      <c r="N7623">
        <f t="shared" si="359"/>
        <v>2017</v>
      </c>
      <c r="O7623">
        <v>6</v>
      </c>
      <c r="P7623" t="s">
        <v>37898</v>
      </c>
      <c r="Q7623" t="s">
        <v>24</v>
      </c>
      <c r="R7623" s="1">
        <v>42771</v>
      </c>
    </row>
    <row r="7624" spans="1:18" x14ac:dyDescent="0.35">
      <c r="A7624">
        <v>1232146</v>
      </c>
      <c r="B7624">
        <v>125</v>
      </c>
      <c r="C7624">
        <v>125</v>
      </c>
      <c r="D7624">
        <f t="shared" si="357"/>
        <v>0</v>
      </c>
      <c r="E7624" t="str">
        <f t="shared" si="358"/>
        <v>yes</v>
      </c>
      <c r="F7624" t="s">
        <v>45</v>
      </c>
      <c r="G7624" t="s">
        <v>46</v>
      </c>
      <c r="H7624" t="s">
        <v>561</v>
      </c>
      <c r="I7624" t="s">
        <v>37187</v>
      </c>
      <c r="J7624" t="s">
        <v>22</v>
      </c>
      <c r="K7624" t="s">
        <v>3555</v>
      </c>
      <c r="L7624">
        <v>145</v>
      </c>
      <c r="M7624">
        <v>14</v>
      </c>
      <c r="N7624">
        <f t="shared" si="359"/>
        <v>2017</v>
      </c>
      <c r="O7624">
        <v>4</v>
      </c>
      <c r="P7624" t="s">
        <v>37394</v>
      </c>
      <c r="Q7624" t="s">
        <v>24</v>
      </c>
      <c r="R7624" s="1">
        <v>42771</v>
      </c>
    </row>
    <row r="7625" spans="1:18" x14ac:dyDescent="0.35">
      <c r="A7625">
        <v>1232212</v>
      </c>
      <c r="B7625">
        <v>550</v>
      </c>
      <c r="C7625">
        <v>550</v>
      </c>
      <c r="D7625">
        <f t="shared" si="357"/>
        <v>0</v>
      </c>
      <c r="E7625" t="str">
        <f t="shared" si="358"/>
        <v>yes</v>
      </c>
      <c r="F7625" t="s">
        <v>410</v>
      </c>
      <c r="G7625" t="s">
        <v>17</v>
      </c>
      <c r="H7625" t="s">
        <v>9747</v>
      </c>
      <c r="I7625" t="s">
        <v>37348</v>
      </c>
      <c r="J7625" t="s">
        <v>412</v>
      </c>
      <c r="K7625" t="s">
        <v>413</v>
      </c>
      <c r="L7625">
        <v>381</v>
      </c>
      <c r="M7625">
        <v>6</v>
      </c>
      <c r="N7625">
        <f t="shared" si="359"/>
        <v>2017</v>
      </c>
      <c r="O7625">
        <v>17</v>
      </c>
      <c r="P7625" t="s">
        <v>37198</v>
      </c>
      <c r="Q7625" t="s">
        <v>24</v>
      </c>
      <c r="R7625" s="1">
        <v>42771</v>
      </c>
    </row>
    <row r="7626" spans="1:18" x14ac:dyDescent="0.35">
      <c r="A7626">
        <v>1232023</v>
      </c>
      <c r="B7626">
        <v>500</v>
      </c>
      <c r="C7626">
        <v>500</v>
      </c>
      <c r="D7626">
        <f t="shared" si="357"/>
        <v>0</v>
      </c>
      <c r="E7626" t="str">
        <f t="shared" si="358"/>
        <v>yes</v>
      </c>
      <c r="F7626" t="s">
        <v>33</v>
      </c>
      <c r="G7626" t="s">
        <v>17</v>
      </c>
      <c r="H7626" t="s">
        <v>144</v>
      </c>
      <c r="I7626" t="s">
        <v>37233</v>
      </c>
      <c r="J7626" t="s">
        <v>133</v>
      </c>
      <c r="K7626" t="s">
        <v>145</v>
      </c>
      <c r="L7626">
        <v>176</v>
      </c>
      <c r="M7626">
        <v>11</v>
      </c>
      <c r="N7626">
        <f t="shared" si="359"/>
        <v>2017</v>
      </c>
      <c r="O7626">
        <v>14</v>
      </c>
      <c r="P7626" t="s">
        <v>37239</v>
      </c>
      <c r="Q7626" t="s">
        <v>15</v>
      </c>
      <c r="R7626" s="1">
        <v>42770</v>
      </c>
    </row>
    <row r="7627" spans="1:18" x14ac:dyDescent="0.35">
      <c r="A7627">
        <v>1232116</v>
      </c>
      <c r="B7627">
        <v>750</v>
      </c>
      <c r="C7627">
        <v>750</v>
      </c>
      <c r="D7627">
        <f t="shared" si="357"/>
        <v>0</v>
      </c>
      <c r="E7627" t="str">
        <f t="shared" si="358"/>
        <v>yes</v>
      </c>
      <c r="F7627" t="s">
        <v>25</v>
      </c>
      <c r="G7627" t="s">
        <v>26</v>
      </c>
      <c r="H7627" t="s">
        <v>4584</v>
      </c>
      <c r="I7627" t="s">
        <v>37233</v>
      </c>
      <c r="J7627" t="s">
        <v>133</v>
      </c>
      <c r="K7627" t="s">
        <v>145</v>
      </c>
      <c r="L7627">
        <v>176</v>
      </c>
      <c r="M7627">
        <v>12</v>
      </c>
      <c r="N7627">
        <f t="shared" si="359"/>
        <v>2017</v>
      </c>
      <c r="O7627">
        <v>13</v>
      </c>
      <c r="P7627" t="s">
        <v>37406</v>
      </c>
      <c r="Q7627" t="s">
        <v>68</v>
      </c>
      <c r="R7627" s="1">
        <v>42770</v>
      </c>
    </row>
    <row r="7628" spans="1:18" x14ac:dyDescent="0.35">
      <c r="A7628">
        <v>1232073</v>
      </c>
      <c r="B7628">
        <v>775</v>
      </c>
      <c r="C7628">
        <v>775</v>
      </c>
      <c r="D7628">
        <f t="shared" si="357"/>
        <v>0</v>
      </c>
      <c r="E7628" t="str">
        <f t="shared" si="358"/>
        <v>yes</v>
      </c>
      <c r="F7628" t="s">
        <v>25</v>
      </c>
      <c r="G7628" t="s">
        <v>26</v>
      </c>
      <c r="H7628" t="s">
        <v>5450</v>
      </c>
      <c r="I7628" t="s">
        <v>37183</v>
      </c>
      <c r="J7628" t="s">
        <v>13</v>
      </c>
      <c r="K7628" t="s">
        <v>2353</v>
      </c>
      <c r="L7628">
        <v>100</v>
      </c>
      <c r="M7628">
        <v>14</v>
      </c>
      <c r="N7628">
        <f t="shared" si="359"/>
        <v>2017</v>
      </c>
      <c r="O7628">
        <v>15</v>
      </c>
      <c r="P7628" t="s">
        <v>39230</v>
      </c>
      <c r="Q7628" t="s">
        <v>15</v>
      </c>
      <c r="R7628" s="1">
        <v>42770</v>
      </c>
    </row>
    <row r="7629" spans="1:18" x14ac:dyDescent="0.35">
      <c r="A7629">
        <v>1232037</v>
      </c>
      <c r="B7629">
        <v>1075</v>
      </c>
      <c r="C7629">
        <v>1075</v>
      </c>
      <c r="D7629">
        <f t="shared" si="357"/>
        <v>0</v>
      </c>
      <c r="E7629" t="str">
        <f t="shared" si="358"/>
        <v>yes</v>
      </c>
      <c r="F7629" t="s">
        <v>25</v>
      </c>
      <c r="G7629" t="s">
        <v>26</v>
      </c>
      <c r="H7629" t="s">
        <v>7703</v>
      </c>
      <c r="I7629" t="s">
        <v>37246</v>
      </c>
      <c r="J7629" t="s">
        <v>169</v>
      </c>
      <c r="K7629" t="s">
        <v>7533</v>
      </c>
      <c r="L7629">
        <v>15</v>
      </c>
      <c r="M7629">
        <v>14</v>
      </c>
      <c r="N7629">
        <f t="shared" si="359"/>
        <v>2017</v>
      </c>
      <c r="O7629">
        <v>24</v>
      </c>
      <c r="P7629" t="s">
        <v>40045</v>
      </c>
      <c r="Q7629" t="s">
        <v>24</v>
      </c>
      <c r="R7629" s="1">
        <v>42770</v>
      </c>
    </row>
    <row r="7630" spans="1:18" x14ac:dyDescent="0.35">
      <c r="A7630">
        <v>1232114</v>
      </c>
      <c r="B7630">
        <v>500</v>
      </c>
      <c r="C7630">
        <v>500</v>
      </c>
      <c r="D7630">
        <f t="shared" si="357"/>
        <v>0</v>
      </c>
      <c r="E7630" t="str">
        <f t="shared" si="358"/>
        <v>yes</v>
      </c>
      <c r="F7630" t="s">
        <v>37</v>
      </c>
      <c r="G7630" t="s">
        <v>26</v>
      </c>
      <c r="H7630" t="s">
        <v>2417</v>
      </c>
      <c r="I7630" t="s">
        <v>37255</v>
      </c>
      <c r="J7630" t="s">
        <v>185</v>
      </c>
      <c r="K7630" t="s">
        <v>546</v>
      </c>
      <c r="L7630">
        <v>199</v>
      </c>
      <c r="M7630">
        <v>14</v>
      </c>
      <c r="N7630">
        <f t="shared" si="359"/>
        <v>2017</v>
      </c>
      <c r="O7630">
        <v>10</v>
      </c>
      <c r="P7630" t="s">
        <v>38084</v>
      </c>
      <c r="Q7630" t="s">
        <v>68</v>
      </c>
      <c r="R7630" s="1">
        <v>42770</v>
      </c>
    </row>
    <row r="7631" spans="1:18" x14ac:dyDescent="0.35">
      <c r="A7631">
        <v>1232021</v>
      </c>
      <c r="B7631">
        <v>1750</v>
      </c>
      <c r="C7631">
        <v>1750</v>
      </c>
      <c r="D7631">
        <f t="shared" si="357"/>
        <v>0</v>
      </c>
      <c r="E7631" t="str">
        <f t="shared" si="358"/>
        <v>yes</v>
      </c>
      <c r="F7631" t="s">
        <v>45</v>
      </c>
      <c r="G7631" t="s">
        <v>46</v>
      </c>
      <c r="H7631" t="s">
        <v>16143</v>
      </c>
      <c r="I7631" t="s">
        <v>37233</v>
      </c>
      <c r="J7631" t="s">
        <v>133</v>
      </c>
      <c r="K7631" t="s">
        <v>617</v>
      </c>
      <c r="L7631">
        <v>176</v>
      </c>
      <c r="M7631">
        <v>26</v>
      </c>
      <c r="N7631">
        <f t="shared" si="359"/>
        <v>2017</v>
      </c>
      <c r="O7631">
        <v>65</v>
      </c>
      <c r="P7631" t="s">
        <v>42960</v>
      </c>
      <c r="Q7631" t="s">
        <v>15</v>
      </c>
      <c r="R7631" s="1">
        <v>42770</v>
      </c>
    </row>
    <row r="7632" spans="1:18" x14ac:dyDescent="0.35">
      <c r="A7632">
        <v>1232047</v>
      </c>
      <c r="B7632">
        <v>225</v>
      </c>
      <c r="C7632">
        <v>225</v>
      </c>
      <c r="D7632">
        <f t="shared" si="357"/>
        <v>0</v>
      </c>
      <c r="E7632" t="str">
        <f t="shared" si="358"/>
        <v>yes</v>
      </c>
      <c r="F7632" t="s">
        <v>25</v>
      </c>
      <c r="G7632" t="s">
        <v>26</v>
      </c>
      <c r="H7632" t="s">
        <v>1587</v>
      </c>
      <c r="I7632" t="s">
        <v>37187</v>
      </c>
      <c r="J7632" t="s">
        <v>22</v>
      </c>
      <c r="K7632" t="s">
        <v>28</v>
      </c>
      <c r="L7632">
        <v>126</v>
      </c>
      <c r="M7632">
        <v>8</v>
      </c>
      <c r="N7632">
        <f t="shared" si="359"/>
        <v>2017</v>
      </c>
      <c r="O7632">
        <v>3</v>
      </c>
      <c r="P7632" t="s">
        <v>37195</v>
      </c>
      <c r="Q7632" t="s">
        <v>24</v>
      </c>
      <c r="R7632" s="1">
        <v>42770</v>
      </c>
    </row>
    <row r="7633" spans="1:18" x14ac:dyDescent="0.35">
      <c r="A7633">
        <v>1232041</v>
      </c>
      <c r="B7633">
        <v>600</v>
      </c>
      <c r="C7633">
        <v>600</v>
      </c>
      <c r="D7633">
        <f t="shared" si="357"/>
        <v>0</v>
      </c>
      <c r="E7633" t="str">
        <f t="shared" si="358"/>
        <v>yes</v>
      </c>
      <c r="F7633" t="s">
        <v>25</v>
      </c>
      <c r="G7633" t="s">
        <v>26</v>
      </c>
      <c r="H7633" t="s">
        <v>34614</v>
      </c>
      <c r="I7633" t="s">
        <v>37246</v>
      </c>
      <c r="J7633" t="s">
        <v>169</v>
      </c>
      <c r="K7633" t="s">
        <v>1139</v>
      </c>
      <c r="L7633">
        <v>15</v>
      </c>
      <c r="M7633">
        <v>14</v>
      </c>
      <c r="N7633">
        <f t="shared" si="359"/>
        <v>2017</v>
      </c>
      <c r="O7633">
        <v>15</v>
      </c>
      <c r="P7633" t="s">
        <v>48911</v>
      </c>
      <c r="Q7633" t="s">
        <v>24</v>
      </c>
      <c r="R7633" s="1">
        <v>42770</v>
      </c>
    </row>
    <row r="7634" spans="1:18" x14ac:dyDescent="0.35">
      <c r="A7634">
        <v>1232070</v>
      </c>
      <c r="B7634">
        <v>600</v>
      </c>
      <c r="C7634">
        <v>600</v>
      </c>
      <c r="D7634">
        <f t="shared" si="357"/>
        <v>0</v>
      </c>
      <c r="E7634" t="str">
        <f t="shared" si="358"/>
        <v>yes</v>
      </c>
      <c r="F7634" t="s">
        <v>60</v>
      </c>
      <c r="G7634" t="s">
        <v>17</v>
      </c>
      <c r="H7634" t="s">
        <v>12688</v>
      </c>
      <c r="I7634" t="s">
        <v>37246</v>
      </c>
      <c r="J7634" t="s">
        <v>169</v>
      </c>
      <c r="K7634" t="s">
        <v>31945</v>
      </c>
      <c r="L7634">
        <v>15</v>
      </c>
      <c r="M7634">
        <v>14</v>
      </c>
      <c r="N7634">
        <f t="shared" si="359"/>
        <v>2017</v>
      </c>
      <c r="O7634">
        <v>14</v>
      </c>
      <c r="P7634" t="s">
        <v>40279</v>
      </c>
      <c r="Q7634" t="s">
        <v>24</v>
      </c>
      <c r="R7634" s="1">
        <v>42770</v>
      </c>
    </row>
    <row r="7635" spans="1:18" x14ac:dyDescent="0.35">
      <c r="A7635">
        <v>1231443</v>
      </c>
      <c r="B7635">
        <v>450</v>
      </c>
      <c r="C7635">
        <v>450</v>
      </c>
      <c r="D7635">
        <f t="shared" si="357"/>
        <v>0</v>
      </c>
      <c r="E7635" t="str">
        <f t="shared" si="358"/>
        <v>yes</v>
      </c>
      <c r="F7635" t="s">
        <v>189</v>
      </c>
      <c r="G7635" t="s">
        <v>57</v>
      </c>
      <c r="H7635" t="s">
        <v>1833</v>
      </c>
      <c r="I7635" t="s">
        <v>37287</v>
      </c>
      <c r="J7635" t="s">
        <v>261</v>
      </c>
      <c r="K7635" t="s">
        <v>1834</v>
      </c>
      <c r="L7635">
        <v>121</v>
      </c>
      <c r="M7635">
        <v>14</v>
      </c>
      <c r="N7635">
        <f t="shared" si="359"/>
        <v>2017</v>
      </c>
      <c r="O7635">
        <v>10</v>
      </c>
      <c r="P7635" t="s">
        <v>37886</v>
      </c>
      <c r="Q7635" t="s">
        <v>15</v>
      </c>
      <c r="R7635" s="1">
        <v>42769</v>
      </c>
    </row>
    <row r="7636" spans="1:18" x14ac:dyDescent="0.35">
      <c r="A7636">
        <v>1231773</v>
      </c>
      <c r="B7636">
        <v>200</v>
      </c>
      <c r="C7636">
        <v>200</v>
      </c>
      <c r="D7636">
        <f t="shared" si="357"/>
        <v>0</v>
      </c>
      <c r="E7636" t="str">
        <f t="shared" si="358"/>
        <v>yes</v>
      </c>
      <c r="F7636" t="s">
        <v>207</v>
      </c>
      <c r="G7636" t="s">
        <v>208</v>
      </c>
      <c r="H7636" t="s">
        <v>2526</v>
      </c>
      <c r="I7636" t="s">
        <v>37231</v>
      </c>
      <c r="J7636" t="s">
        <v>130</v>
      </c>
      <c r="K7636" t="s">
        <v>162</v>
      </c>
      <c r="L7636">
        <v>138</v>
      </c>
      <c r="M7636">
        <v>8</v>
      </c>
      <c r="N7636">
        <f t="shared" si="359"/>
        <v>2017</v>
      </c>
      <c r="O7636">
        <v>6</v>
      </c>
      <c r="P7636" t="s">
        <v>37279</v>
      </c>
      <c r="Q7636" t="s">
        <v>15</v>
      </c>
      <c r="R7636" s="1">
        <v>42769</v>
      </c>
    </row>
    <row r="7637" spans="1:18" x14ac:dyDescent="0.35">
      <c r="A7637">
        <v>1231641</v>
      </c>
      <c r="B7637">
        <v>250</v>
      </c>
      <c r="C7637">
        <v>250</v>
      </c>
      <c r="D7637">
        <f t="shared" si="357"/>
        <v>0</v>
      </c>
      <c r="E7637" t="str">
        <f t="shared" si="358"/>
        <v>yes</v>
      </c>
      <c r="F7637" t="s">
        <v>207</v>
      </c>
      <c r="G7637" t="s">
        <v>208</v>
      </c>
      <c r="H7637" t="s">
        <v>4450</v>
      </c>
      <c r="I7637" t="s">
        <v>37187</v>
      </c>
      <c r="J7637" t="s">
        <v>22</v>
      </c>
      <c r="K7637" t="s">
        <v>800</v>
      </c>
      <c r="L7637">
        <v>144</v>
      </c>
      <c r="M7637">
        <v>6</v>
      </c>
      <c r="N7637">
        <f t="shared" si="359"/>
        <v>2017</v>
      </c>
      <c r="O7637">
        <v>3</v>
      </c>
      <c r="P7637" t="s">
        <v>37195</v>
      </c>
      <c r="Q7637" t="s">
        <v>24</v>
      </c>
      <c r="R7637" s="1">
        <v>42769</v>
      </c>
    </row>
    <row r="7638" spans="1:18" x14ac:dyDescent="0.35">
      <c r="A7638">
        <v>1231874</v>
      </c>
      <c r="B7638">
        <v>250</v>
      </c>
      <c r="C7638">
        <v>250</v>
      </c>
      <c r="D7638">
        <f t="shared" si="357"/>
        <v>0</v>
      </c>
      <c r="E7638" t="str">
        <f t="shared" si="358"/>
        <v>yes</v>
      </c>
      <c r="F7638" t="s">
        <v>91</v>
      </c>
      <c r="G7638" t="s">
        <v>17</v>
      </c>
      <c r="H7638" t="s">
        <v>4481</v>
      </c>
      <c r="I7638" t="s">
        <v>37214</v>
      </c>
      <c r="J7638" t="s">
        <v>89</v>
      </c>
      <c r="K7638" t="s">
        <v>3923</v>
      </c>
      <c r="L7638">
        <v>222</v>
      </c>
      <c r="M7638">
        <v>10</v>
      </c>
      <c r="N7638">
        <f t="shared" si="359"/>
        <v>2017</v>
      </c>
      <c r="O7638">
        <v>8</v>
      </c>
      <c r="P7638" t="s">
        <v>38872</v>
      </c>
      <c r="Q7638" t="s">
        <v>15</v>
      </c>
      <c r="R7638" s="1">
        <v>42769</v>
      </c>
    </row>
    <row r="7639" spans="1:18" x14ac:dyDescent="0.35">
      <c r="A7639">
        <v>1231902</v>
      </c>
      <c r="B7639">
        <v>2975</v>
      </c>
      <c r="C7639">
        <v>2975</v>
      </c>
      <c r="D7639">
        <f t="shared" si="357"/>
        <v>0</v>
      </c>
      <c r="E7639" t="str">
        <f t="shared" si="358"/>
        <v>yes</v>
      </c>
      <c r="F7639" t="s">
        <v>25</v>
      </c>
      <c r="G7639" t="s">
        <v>26</v>
      </c>
      <c r="H7639" t="s">
        <v>4685</v>
      </c>
      <c r="I7639" t="s">
        <v>37209</v>
      </c>
      <c r="J7639" t="s">
        <v>80</v>
      </c>
      <c r="K7639" t="s">
        <v>4686</v>
      </c>
      <c r="L7639">
        <v>413</v>
      </c>
      <c r="M7639">
        <v>34</v>
      </c>
      <c r="N7639">
        <f t="shared" si="359"/>
        <v>2017</v>
      </c>
      <c r="O7639">
        <v>114</v>
      </c>
      <c r="P7639" t="s">
        <v>38944</v>
      </c>
      <c r="Q7639" t="s">
        <v>15</v>
      </c>
      <c r="R7639" s="1">
        <v>42769</v>
      </c>
    </row>
    <row r="7640" spans="1:18" x14ac:dyDescent="0.35">
      <c r="A7640">
        <v>1231527</v>
      </c>
      <c r="B7640">
        <v>750</v>
      </c>
      <c r="C7640">
        <v>750</v>
      </c>
      <c r="D7640">
        <f t="shared" si="357"/>
        <v>0</v>
      </c>
      <c r="E7640" t="str">
        <f t="shared" si="358"/>
        <v>yes</v>
      </c>
      <c r="F7640" t="s">
        <v>171</v>
      </c>
      <c r="G7640" t="s">
        <v>26</v>
      </c>
      <c r="H7640" t="s">
        <v>5109</v>
      </c>
      <c r="I7640" t="s">
        <v>37341</v>
      </c>
      <c r="J7640" t="s">
        <v>395</v>
      </c>
      <c r="K7640" t="s">
        <v>1456</v>
      </c>
      <c r="L7640">
        <v>416</v>
      </c>
      <c r="M7640">
        <v>14</v>
      </c>
      <c r="N7640">
        <f t="shared" si="359"/>
        <v>2017</v>
      </c>
      <c r="O7640">
        <v>24</v>
      </c>
      <c r="P7640" t="s">
        <v>39121</v>
      </c>
      <c r="Q7640" t="s">
        <v>68</v>
      </c>
      <c r="R7640" s="1">
        <v>42769</v>
      </c>
    </row>
    <row r="7641" spans="1:18" x14ac:dyDescent="0.35">
      <c r="A7641">
        <v>1231964</v>
      </c>
      <c r="B7641">
        <v>1100</v>
      </c>
      <c r="C7641">
        <v>1100</v>
      </c>
      <c r="D7641">
        <f t="shared" si="357"/>
        <v>0</v>
      </c>
      <c r="E7641" t="str">
        <f t="shared" si="358"/>
        <v>yes</v>
      </c>
      <c r="F7641" t="s">
        <v>109</v>
      </c>
      <c r="G7641" t="s">
        <v>26</v>
      </c>
      <c r="H7641" t="s">
        <v>5527</v>
      </c>
      <c r="I7641" t="s">
        <v>37255</v>
      </c>
      <c r="J7641" t="s">
        <v>185</v>
      </c>
      <c r="K7641" t="s">
        <v>280</v>
      </c>
      <c r="L7641">
        <v>199</v>
      </c>
      <c r="M7641">
        <v>14</v>
      </c>
      <c r="N7641">
        <f t="shared" si="359"/>
        <v>2017</v>
      </c>
      <c r="O7641">
        <v>19</v>
      </c>
      <c r="P7641" t="s">
        <v>39261</v>
      </c>
      <c r="Q7641" t="s">
        <v>15</v>
      </c>
      <c r="R7641" s="1">
        <v>42769</v>
      </c>
    </row>
    <row r="7642" spans="1:18" x14ac:dyDescent="0.35">
      <c r="A7642">
        <v>1231648</v>
      </c>
      <c r="B7642">
        <v>350</v>
      </c>
      <c r="C7642">
        <v>350</v>
      </c>
      <c r="D7642">
        <f t="shared" si="357"/>
        <v>0</v>
      </c>
      <c r="E7642" t="str">
        <f t="shared" si="358"/>
        <v>yes</v>
      </c>
      <c r="F7642" t="s">
        <v>41</v>
      </c>
      <c r="G7642" t="s">
        <v>42</v>
      </c>
      <c r="H7642" t="s">
        <v>520</v>
      </c>
      <c r="I7642" t="s">
        <v>37187</v>
      </c>
      <c r="J7642" t="s">
        <v>22</v>
      </c>
      <c r="K7642" t="s">
        <v>2734</v>
      </c>
      <c r="L7642">
        <v>145</v>
      </c>
      <c r="M7642">
        <v>8</v>
      </c>
      <c r="N7642">
        <f t="shared" si="359"/>
        <v>2017</v>
      </c>
      <c r="O7642">
        <v>1</v>
      </c>
      <c r="P7642" t="s">
        <v>37383</v>
      </c>
      <c r="Q7642" t="s">
        <v>24</v>
      </c>
      <c r="R7642" s="1">
        <v>42769</v>
      </c>
    </row>
    <row r="7643" spans="1:18" x14ac:dyDescent="0.35">
      <c r="A7643">
        <v>1231751</v>
      </c>
      <c r="B7643">
        <v>450</v>
      </c>
      <c r="C7643">
        <v>450</v>
      </c>
      <c r="D7643">
        <f t="shared" si="357"/>
        <v>0</v>
      </c>
      <c r="E7643" t="str">
        <f t="shared" si="358"/>
        <v>yes</v>
      </c>
      <c r="F7643" t="s">
        <v>160</v>
      </c>
      <c r="G7643" t="s">
        <v>82</v>
      </c>
      <c r="H7643" t="s">
        <v>7495</v>
      </c>
      <c r="I7643" t="s">
        <v>37231</v>
      </c>
      <c r="J7643" t="s">
        <v>130</v>
      </c>
      <c r="K7643" t="s">
        <v>7496</v>
      </c>
      <c r="L7643">
        <v>386</v>
      </c>
      <c r="M7643">
        <v>14</v>
      </c>
      <c r="N7643">
        <f t="shared" si="359"/>
        <v>2017</v>
      </c>
      <c r="O7643">
        <v>17</v>
      </c>
      <c r="P7643" t="s">
        <v>39969</v>
      </c>
      <c r="Q7643" t="s">
        <v>24</v>
      </c>
      <c r="R7643" s="1">
        <v>42769</v>
      </c>
    </row>
    <row r="7644" spans="1:18" x14ac:dyDescent="0.35">
      <c r="A7644">
        <v>1231555</v>
      </c>
      <c r="B7644">
        <v>375</v>
      </c>
      <c r="C7644">
        <v>375</v>
      </c>
      <c r="D7644">
        <f t="shared" si="357"/>
        <v>0</v>
      </c>
      <c r="E7644" t="str">
        <f t="shared" si="358"/>
        <v>yes</v>
      </c>
      <c r="F7644" t="s">
        <v>41</v>
      </c>
      <c r="G7644" t="s">
        <v>42</v>
      </c>
      <c r="H7644" t="s">
        <v>7503</v>
      </c>
      <c r="I7644" t="s">
        <v>37187</v>
      </c>
      <c r="J7644" t="s">
        <v>22</v>
      </c>
      <c r="K7644" t="s">
        <v>1672</v>
      </c>
      <c r="L7644">
        <v>145</v>
      </c>
      <c r="M7644">
        <v>14</v>
      </c>
      <c r="N7644">
        <f t="shared" si="359"/>
        <v>2017</v>
      </c>
      <c r="O7644">
        <v>6</v>
      </c>
      <c r="P7644" t="s">
        <v>37216</v>
      </c>
      <c r="Q7644" t="s">
        <v>24</v>
      </c>
      <c r="R7644" s="1">
        <v>42769</v>
      </c>
    </row>
    <row r="7645" spans="1:18" x14ac:dyDescent="0.35">
      <c r="A7645">
        <v>1231794</v>
      </c>
      <c r="B7645">
        <v>825</v>
      </c>
      <c r="C7645">
        <v>825</v>
      </c>
      <c r="D7645">
        <f t="shared" si="357"/>
        <v>0</v>
      </c>
      <c r="E7645" t="str">
        <f t="shared" si="358"/>
        <v>yes</v>
      </c>
      <c r="F7645" t="s">
        <v>56</v>
      </c>
      <c r="G7645" t="s">
        <v>57</v>
      </c>
      <c r="H7645" t="s">
        <v>11014</v>
      </c>
      <c r="I7645" t="s">
        <v>37183</v>
      </c>
      <c r="J7645" t="s">
        <v>13</v>
      </c>
      <c r="K7645" t="s">
        <v>1365</v>
      </c>
      <c r="L7645">
        <v>100</v>
      </c>
      <c r="M7645">
        <v>20</v>
      </c>
      <c r="N7645">
        <f t="shared" si="359"/>
        <v>2017</v>
      </c>
      <c r="O7645">
        <v>18</v>
      </c>
      <c r="P7645" t="s">
        <v>41224</v>
      </c>
      <c r="Q7645" t="s">
        <v>15</v>
      </c>
      <c r="R7645" s="1">
        <v>42769</v>
      </c>
    </row>
    <row r="7646" spans="1:18" x14ac:dyDescent="0.35">
      <c r="A7646">
        <v>1231973</v>
      </c>
      <c r="B7646">
        <v>250</v>
      </c>
      <c r="C7646">
        <v>250</v>
      </c>
      <c r="D7646">
        <f t="shared" si="357"/>
        <v>0</v>
      </c>
      <c r="E7646" t="str">
        <f t="shared" si="358"/>
        <v>yes</v>
      </c>
      <c r="F7646" t="s">
        <v>60</v>
      </c>
      <c r="G7646" t="s">
        <v>17</v>
      </c>
      <c r="H7646" t="s">
        <v>11084</v>
      </c>
      <c r="I7646" t="s">
        <v>37233</v>
      </c>
      <c r="J7646" t="s">
        <v>133</v>
      </c>
      <c r="K7646" t="s">
        <v>145</v>
      </c>
      <c r="L7646">
        <v>176</v>
      </c>
      <c r="M7646">
        <v>11</v>
      </c>
      <c r="N7646">
        <f t="shared" si="359"/>
        <v>2017</v>
      </c>
      <c r="O7646">
        <v>7</v>
      </c>
      <c r="P7646" t="s">
        <v>37377</v>
      </c>
      <c r="Q7646" t="s">
        <v>15</v>
      </c>
      <c r="R7646" s="1">
        <v>42769</v>
      </c>
    </row>
    <row r="7647" spans="1:18" x14ac:dyDescent="0.35">
      <c r="A7647">
        <v>1231588</v>
      </c>
      <c r="B7647">
        <v>50</v>
      </c>
      <c r="C7647">
        <v>50</v>
      </c>
      <c r="D7647">
        <f t="shared" si="357"/>
        <v>0</v>
      </c>
      <c r="E7647" t="str">
        <f t="shared" si="358"/>
        <v>yes</v>
      </c>
      <c r="F7647" t="s">
        <v>415</v>
      </c>
      <c r="G7647" t="s">
        <v>51</v>
      </c>
      <c r="H7647" t="s">
        <v>2308</v>
      </c>
      <c r="I7647" t="s">
        <v>37231</v>
      </c>
      <c r="J7647" t="s">
        <v>130</v>
      </c>
      <c r="K7647" t="s">
        <v>131</v>
      </c>
      <c r="L7647">
        <v>156</v>
      </c>
      <c r="M7647">
        <v>8</v>
      </c>
      <c r="N7647">
        <f t="shared" si="359"/>
        <v>2017</v>
      </c>
      <c r="O7647">
        <v>2</v>
      </c>
      <c r="P7647" t="s">
        <v>41526</v>
      </c>
      <c r="Q7647" t="s">
        <v>15</v>
      </c>
      <c r="R7647" s="1">
        <v>42769</v>
      </c>
    </row>
    <row r="7648" spans="1:18" x14ac:dyDescent="0.35">
      <c r="A7648">
        <v>1231719</v>
      </c>
      <c r="B7648">
        <v>900</v>
      </c>
      <c r="C7648">
        <v>900</v>
      </c>
      <c r="D7648">
        <f t="shared" si="357"/>
        <v>0</v>
      </c>
      <c r="E7648" t="str">
        <f t="shared" si="358"/>
        <v>yes</v>
      </c>
      <c r="F7648" t="s">
        <v>45</v>
      </c>
      <c r="G7648" t="s">
        <v>46</v>
      </c>
      <c r="H7648" t="s">
        <v>1062</v>
      </c>
      <c r="I7648" t="s">
        <v>37287</v>
      </c>
      <c r="J7648" t="s">
        <v>261</v>
      </c>
      <c r="K7648" t="s">
        <v>12441</v>
      </c>
      <c r="L7648">
        <v>121</v>
      </c>
      <c r="M7648">
        <v>20</v>
      </c>
      <c r="N7648">
        <f t="shared" si="359"/>
        <v>2017</v>
      </c>
      <c r="O7648">
        <v>30</v>
      </c>
      <c r="P7648" t="s">
        <v>41699</v>
      </c>
      <c r="Q7648" t="s">
        <v>15</v>
      </c>
      <c r="R7648" s="1">
        <v>42769</v>
      </c>
    </row>
    <row r="7649" spans="1:18" x14ac:dyDescent="0.35">
      <c r="A7649">
        <v>1231998</v>
      </c>
      <c r="B7649">
        <v>1100</v>
      </c>
      <c r="C7649">
        <v>1100</v>
      </c>
      <c r="D7649">
        <f t="shared" si="357"/>
        <v>0</v>
      </c>
      <c r="E7649" t="str">
        <f t="shared" si="358"/>
        <v>yes</v>
      </c>
      <c r="F7649" t="s">
        <v>26</v>
      </c>
      <c r="G7649" t="s">
        <v>26</v>
      </c>
      <c r="H7649" t="s">
        <v>12450</v>
      </c>
      <c r="I7649" t="s">
        <v>37217</v>
      </c>
      <c r="J7649" t="s">
        <v>98</v>
      </c>
      <c r="K7649" t="s">
        <v>284</v>
      </c>
      <c r="L7649">
        <v>188</v>
      </c>
      <c r="M7649">
        <v>17</v>
      </c>
      <c r="N7649">
        <f t="shared" si="359"/>
        <v>2017</v>
      </c>
      <c r="O7649">
        <v>23</v>
      </c>
      <c r="P7649" t="s">
        <v>41701</v>
      </c>
      <c r="Q7649" t="s">
        <v>15</v>
      </c>
      <c r="R7649" s="1">
        <v>42769</v>
      </c>
    </row>
    <row r="7650" spans="1:18" x14ac:dyDescent="0.35">
      <c r="A7650">
        <v>1231423</v>
      </c>
      <c r="B7650">
        <v>4125</v>
      </c>
      <c r="C7650">
        <v>4125</v>
      </c>
      <c r="D7650">
        <f t="shared" si="357"/>
        <v>0</v>
      </c>
      <c r="E7650" t="str">
        <f t="shared" si="358"/>
        <v>yes</v>
      </c>
      <c r="F7650" t="s">
        <v>354</v>
      </c>
      <c r="G7650" t="s">
        <v>354</v>
      </c>
      <c r="H7650" t="s">
        <v>15156</v>
      </c>
      <c r="I7650" t="s">
        <v>37185</v>
      </c>
      <c r="J7650" t="s">
        <v>19</v>
      </c>
      <c r="K7650" t="s">
        <v>15157</v>
      </c>
      <c r="L7650">
        <v>368</v>
      </c>
      <c r="M7650">
        <v>9</v>
      </c>
      <c r="N7650">
        <f t="shared" si="359"/>
        <v>2017</v>
      </c>
      <c r="O7650">
        <v>110</v>
      </c>
      <c r="P7650" t="s">
        <v>42607</v>
      </c>
      <c r="Q7650" t="s">
        <v>24</v>
      </c>
      <c r="R7650" s="1">
        <v>42769</v>
      </c>
    </row>
    <row r="7651" spans="1:18" x14ac:dyDescent="0.35">
      <c r="A7651">
        <v>1231430</v>
      </c>
      <c r="B7651">
        <v>225</v>
      </c>
      <c r="C7651">
        <v>225</v>
      </c>
      <c r="D7651">
        <f t="shared" si="357"/>
        <v>0</v>
      </c>
      <c r="E7651" t="str">
        <f t="shared" si="358"/>
        <v>yes</v>
      </c>
      <c r="F7651" t="s">
        <v>410</v>
      </c>
      <c r="G7651" t="s">
        <v>17</v>
      </c>
      <c r="H7651" t="s">
        <v>3137</v>
      </c>
      <c r="I7651" t="s">
        <v>37187</v>
      </c>
      <c r="J7651" t="s">
        <v>22</v>
      </c>
      <c r="K7651" t="s">
        <v>556</v>
      </c>
      <c r="L7651">
        <v>145</v>
      </c>
      <c r="M7651">
        <v>8</v>
      </c>
      <c r="N7651">
        <f t="shared" si="359"/>
        <v>2017</v>
      </c>
      <c r="O7651">
        <v>1</v>
      </c>
      <c r="P7651" t="s">
        <v>37220</v>
      </c>
      <c r="Q7651" t="s">
        <v>24</v>
      </c>
      <c r="R7651" s="1">
        <v>42769</v>
      </c>
    </row>
    <row r="7652" spans="1:18" x14ac:dyDescent="0.35">
      <c r="A7652">
        <v>1231439</v>
      </c>
      <c r="B7652">
        <v>225</v>
      </c>
      <c r="C7652">
        <v>225</v>
      </c>
      <c r="D7652">
        <f t="shared" si="357"/>
        <v>0</v>
      </c>
      <c r="E7652" t="str">
        <f t="shared" si="358"/>
        <v>yes</v>
      </c>
      <c r="F7652" t="s">
        <v>471</v>
      </c>
      <c r="G7652" t="s">
        <v>17</v>
      </c>
      <c r="H7652" t="s">
        <v>16556</v>
      </c>
      <c r="I7652" t="s">
        <v>37187</v>
      </c>
      <c r="J7652" t="s">
        <v>22</v>
      </c>
      <c r="K7652" t="s">
        <v>600</v>
      </c>
      <c r="L7652">
        <v>145</v>
      </c>
      <c r="M7652">
        <v>8</v>
      </c>
      <c r="N7652">
        <f t="shared" si="359"/>
        <v>2017</v>
      </c>
      <c r="O7652">
        <v>6</v>
      </c>
      <c r="P7652" t="s">
        <v>37201</v>
      </c>
      <c r="Q7652" t="s">
        <v>24</v>
      </c>
      <c r="R7652" s="1">
        <v>42769</v>
      </c>
    </row>
    <row r="7653" spans="1:18" x14ac:dyDescent="0.35">
      <c r="A7653">
        <v>1231883</v>
      </c>
      <c r="B7653">
        <v>150</v>
      </c>
      <c r="C7653">
        <v>150</v>
      </c>
      <c r="D7653">
        <f t="shared" si="357"/>
        <v>0</v>
      </c>
      <c r="E7653" t="str">
        <f t="shared" si="358"/>
        <v>yes</v>
      </c>
      <c r="F7653" t="s">
        <v>42</v>
      </c>
      <c r="G7653" t="s">
        <v>42</v>
      </c>
      <c r="H7653" t="s">
        <v>17450</v>
      </c>
      <c r="I7653" t="s">
        <v>37307</v>
      </c>
      <c r="J7653" t="s">
        <v>308</v>
      </c>
      <c r="K7653" t="s">
        <v>10482</v>
      </c>
      <c r="L7653">
        <v>183</v>
      </c>
      <c r="M7653">
        <v>11</v>
      </c>
      <c r="N7653">
        <f t="shared" si="359"/>
        <v>2017</v>
      </c>
      <c r="O7653">
        <v>6</v>
      </c>
      <c r="P7653" t="s">
        <v>37262</v>
      </c>
      <c r="Q7653" t="s">
        <v>24</v>
      </c>
      <c r="R7653" s="1">
        <v>42769</v>
      </c>
    </row>
    <row r="7654" spans="1:18" x14ac:dyDescent="0.35">
      <c r="A7654">
        <v>1231917</v>
      </c>
      <c r="B7654">
        <v>2300</v>
      </c>
      <c r="C7654">
        <v>2300</v>
      </c>
      <c r="D7654">
        <f t="shared" si="357"/>
        <v>0</v>
      </c>
      <c r="E7654" t="str">
        <f t="shared" si="358"/>
        <v>yes</v>
      </c>
      <c r="F7654" t="s">
        <v>700</v>
      </c>
      <c r="G7654" t="s">
        <v>42</v>
      </c>
      <c r="H7654" t="s">
        <v>18654</v>
      </c>
      <c r="I7654" t="s">
        <v>37319</v>
      </c>
      <c r="J7654" t="s">
        <v>346</v>
      </c>
      <c r="K7654" t="s">
        <v>5659</v>
      </c>
      <c r="L7654">
        <v>55</v>
      </c>
      <c r="M7654">
        <v>13</v>
      </c>
      <c r="N7654">
        <f t="shared" si="359"/>
        <v>2017</v>
      </c>
      <c r="O7654">
        <v>42</v>
      </c>
      <c r="P7654" t="s">
        <v>43824</v>
      </c>
      <c r="Q7654" t="s">
        <v>15</v>
      </c>
      <c r="R7654" s="1">
        <v>42769</v>
      </c>
    </row>
    <row r="7655" spans="1:18" x14ac:dyDescent="0.35">
      <c r="A7655">
        <v>1231787</v>
      </c>
      <c r="B7655">
        <v>200</v>
      </c>
      <c r="C7655">
        <v>200</v>
      </c>
      <c r="D7655">
        <f t="shared" si="357"/>
        <v>0</v>
      </c>
      <c r="E7655" t="str">
        <f t="shared" si="358"/>
        <v>yes</v>
      </c>
      <c r="F7655" t="s">
        <v>33</v>
      </c>
      <c r="G7655" t="s">
        <v>17</v>
      </c>
      <c r="H7655" t="s">
        <v>19972</v>
      </c>
      <c r="I7655" t="s">
        <v>37231</v>
      </c>
      <c r="J7655" t="s">
        <v>130</v>
      </c>
      <c r="K7655" t="s">
        <v>14483</v>
      </c>
      <c r="L7655">
        <v>386</v>
      </c>
      <c r="M7655">
        <v>14</v>
      </c>
      <c r="N7655">
        <f t="shared" si="359"/>
        <v>2017</v>
      </c>
      <c r="O7655">
        <v>8</v>
      </c>
      <c r="P7655" t="s">
        <v>37671</v>
      </c>
      <c r="Q7655" t="s">
        <v>24</v>
      </c>
      <c r="R7655" s="1">
        <v>42769</v>
      </c>
    </row>
    <row r="7656" spans="1:18" x14ac:dyDescent="0.35">
      <c r="A7656">
        <v>1231855</v>
      </c>
      <c r="B7656">
        <v>375</v>
      </c>
      <c r="C7656">
        <v>375</v>
      </c>
      <c r="D7656">
        <f t="shared" si="357"/>
        <v>0</v>
      </c>
      <c r="E7656" t="str">
        <f t="shared" si="358"/>
        <v>yes</v>
      </c>
      <c r="F7656" t="s">
        <v>41</v>
      </c>
      <c r="G7656" t="s">
        <v>42</v>
      </c>
      <c r="H7656" t="s">
        <v>20005</v>
      </c>
      <c r="I7656" t="s">
        <v>37307</v>
      </c>
      <c r="J7656" t="s">
        <v>308</v>
      </c>
      <c r="K7656" t="s">
        <v>2079</v>
      </c>
      <c r="L7656">
        <v>183</v>
      </c>
      <c r="M7656">
        <v>11</v>
      </c>
      <c r="N7656">
        <f t="shared" si="359"/>
        <v>2017</v>
      </c>
      <c r="O7656">
        <v>1</v>
      </c>
      <c r="P7656" t="s">
        <v>37313</v>
      </c>
      <c r="Q7656" t="s">
        <v>24</v>
      </c>
      <c r="R7656" s="1">
        <v>42769</v>
      </c>
    </row>
    <row r="7657" spans="1:18" x14ac:dyDescent="0.35">
      <c r="A7657">
        <v>1231775</v>
      </c>
      <c r="B7657">
        <v>450</v>
      </c>
      <c r="C7657">
        <v>450</v>
      </c>
      <c r="D7657">
        <f t="shared" si="357"/>
        <v>0</v>
      </c>
      <c r="E7657" t="str">
        <f t="shared" si="358"/>
        <v>yes</v>
      </c>
      <c r="F7657" t="s">
        <v>25</v>
      </c>
      <c r="G7657" t="s">
        <v>26</v>
      </c>
      <c r="H7657" t="s">
        <v>20723</v>
      </c>
      <c r="I7657" t="s">
        <v>37183</v>
      </c>
      <c r="J7657" t="s">
        <v>13</v>
      </c>
      <c r="K7657" t="s">
        <v>5316</v>
      </c>
      <c r="L7657">
        <v>100</v>
      </c>
      <c r="M7657">
        <v>14</v>
      </c>
      <c r="N7657">
        <f t="shared" si="359"/>
        <v>2017</v>
      </c>
      <c r="O7657">
        <v>11</v>
      </c>
      <c r="P7657" t="s">
        <v>44485</v>
      </c>
      <c r="Q7657" t="s">
        <v>15</v>
      </c>
      <c r="R7657" s="1">
        <v>42769</v>
      </c>
    </row>
    <row r="7658" spans="1:18" x14ac:dyDescent="0.35">
      <c r="A7658">
        <v>1231986</v>
      </c>
      <c r="B7658">
        <v>600</v>
      </c>
      <c r="C7658">
        <v>600</v>
      </c>
      <c r="D7658">
        <f t="shared" si="357"/>
        <v>0</v>
      </c>
      <c r="E7658" t="str">
        <f t="shared" si="358"/>
        <v>yes</v>
      </c>
      <c r="F7658" t="s">
        <v>25</v>
      </c>
      <c r="G7658" t="s">
        <v>26</v>
      </c>
      <c r="H7658" t="s">
        <v>21308</v>
      </c>
      <c r="I7658" t="s">
        <v>37255</v>
      </c>
      <c r="J7658" t="s">
        <v>185</v>
      </c>
      <c r="K7658" t="s">
        <v>671</v>
      </c>
      <c r="L7658">
        <v>199</v>
      </c>
      <c r="M7658">
        <v>14</v>
      </c>
      <c r="N7658">
        <f t="shared" si="359"/>
        <v>2017</v>
      </c>
      <c r="O7658">
        <v>14</v>
      </c>
      <c r="P7658" t="s">
        <v>44674</v>
      </c>
      <c r="Q7658" t="s">
        <v>68</v>
      </c>
      <c r="R7658" s="1">
        <v>42769</v>
      </c>
    </row>
    <row r="7659" spans="1:18" x14ac:dyDescent="0.35">
      <c r="A7659">
        <v>1231428</v>
      </c>
      <c r="B7659">
        <v>900</v>
      </c>
      <c r="C7659">
        <v>900</v>
      </c>
      <c r="D7659">
        <f t="shared" si="357"/>
        <v>0</v>
      </c>
      <c r="E7659" t="str">
        <f t="shared" si="358"/>
        <v>yes</v>
      </c>
      <c r="F7659" t="s">
        <v>45</v>
      </c>
      <c r="G7659" t="s">
        <v>46</v>
      </c>
      <c r="H7659" t="s">
        <v>6717</v>
      </c>
      <c r="I7659" t="s">
        <v>37287</v>
      </c>
      <c r="J7659" t="s">
        <v>261</v>
      </c>
      <c r="K7659" t="s">
        <v>649</v>
      </c>
      <c r="L7659">
        <v>121</v>
      </c>
      <c r="M7659">
        <v>20</v>
      </c>
      <c r="N7659">
        <f t="shared" si="359"/>
        <v>2017</v>
      </c>
      <c r="O7659">
        <v>22</v>
      </c>
      <c r="P7659" t="s">
        <v>45661</v>
      </c>
      <c r="Q7659" t="s">
        <v>15</v>
      </c>
      <c r="R7659" s="1">
        <v>42769</v>
      </c>
    </row>
    <row r="7660" spans="1:18" x14ac:dyDescent="0.35">
      <c r="A7660">
        <v>1231793</v>
      </c>
      <c r="B7660">
        <v>1025</v>
      </c>
      <c r="C7660">
        <v>1025</v>
      </c>
      <c r="D7660">
        <f t="shared" si="357"/>
        <v>0</v>
      </c>
      <c r="E7660" t="str">
        <f t="shared" si="358"/>
        <v>yes</v>
      </c>
      <c r="F7660" t="s">
        <v>327</v>
      </c>
      <c r="G7660" t="s">
        <v>237</v>
      </c>
      <c r="H7660" t="s">
        <v>27205</v>
      </c>
      <c r="I7660" t="s">
        <v>37380</v>
      </c>
      <c r="J7660" t="s">
        <v>488</v>
      </c>
      <c r="K7660" t="s">
        <v>3548</v>
      </c>
      <c r="L7660">
        <v>404</v>
      </c>
      <c r="M7660">
        <v>15</v>
      </c>
      <c r="N7660">
        <f t="shared" si="359"/>
        <v>2017</v>
      </c>
      <c r="O7660">
        <v>19</v>
      </c>
      <c r="P7660" t="s">
        <v>46603</v>
      </c>
      <c r="Q7660" t="s">
        <v>15</v>
      </c>
      <c r="R7660" s="1">
        <v>42769</v>
      </c>
    </row>
    <row r="7661" spans="1:18" x14ac:dyDescent="0.35">
      <c r="A7661">
        <v>1231622</v>
      </c>
      <c r="B7661">
        <v>125</v>
      </c>
      <c r="C7661">
        <v>125</v>
      </c>
      <c r="D7661">
        <f t="shared" si="357"/>
        <v>0</v>
      </c>
      <c r="E7661" t="str">
        <f t="shared" si="358"/>
        <v>yes</v>
      </c>
      <c r="F7661" t="s">
        <v>75</v>
      </c>
      <c r="G7661" t="s">
        <v>51</v>
      </c>
      <c r="H7661" t="s">
        <v>76</v>
      </c>
      <c r="I7661" t="s">
        <v>37207</v>
      </c>
      <c r="J7661" t="s">
        <v>77</v>
      </c>
      <c r="K7661" t="s">
        <v>1027</v>
      </c>
      <c r="L7661">
        <v>311</v>
      </c>
      <c r="M7661">
        <v>8</v>
      </c>
      <c r="N7661">
        <f t="shared" si="359"/>
        <v>2017</v>
      </c>
      <c r="O7661">
        <v>5</v>
      </c>
      <c r="P7661" t="s">
        <v>37298</v>
      </c>
      <c r="Q7661" t="s">
        <v>15</v>
      </c>
      <c r="R7661" s="1">
        <v>42769</v>
      </c>
    </row>
    <row r="7662" spans="1:18" x14ac:dyDescent="0.35">
      <c r="A7662">
        <v>1231715</v>
      </c>
      <c r="B7662">
        <v>1225</v>
      </c>
      <c r="C7662">
        <v>1225</v>
      </c>
      <c r="D7662">
        <f t="shared" si="357"/>
        <v>0</v>
      </c>
      <c r="E7662" t="str">
        <f t="shared" si="358"/>
        <v>yes</v>
      </c>
      <c r="F7662" t="s">
        <v>669</v>
      </c>
      <c r="G7662" t="s">
        <v>17</v>
      </c>
      <c r="H7662" t="s">
        <v>27772</v>
      </c>
      <c r="I7662" t="s">
        <v>37187</v>
      </c>
      <c r="J7662" t="s">
        <v>22</v>
      </c>
      <c r="K7662" t="s">
        <v>27773</v>
      </c>
      <c r="L7662">
        <v>123</v>
      </c>
      <c r="M7662">
        <v>14</v>
      </c>
      <c r="N7662">
        <f t="shared" si="359"/>
        <v>2017</v>
      </c>
      <c r="O7662">
        <v>25</v>
      </c>
      <c r="P7662" t="s">
        <v>46773</v>
      </c>
      <c r="Q7662" t="s">
        <v>24</v>
      </c>
      <c r="R7662" s="1">
        <v>42769</v>
      </c>
    </row>
    <row r="7663" spans="1:18" x14ac:dyDescent="0.35">
      <c r="A7663">
        <v>1232011</v>
      </c>
      <c r="B7663">
        <v>2350</v>
      </c>
      <c r="C7663">
        <v>2350</v>
      </c>
      <c r="D7663">
        <f t="shared" si="357"/>
        <v>0</v>
      </c>
      <c r="E7663" t="str">
        <f t="shared" si="358"/>
        <v>yes</v>
      </c>
      <c r="F7663" t="s">
        <v>33</v>
      </c>
      <c r="G7663" t="s">
        <v>17</v>
      </c>
      <c r="H7663" t="s">
        <v>27775</v>
      </c>
      <c r="I7663" t="s">
        <v>37192</v>
      </c>
      <c r="J7663" t="s">
        <v>35</v>
      </c>
      <c r="K7663" t="s">
        <v>113</v>
      </c>
      <c r="L7663">
        <v>119</v>
      </c>
      <c r="M7663">
        <v>6</v>
      </c>
      <c r="N7663">
        <f t="shared" si="359"/>
        <v>2017</v>
      </c>
      <c r="O7663">
        <v>3</v>
      </c>
      <c r="P7663" t="s">
        <v>37201</v>
      </c>
      <c r="Q7663" t="s">
        <v>24</v>
      </c>
      <c r="R7663" s="1">
        <v>42769</v>
      </c>
    </row>
    <row r="7664" spans="1:18" x14ac:dyDescent="0.35">
      <c r="A7664">
        <v>1231698</v>
      </c>
      <c r="B7664">
        <v>850</v>
      </c>
      <c r="C7664">
        <v>850</v>
      </c>
      <c r="D7664">
        <f t="shared" si="357"/>
        <v>0</v>
      </c>
      <c r="E7664" t="str">
        <f t="shared" si="358"/>
        <v>yes</v>
      </c>
      <c r="F7664" t="s">
        <v>25</v>
      </c>
      <c r="G7664" t="s">
        <v>26</v>
      </c>
      <c r="H7664" t="s">
        <v>28037</v>
      </c>
      <c r="I7664" t="s">
        <v>37214</v>
      </c>
      <c r="J7664" t="s">
        <v>89</v>
      </c>
      <c r="K7664" t="s">
        <v>668</v>
      </c>
      <c r="L7664">
        <v>163</v>
      </c>
      <c r="M7664">
        <v>15</v>
      </c>
      <c r="N7664">
        <f t="shared" si="359"/>
        <v>2017</v>
      </c>
      <c r="O7664">
        <v>20</v>
      </c>
      <c r="P7664" t="s">
        <v>46857</v>
      </c>
      <c r="Q7664" t="s">
        <v>15</v>
      </c>
      <c r="R7664" s="1">
        <v>42769</v>
      </c>
    </row>
    <row r="7665" spans="1:18" x14ac:dyDescent="0.35">
      <c r="A7665">
        <v>1231646</v>
      </c>
      <c r="B7665">
        <v>150</v>
      </c>
      <c r="C7665">
        <v>150</v>
      </c>
      <c r="D7665">
        <f t="shared" si="357"/>
        <v>0</v>
      </c>
      <c r="E7665" t="str">
        <f t="shared" si="358"/>
        <v>yes</v>
      </c>
      <c r="F7665" t="s">
        <v>415</v>
      </c>
      <c r="G7665" t="s">
        <v>51</v>
      </c>
      <c r="H7665" t="s">
        <v>2308</v>
      </c>
      <c r="I7665" t="s">
        <v>37231</v>
      </c>
      <c r="J7665" t="s">
        <v>130</v>
      </c>
      <c r="K7665" t="s">
        <v>954</v>
      </c>
      <c r="L7665">
        <v>156</v>
      </c>
      <c r="M7665">
        <v>14</v>
      </c>
      <c r="N7665">
        <f t="shared" si="359"/>
        <v>2017</v>
      </c>
      <c r="O7665">
        <v>5</v>
      </c>
      <c r="P7665" t="s">
        <v>37604</v>
      </c>
      <c r="Q7665" t="s">
        <v>15</v>
      </c>
      <c r="R7665" s="1">
        <v>42769</v>
      </c>
    </row>
    <row r="7666" spans="1:18" x14ac:dyDescent="0.35">
      <c r="A7666">
        <v>1231502</v>
      </c>
      <c r="B7666">
        <v>750</v>
      </c>
      <c r="C7666">
        <v>750</v>
      </c>
      <c r="D7666">
        <f t="shared" si="357"/>
        <v>0</v>
      </c>
      <c r="E7666" t="str">
        <f t="shared" si="358"/>
        <v>yes</v>
      </c>
      <c r="F7666" t="s">
        <v>171</v>
      </c>
      <c r="G7666" t="s">
        <v>26</v>
      </c>
      <c r="H7666" t="s">
        <v>30479</v>
      </c>
      <c r="I7666" t="s">
        <v>37341</v>
      </c>
      <c r="J7666" t="s">
        <v>395</v>
      </c>
      <c r="K7666" t="s">
        <v>1456</v>
      </c>
      <c r="L7666">
        <v>416</v>
      </c>
      <c r="M7666">
        <v>14</v>
      </c>
      <c r="N7666">
        <f t="shared" si="359"/>
        <v>2017</v>
      </c>
      <c r="O7666">
        <v>11</v>
      </c>
      <c r="P7666" t="s">
        <v>47624</v>
      </c>
      <c r="Q7666" t="s">
        <v>68</v>
      </c>
      <c r="R7666" s="1">
        <v>42769</v>
      </c>
    </row>
    <row r="7667" spans="1:18" x14ac:dyDescent="0.35">
      <c r="A7667">
        <v>1231442</v>
      </c>
      <c r="B7667">
        <v>225</v>
      </c>
      <c r="C7667">
        <v>225</v>
      </c>
      <c r="D7667">
        <f t="shared" si="357"/>
        <v>0</v>
      </c>
      <c r="E7667" t="str">
        <f t="shared" si="358"/>
        <v>yes</v>
      </c>
      <c r="F7667" t="s">
        <v>91</v>
      </c>
      <c r="G7667" t="s">
        <v>17</v>
      </c>
      <c r="H7667" t="s">
        <v>30556</v>
      </c>
      <c r="I7667" t="s">
        <v>37187</v>
      </c>
      <c r="J7667" t="s">
        <v>22</v>
      </c>
      <c r="K7667" t="s">
        <v>600</v>
      </c>
      <c r="L7667">
        <v>145</v>
      </c>
      <c r="M7667">
        <v>8</v>
      </c>
      <c r="N7667">
        <f t="shared" si="359"/>
        <v>2017</v>
      </c>
      <c r="O7667">
        <v>8</v>
      </c>
      <c r="P7667" t="s">
        <v>37201</v>
      </c>
      <c r="Q7667" t="s">
        <v>24</v>
      </c>
      <c r="R7667" s="1">
        <v>42769</v>
      </c>
    </row>
    <row r="7668" spans="1:18" x14ac:dyDescent="0.35">
      <c r="A7668">
        <v>1231905</v>
      </c>
      <c r="B7668">
        <v>1025</v>
      </c>
      <c r="C7668">
        <v>1025</v>
      </c>
      <c r="D7668">
        <f t="shared" si="357"/>
        <v>0</v>
      </c>
      <c r="E7668" t="str">
        <f t="shared" si="358"/>
        <v>yes</v>
      </c>
      <c r="F7668" t="s">
        <v>25</v>
      </c>
      <c r="G7668" t="s">
        <v>26</v>
      </c>
      <c r="H7668" t="s">
        <v>17189</v>
      </c>
      <c r="I7668" t="s">
        <v>37231</v>
      </c>
      <c r="J7668" t="s">
        <v>130</v>
      </c>
      <c r="K7668" t="s">
        <v>331</v>
      </c>
      <c r="L7668">
        <v>202</v>
      </c>
      <c r="M7668">
        <v>11</v>
      </c>
      <c r="N7668">
        <f t="shared" si="359"/>
        <v>2017</v>
      </c>
      <c r="O7668">
        <v>23</v>
      </c>
      <c r="P7668" t="s">
        <v>47920</v>
      </c>
      <c r="Q7668" t="s">
        <v>68</v>
      </c>
      <c r="R7668" s="1">
        <v>42769</v>
      </c>
    </row>
    <row r="7669" spans="1:18" x14ac:dyDescent="0.35">
      <c r="A7669">
        <v>1231784</v>
      </c>
      <c r="B7669">
        <v>75</v>
      </c>
      <c r="C7669">
        <v>75</v>
      </c>
      <c r="D7669">
        <f t="shared" si="357"/>
        <v>0</v>
      </c>
      <c r="E7669" t="str">
        <f t="shared" si="358"/>
        <v>yes</v>
      </c>
      <c r="F7669" t="s">
        <v>415</v>
      </c>
      <c r="G7669" t="s">
        <v>51</v>
      </c>
      <c r="H7669" t="s">
        <v>2308</v>
      </c>
      <c r="I7669" t="s">
        <v>37231</v>
      </c>
      <c r="J7669" t="s">
        <v>130</v>
      </c>
      <c r="K7669" t="s">
        <v>2320</v>
      </c>
      <c r="L7669">
        <v>156</v>
      </c>
      <c r="M7669">
        <v>8</v>
      </c>
      <c r="N7669">
        <f t="shared" si="359"/>
        <v>2017</v>
      </c>
      <c r="O7669">
        <v>1</v>
      </c>
      <c r="P7669" t="s">
        <v>37604</v>
      </c>
      <c r="Q7669" t="s">
        <v>15</v>
      </c>
      <c r="R7669" s="1">
        <v>42769</v>
      </c>
    </row>
    <row r="7670" spans="1:18" x14ac:dyDescent="0.35">
      <c r="A7670">
        <v>1231645</v>
      </c>
      <c r="B7670">
        <v>950</v>
      </c>
      <c r="C7670">
        <v>950</v>
      </c>
      <c r="D7670">
        <f t="shared" si="357"/>
        <v>0</v>
      </c>
      <c r="E7670" t="str">
        <f t="shared" si="358"/>
        <v>yes</v>
      </c>
      <c r="F7670" t="s">
        <v>25</v>
      </c>
      <c r="G7670" t="s">
        <v>26</v>
      </c>
      <c r="H7670" t="s">
        <v>33929</v>
      </c>
      <c r="I7670" t="s">
        <v>37231</v>
      </c>
      <c r="J7670" t="s">
        <v>130</v>
      </c>
      <c r="K7670" t="s">
        <v>445</v>
      </c>
      <c r="L7670">
        <v>138</v>
      </c>
      <c r="M7670">
        <v>14</v>
      </c>
      <c r="N7670">
        <f t="shared" si="359"/>
        <v>2017</v>
      </c>
      <c r="O7670">
        <v>23</v>
      </c>
      <c r="P7670" t="s">
        <v>37671</v>
      </c>
      <c r="Q7670" t="s">
        <v>15</v>
      </c>
      <c r="R7670" s="1">
        <v>42769</v>
      </c>
    </row>
    <row r="7671" spans="1:18" x14ac:dyDescent="0.35">
      <c r="A7671">
        <v>1231518</v>
      </c>
      <c r="B7671">
        <v>275</v>
      </c>
      <c r="C7671">
        <v>275</v>
      </c>
      <c r="D7671">
        <f t="shared" si="357"/>
        <v>0</v>
      </c>
      <c r="E7671" t="str">
        <f t="shared" si="358"/>
        <v>yes</v>
      </c>
      <c r="F7671" t="s">
        <v>109</v>
      </c>
      <c r="G7671" t="s">
        <v>26</v>
      </c>
      <c r="H7671" t="s">
        <v>35271</v>
      </c>
      <c r="I7671" t="s">
        <v>37187</v>
      </c>
      <c r="J7671" t="s">
        <v>22</v>
      </c>
      <c r="K7671" t="s">
        <v>3555</v>
      </c>
      <c r="L7671">
        <v>145</v>
      </c>
      <c r="M7671">
        <v>8</v>
      </c>
      <c r="N7671">
        <f t="shared" si="359"/>
        <v>2017</v>
      </c>
      <c r="O7671">
        <v>1</v>
      </c>
      <c r="P7671" t="s">
        <v>37891</v>
      </c>
      <c r="Q7671" t="s">
        <v>24</v>
      </c>
      <c r="R7671" s="1">
        <v>42769</v>
      </c>
    </row>
    <row r="7672" spans="1:18" x14ac:dyDescent="0.35">
      <c r="A7672">
        <v>1231968</v>
      </c>
      <c r="B7672">
        <v>350</v>
      </c>
      <c r="C7672">
        <v>350</v>
      </c>
      <c r="D7672">
        <f t="shared" si="357"/>
        <v>0</v>
      </c>
      <c r="E7672" t="str">
        <f t="shared" si="358"/>
        <v>yes</v>
      </c>
      <c r="F7672" t="s">
        <v>25</v>
      </c>
      <c r="G7672" t="s">
        <v>26</v>
      </c>
      <c r="H7672" t="s">
        <v>35924</v>
      </c>
      <c r="I7672" t="s">
        <v>37255</v>
      </c>
      <c r="J7672" t="s">
        <v>185</v>
      </c>
      <c r="K7672" t="s">
        <v>59</v>
      </c>
      <c r="L7672">
        <v>199</v>
      </c>
      <c r="M7672">
        <v>14</v>
      </c>
      <c r="N7672">
        <f t="shared" si="359"/>
        <v>2017</v>
      </c>
      <c r="O7672">
        <v>9</v>
      </c>
      <c r="P7672" t="s">
        <v>37301</v>
      </c>
      <c r="Q7672" t="s">
        <v>68</v>
      </c>
      <c r="R7672" s="1">
        <v>42769</v>
      </c>
    </row>
    <row r="7673" spans="1:18" x14ac:dyDescent="0.35">
      <c r="A7673">
        <v>1231782</v>
      </c>
      <c r="B7673">
        <v>1200</v>
      </c>
      <c r="C7673">
        <v>1200</v>
      </c>
      <c r="D7673">
        <f t="shared" si="357"/>
        <v>0</v>
      </c>
      <c r="E7673" t="str">
        <f t="shared" si="358"/>
        <v>yes</v>
      </c>
      <c r="F7673" t="s">
        <v>25</v>
      </c>
      <c r="G7673" t="s">
        <v>26</v>
      </c>
      <c r="H7673" t="s">
        <v>9906</v>
      </c>
      <c r="I7673" t="s">
        <v>37207</v>
      </c>
      <c r="J7673" t="s">
        <v>77</v>
      </c>
      <c r="K7673" t="s">
        <v>564</v>
      </c>
      <c r="L7673">
        <v>106</v>
      </c>
      <c r="M7673">
        <v>27</v>
      </c>
      <c r="N7673">
        <f t="shared" si="359"/>
        <v>2017</v>
      </c>
      <c r="O7673">
        <v>40</v>
      </c>
      <c r="P7673" t="s">
        <v>40688</v>
      </c>
      <c r="Q7673" t="s">
        <v>15</v>
      </c>
      <c r="R7673" s="1">
        <v>42769</v>
      </c>
    </row>
    <row r="7674" spans="1:18" x14ac:dyDescent="0.35">
      <c r="A7674">
        <v>1231806</v>
      </c>
      <c r="B7674">
        <v>1500</v>
      </c>
      <c r="C7674">
        <v>1500</v>
      </c>
      <c r="D7674">
        <f t="shared" si="357"/>
        <v>0</v>
      </c>
      <c r="E7674" t="str">
        <f t="shared" si="358"/>
        <v>yes</v>
      </c>
      <c r="F7674" t="s">
        <v>45</v>
      </c>
      <c r="G7674" t="s">
        <v>46</v>
      </c>
      <c r="H7674" t="s">
        <v>36594</v>
      </c>
      <c r="I7674" t="s">
        <v>37380</v>
      </c>
      <c r="J7674" t="s">
        <v>488</v>
      </c>
      <c r="K7674" t="s">
        <v>489</v>
      </c>
      <c r="L7674">
        <v>77</v>
      </c>
      <c r="M7674">
        <v>15</v>
      </c>
      <c r="N7674">
        <f t="shared" si="359"/>
        <v>2017</v>
      </c>
      <c r="O7674">
        <v>28</v>
      </c>
      <c r="P7674" t="s">
        <v>49509</v>
      </c>
      <c r="Q7674" t="s">
        <v>15</v>
      </c>
      <c r="R7674" s="1">
        <v>42769</v>
      </c>
    </row>
    <row r="7675" spans="1:18" x14ac:dyDescent="0.35">
      <c r="A7675">
        <v>1231174</v>
      </c>
      <c r="B7675">
        <v>200</v>
      </c>
      <c r="C7675">
        <v>200</v>
      </c>
      <c r="D7675">
        <f t="shared" si="357"/>
        <v>0</v>
      </c>
      <c r="E7675" t="str">
        <f t="shared" si="358"/>
        <v>yes</v>
      </c>
      <c r="F7675" t="s">
        <v>109</v>
      </c>
      <c r="G7675" t="s">
        <v>26</v>
      </c>
      <c r="H7675" t="s">
        <v>1453</v>
      </c>
      <c r="I7675" t="s">
        <v>37187</v>
      </c>
      <c r="J7675" t="s">
        <v>22</v>
      </c>
      <c r="K7675" t="s">
        <v>789</v>
      </c>
      <c r="L7675">
        <v>125</v>
      </c>
      <c r="M7675">
        <v>13</v>
      </c>
      <c r="N7675">
        <f t="shared" si="359"/>
        <v>2017</v>
      </c>
      <c r="O7675">
        <v>6</v>
      </c>
      <c r="P7675" t="s">
        <v>37267</v>
      </c>
      <c r="Q7675" t="s">
        <v>24</v>
      </c>
      <c r="R7675" s="1">
        <v>42768</v>
      </c>
    </row>
    <row r="7676" spans="1:18" x14ac:dyDescent="0.35">
      <c r="A7676">
        <v>1231354</v>
      </c>
      <c r="B7676">
        <v>3425</v>
      </c>
      <c r="C7676">
        <v>3425</v>
      </c>
      <c r="D7676">
        <f t="shared" si="357"/>
        <v>0</v>
      </c>
      <c r="E7676" t="str">
        <f t="shared" si="358"/>
        <v>yes</v>
      </c>
      <c r="F7676" t="s">
        <v>148</v>
      </c>
      <c r="G7676" t="s">
        <v>42</v>
      </c>
      <c r="H7676" t="s">
        <v>4767</v>
      </c>
      <c r="I7676" t="s">
        <v>37192</v>
      </c>
      <c r="J7676" t="s">
        <v>35</v>
      </c>
      <c r="K7676" t="s">
        <v>4768</v>
      </c>
      <c r="L7676">
        <v>93</v>
      </c>
      <c r="M7676">
        <v>8</v>
      </c>
      <c r="N7676">
        <f t="shared" si="359"/>
        <v>2017</v>
      </c>
      <c r="O7676">
        <v>48</v>
      </c>
      <c r="P7676" t="s">
        <v>38041</v>
      </c>
      <c r="Q7676" t="s">
        <v>15</v>
      </c>
      <c r="R7676" s="1">
        <v>42768</v>
      </c>
    </row>
    <row r="7677" spans="1:18" x14ac:dyDescent="0.35">
      <c r="A7677">
        <v>1231285</v>
      </c>
      <c r="B7677">
        <v>300</v>
      </c>
      <c r="C7677">
        <v>300</v>
      </c>
      <c r="D7677">
        <f t="shared" si="357"/>
        <v>0</v>
      </c>
      <c r="E7677" t="str">
        <f t="shared" si="358"/>
        <v>yes</v>
      </c>
      <c r="F7677" t="s">
        <v>160</v>
      </c>
      <c r="G7677" t="s">
        <v>82</v>
      </c>
      <c r="H7677" t="s">
        <v>6604</v>
      </c>
      <c r="I7677" t="s">
        <v>37214</v>
      </c>
      <c r="J7677" t="s">
        <v>89</v>
      </c>
      <c r="K7677" t="s">
        <v>1601</v>
      </c>
      <c r="L7677">
        <v>163</v>
      </c>
      <c r="M7677">
        <v>10</v>
      </c>
      <c r="N7677">
        <f t="shared" si="359"/>
        <v>2017</v>
      </c>
      <c r="O7677">
        <v>4</v>
      </c>
      <c r="P7677" t="s">
        <v>37677</v>
      </c>
      <c r="Q7677" t="s">
        <v>15</v>
      </c>
      <c r="R7677" s="1">
        <v>42768</v>
      </c>
    </row>
    <row r="7678" spans="1:18" x14ac:dyDescent="0.35">
      <c r="A7678">
        <v>1231132</v>
      </c>
      <c r="B7678">
        <v>275</v>
      </c>
      <c r="C7678">
        <v>275</v>
      </c>
      <c r="D7678">
        <f t="shared" si="357"/>
        <v>0</v>
      </c>
      <c r="E7678" t="str">
        <f t="shared" si="358"/>
        <v>yes</v>
      </c>
      <c r="F7678" t="s">
        <v>151</v>
      </c>
      <c r="G7678" t="s">
        <v>82</v>
      </c>
      <c r="H7678" t="s">
        <v>7277</v>
      </c>
      <c r="I7678" t="s">
        <v>37398</v>
      </c>
      <c r="J7678" t="s">
        <v>533</v>
      </c>
      <c r="K7678" t="s">
        <v>534</v>
      </c>
      <c r="L7678">
        <v>440</v>
      </c>
      <c r="M7678">
        <v>14</v>
      </c>
      <c r="N7678">
        <f t="shared" si="359"/>
        <v>2017</v>
      </c>
      <c r="O7678">
        <v>8</v>
      </c>
      <c r="P7678" t="s">
        <v>39294</v>
      </c>
      <c r="Q7678" t="s">
        <v>15</v>
      </c>
      <c r="R7678" s="1">
        <v>42768</v>
      </c>
    </row>
    <row r="7679" spans="1:18" x14ac:dyDescent="0.35">
      <c r="A7679">
        <v>1230988</v>
      </c>
      <c r="B7679">
        <v>1025</v>
      </c>
      <c r="C7679">
        <v>1025</v>
      </c>
      <c r="D7679">
        <f t="shared" si="357"/>
        <v>0</v>
      </c>
      <c r="E7679" t="str">
        <f t="shared" si="358"/>
        <v>yes</v>
      </c>
      <c r="F7679" t="s">
        <v>10</v>
      </c>
      <c r="G7679" t="s">
        <v>11</v>
      </c>
      <c r="H7679" t="s">
        <v>7280</v>
      </c>
      <c r="I7679" t="s">
        <v>37187</v>
      </c>
      <c r="J7679" t="s">
        <v>22</v>
      </c>
      <c r="K7679" t="s">
        <v>913</v>
      </c>
      <c r="L7679">
        <v>126</v>
      </c>
      <c r="M7679">
        <v>14</v>
      </c>
      <c r="N7679">
        <f t="shared" si="359"/>
        <v>2017</v>
      </c>
      <c r="O7679">
        <v>14</v>
      </c>
      <c r="P7679" t="s">
        <v>38080</v>
      </c>
      <c r="Q7679" t="s">
        <v>15</v>
      </c>
      <c r="R7679" s="1">
        <v>42768</v>
      </c>
    </row>
    <row r="7680" spans="1:18" x14ac:dyDescent="0.35">
      <c r="A7680">
        <v>1230848</v>
      </c>
      <c r="B7680">
        <v>800</v>
      </c>
      <c r="C7680">
        <v>800</v>
      </c>
      <c r="D7680">
        <f t="shared" si="357"/>
        <v>0</v>
      </c>
      <c r="E7680" t="str">
        <f t="shared" si="358"/>
        <v>yes</v>
      </c>
      <c r="F7680" t="s">
        <v>365</v>
      </c>
      <c r="G7680" t="s">
        <v>57</v>
      </c>
      <c r="H7680" t="s">
        <v>7491</v>
      </c>
      <c r="I7680" t="s">
        <v>37287</v>
      </c>
      <c r="J7680" t="s">
        <v>261</v>
      </c>
      <c r="K7680" t="s">
        <v>7267</v>
      </c>
      <c r="L7680">
        <v>121</v>
      </c>
      <c r="M7680">
        <v>17</v>
      </c>
      <c r="N7680">
        <f t="shared" si="359"/>
        <v>2017</v>
      </c>
      <c r="O7680">
        <v>17</v>
      </c>
      <c r="P7680" t="s">
        <v>37282</v>
      </c>
      <c r="Q7680" t="s">
        <v>15</v>
      </c>
      <c r="R7680" s="1">
        <v>42768</v>
      </c>
    </row>
    <row r="7681" spans="1:18" x14ac:dyDescent="0.35">
      <c r="A7681">
        <v>1231361</v>
      </c>
      <c r="B7681">
        <v>1375</v>
      </c>
      <c r="C7681">
        <v>1375</v>
      </c>
      <c r="D7681">
        <f t="shared" si="357"/>
        <v>0</v>
      </c>
      <c r="E7681" t="str">
        <f t="shared" si="358"/>
        <v>yes</v>
      </c>
      <c r="F7681" t="s">
        <v>157</v>
      </c>
      <c r="G7681" t="s">
        <v>17</v>
      </c>
      <c r="H7681" t="s">
        <v>3027</v>
      </c>
      <c r="I7681" t="s">
        <v>37319</v>
      </c>
      <c r="J7681" t="s">
        <v>346</v>
      </c>
      <c r="K7681" t="s">
        <v>3215</v>
      </c>
      <c r="L7681">
        <v>97</v>
      </c>
      <c r="M7681">
        <v>14</v>
      </c>
      <c r="N7681">
        <f t="shared" si="359"/>
        <v>2017</v>
      </c>
      <c r="O7681">
        <v>35</v>
      </c>
      <c r="P7681" t="s">
        <v>40019</v>
      </c>
      <c r="Q7681" t="s">
        <v>15</v>
      </c>
      <c r="R7681" s="1">
        <v>42768</v>
      </c>
    </row>
    <row r="7682" spans="1:18" x14ac:dyDescent="0.35">
      <c r="A7682">
        <v>1231109</v>
      </c>
      <c r="B7682">
        <v>75</v>
      </c>
      <c r="C7682">
        <v>75</v>
      </c>
      <c r="D7682">
        <f t="shared" ref="D7682:D7745" si="360">C7682 - B7682</f>
        <v>0</v>
      </c>
      <c r="E7682" t="str">
        <f t="shared" ref="E7682:E7745" si="361">IF(B7682=C7682,"yes","no")</f>
        <v>yes</v>
      </c>
      <c r="F7682" t="s">
        <v>60</v>
      </c>
      <c r="G7682" t="s">
        <v>17</v>
      </c>
      <c r="H7682" t="s">
        <v>9497</v>
      </c>
      <c r="I7682" t="s">
        <v>37472</v>
      </c>
      <c r="J7682" t="s">
        <v>729</v>
      </c>
      <c r="K7682" t="s">
        <v>3977</v>
      </c>
      <c r="L7682">
        <v>296</v>
      </c>
      <c r="M7682">
        <v>8</v>
      </c>
      <c r="N7682">
        <f t="shared" ref="N7682:N7745" si="362">YEAR(R7682)</f>
        <v>2017</v>
      </c>
      <c r="O7682">
        <v>3</v>
      </c>
      <c r="P7682" t="s">
        <v>37189</v>
      </c>
      <c r="Q7682" t="s">
        <v>24</v>
      </c>
      <c r="R7682" s="1">
        <v>42768</v>
      </c>
    </row>
    <row r="7683" spans="1:18" x14ac:dyDescent="0.35">
      <c r="A7683">
        <v>1231214</v>
      </c>
      <c r="B7683">
        <v>100</v>
      </c>
      <c r="C7683">
        <v>100</v>
      </c>
      <c r="D7683">
        <f t="shared" si="360"/>
        <v>0</v>
      </c>
      <c r="E7683" t="str">
        <f t="shared" si="361"/>
        <v>yes</v>
      </c>
      <c r="F7683" t="s">
        <v>499</v>
      </c>
      <c r="G7683" t="s">
        <v>333</v>
      </c>
      <c r="H7683" t="s">
        <v>10912</v>
      </c>
      <c r="I7683" t="s">
        <v>37472</v>
      </c>
      <c r="J7683" t="s">
        <v>729</v>
      </c>
      <c r="K7683" t="s">
        <v>1049</v>
      </c>
      <c r="L7683">
        <v>296</v>
      </c>
      <c r="M7683">
        <v>8</v>
      </c>
      <c r="N7683">
        <f t="shared" si="362"/>
        <v>2017</v>
      </c>
      <c r="O7683">
        <v>4</v>
      </c>
      <c r="P7683" t="s">
        <v>41188</v>
      </c>
      <c r="Q7683" t="s">
        <v>24</v>
      </c>
      <c r="R7683" s="1">
        <v>42768</v>
      </c>
    </row>
    <row r="7684" spans="1:18" x14ac:dyDescent="0.35">
      <c r="A7684">
        <v>1230895</v>
      </c>
      <c r="B7684">
        <v>225</v>
      </c>
      <c r="C7684">
        <v>225</v>
      </c>
      <c r="D7684">
        <f t="shared" si="360"/>
        <v>0</v>
      </c>
      <c r="E7684" t="str">
        <f t="shared" si="361"/>
        <v>yes</v>
      </c>
      <c r="F7684" t="s">
        <v>109</v>
      </c>
      <c r="G7684" t="s">
        <v>26</v>
      </c>
      <c r="H7684" t="s">
        <v>142</v>
      </c>
      <c r="I7684" t="s">
        <v>37187</v>
      </c>
      <c r="J7684" t="s">
        <v>22</v>
      </c>
      <c r="K7684" t="s">
        <v>243</v>
      </c>
      <c r="L7684">
        <v>145</v>
      </c>
      <c r="M7684">
        <v>11</v>
      </c>
      <c r="N7684">
        <f t="shared" si="362"/>
        <v>2017</v>
      </c>
      <c r="O7684">
        <v>7</v>
      </c>
      <c r="P7684" t="s">
        <v>37692</v>
      </c>
      <c r="Q7684" t="s">
        <v>24</v>
      </c>
      <c r="R7684" s="1">
        <v>42768</v>
      </c>
    </row>
    <row r="7685" spans="1:18" x14ac:dyDescent="0.35">
      <c r="A7685">
        <v>1231115</v>
      </c>
      <c r="B7685">
        <v>500</v>
      </c>
      <c r="C7685">
        <v>500</v>
      </c>
      <c r="D7685">
        <f t="shared" si="360"/>
        <v>0</v>
      </c>
      <c r="E7685" t="str">
        <f t="shared" si="361"/>
        <v>yes</v>
      </c>
      <c r="F7685" t="s">
        <v>443</v>
      </c>
      <c r="G7685" t="s">
        <v>26</v>
      </c>
      <c r="H7685" t="s">
        <v>11395</v>
      </c>
      <c r="I7685" t="s">
        <v>37231</v>
      </c>
      <c r="J7685" t="s">
        <v>130</v>
      </c>
      <c r="K7685" t="s">
        <v>887</v>
      </c>
      <c r="L7685">
        <v>388</v>
      </c>
      <c r="M7685">
        <v>14</v>
      </c>
      <c r="N7685">
        <f t="shared" si="362"/>
        <v>2017</v>
      </c>
      <c r="O7685">
        <v>19</v>
      </c>
      <c r="P7685" t="s">
        <v>41375</v>
      </c>
      <c r="Q7685" t="s">
        <v>15</v>
      </c>
      <c r="R7685" s="1">
        <v>42768</v>
      </c>
    </row>
    <row r="7686" spans="1:18" x14ac:dyDescent="0.35">
      <c r="A7686">
        <v>1231013</v>
      </c>
      <c r="B7686">
        <v>425</v>
      </c>
      <c r="C7686">
        <v>425</v>
      </c>
      <c r="D7686">
        <f t="shared" si="360"/>
        <v>0</v>
      </c>
      <c r="E7686" t="str">
        <f t="shared" si="361"/>
        <v>yes</v>
      </c>
      <c r="F7686" t="s">
        <v>552</v>
      </c>
      <c r="G7686" t="s">
        <v>17</v>
      </c>
      <c r="H7686" t="s">
        <v>2729</v>
      </c>
      <c r="I7686" t="s">
        <v>37187</v>
      </c>
      <c r="J7686" t="s">
        <v>22</v>
      </c>
      <c r="K7686" t="s">
        <v>243</v>
      </c>
      <c r="L7686">
        <v>145</v>
      </c>
      <c r="M7686">
        <v>8</v>
      </c>
      <c r="N7686">
        <f t="shared" si="362"/>
        <v>2017</v>
      </c>
      <c r="O7686">
        <v>3</v>
      </c>
      <c r="P7686" t="s">
        <v>37201</v>
      </c>
      <c r="Q7686" t="s">
        <v>24</v>
      </c>
      <c r="R7686" s="1">
        <v>42768</v>
      </c>
    </row>
    <row r="7687" spans="1:18" x14ac:dyDescent="0.35">
      <c r="A7687">
        <v>1230881</v>
      </c>
      <c r="B7687">
        <v>1000</v>
      </c>
      <c r="C7687">
        <v>1000</v>
      </c>
      <c r="D7687">
        <f t="shared" si="360"/>
        <v>0</v>
      </c>
      <c r="E7687" t="str">
        <f t="shared" si="361"/>
        <v>yes</v>
      </c>
      <c r="F7687" t="s">
        <v>45</v>
      </c>
      <c r="G7687" t="s">
        <v>46</v>
      </c>
      <c r="H7687" t="s">
        <v>14517</v>
      </c>
      <c r="I7687" t="s">
        <v>37207</v>
      </c>
      <c r="J7687" t="s">
        <v>77</v>
      </c>
      <c r="K7687" t="s">
        <v>1099</v>
      </c>
      <c r="L7687">
        <v>9</v>
      </c>
      <c r="M7687">
        <v>20</v>
      </c>
      <c r="N7687">
        <f t="shared" si="362"/>
        <v>2017</v>
      </c>
      <c r="O7687">
        <v>33</v>
      </c>
      <c r="P7687" t="s">
        <v>42417</v>
      </c>
      <c r="Q7687" t="s">
        <v>15</v>
      </c>
      <c r="R7687" s="1">
        <v>42768</v>
      </c>
    </row>
    <row r="7688" spans="1:18" x14ac:dyDescent="0.35">
      <c r="A7688">
        <v>1231276</v>
      </c>
      <c r="B7688">
        <v>325</v>
      </c>
      <c r="C7688">
        <v>325</v>
      </c>
      <c r="D7688">
        <f t="shared" si="360"/>
        <v>0</v>
      </c>
      <c r="E7688" t="str">
        <f t="shared" si="361"/>
        <v>yes</v>
      </c>
      <c r="F7688" t="s">
        <v>1096</v>
      </c>
      <c r="G7688" t="s">
        <v>42</v>
      </c>
      <c r="H7688" t="s">
        <v>14629</v>
      </c>
      <c r="I7688" t="s">
        <v>37187</v>
      </c>
      <c r="J7688" t="s">
        <v>22</v>
      </c>
      <c r="K7688" t="s">
        <v>619</v>
      </c>
      <c r="L7688">
        <v>145</v>
      </c>
      <c r="M7688">
        <v>8</v>
      </c>
      <c r="N7688">
        <f t="shared" si="362"/>
        <v>2017</v>
      </c>
      <c r="O7688">
        <v>8</v>
      </c>
      <c r="P7688" t="s">
        <v>37220</v>
      </c>
      <c r="Q7688" t="s">
        <v>24</v>
      </c>
      <c r="R7688" s="1">
        <v>42768</v>
      </c>
    </row>
    <row r="7689" spans="1:18" x14ac:dyDescent="0.35">
      <c r="A7689">
        <v>1231213</v>
      </c>
      <c r="B7689">
        <v>300</v>
      </c>
      <c r="C7689">
        <v>300</v>
      </c>
      <c r="D7689">
        <f t="shared" si="360"/>
        <v>0</v>
      </c>
      <c r="E7689" t="str">
        <f t="shared" si="361"/>
        <v>yes</v>
      </c>
      <c r="F7689" t="s">
        <v>1369</v>
      </c>
      <c r="G7689" t="s">
        <v>333</v>
      </c>
      <c r="H7689" t="s">
        <v>14830</v>
      </c>
      <c r="I7689" t="s">
        <v>37229</v>
      </c>
      <c r="J7689" t="s">
        <v>122</v>
      </c>
      <c r="K7689" t="s">
        <v>6792</v>
      </c>
      <c r="L7689">
        <v>428</v>
      </c>
      <c r="M7689">
        <v>13</v>
      </c>
      <c r="N7689">
        <f t="shared" si="362"/>
        <v>2017</v>
      </c>
      <c r="O7689">
        <v>7</v>
      </c>
      <c r="P7689" t="s">
        <v>37373</v>
      </c>
      <c r="Q7689" t="s">
        <v>15</v>
      </c>
      <c r="R7689" s="1">
        <v>42768</v>
      </c>
    </row>
    <row r="7690" spans="1:18" x14ac:dyDescent="0.35">
      <c r="A7690">
        <v>1231067</v>
      </c>
      <c r="B7690">
        <v>550</v>
      </c>
      <c r="C7690">
        <v>550</v>
      </c>
      <c r="D7690">
        <f t="shared" si="360"/>
        <v>0</v>
      </c>
      <c r="E7690" t="str">
        <f t="shared" si="361"/>
        <v>yes</v>
      </c>
      <c r="F7690" t="s">
        <v>443</v>
      </c>
      <c r="G7690" t="s">
        <v>26</v>
      </c>
      <c r="H7690" t="s">
        <v>15491</v>
      </c>
      <c r="I7690" t="s">
        <v>37231</v>
      </c>
      <c r="J7690" t="s">
        <v>130</v>
      </c>
      <c r="K7690" t="s">
        <v>778</v>
      </c>
      <c r="L7690">
        <v>133</v>
      </c>
      <c r="M7690">
        <v>14</v>
      </c>
      <c r="N7690">
        <f t="shared" si="362"/>
        <v>2017</v>
      </c>
      <c r="O7690">
        <v>21</v>
      </c>
      <c r="P7690" t="s">
        <v>42341</v>
      </c>
      <c r="Q7690" t="s">
        <v>15</v>
      </c>
      <c r="R7690" s="1">
        <v>42768</v>
      </c>
    </row>
    <row r="7691" spans="1:18" x14ac:dyDescent="0.35">
      <c r="A7691">
        <v>1231283</v>
      </c>
      <c r="B7691">
        <v>200</v>
      </c>
      <c r="C7691">
        <v>200</v>
      </c>
      <c r="D7691">
        <f t="shared" si="360"/>
        <v>0</v>
      </c>
      <c r="E7691" t="str">
        <f t="shared" si="361"/>
        <v>yes</v>
      </c>
      <c r="F7691" t="s">
        <v>365</v>
      </c>
      <c r="G7691" t="s">
        <v>57</v>
      </c>
      <c r="H7691" t="s">
        <v>8662</v>
      </c>
      <c r="I7691" t="s">
        <v>37231</v>
      </c>
      <c r="J7691" t="s">
        <v>130</v>
      </c>
      <c r="K7691" t="s">
        <v>131</v>
      </c>
      <c r="L7691">
        <v>156</v>
      </c>
      <c r="M7691">
        <v>14</v>
      </c>
      <c r="N7691">
        <f t="shared" si="362"/>
        <v>2017</v>
      </c>
      <c r="O7691">
        <v>7</v>
      </c>
      <c r="P7691" t="s">
        <v>40376</v>
      </c>
      <c r="Q7691" t="s">
        <v>15</v>
      </c>
      <c r="R7691" s="1">
        <v>42768</v>
      </c>
    </row>
    <row r="7692" spans="1:18" x14ac:dyDescent="0.35">
      <c r="A7692">
        <v>1231328</v>
      </c>
      <c r="B7692">
        <v>600</v>
      </c>
      <c r="C7692">
        <v>600</v>
      </c>
      <c r="D7692">
        <f t="shared" si="360"/>
        <v>0</v>
      </c>
      <c r="E7692" t="str">
        <f t="shared" si="361"/>
        <v>yes</v>
      </c>
      <c r="F7692" t="s">
        <v>471</v>
      </c>
      <c r="G7692" t="s">
        <v>17</v>
      </c>
      <c r="H7692" t="s">
        <v>18465</v>
      </c>
      <c r="I7692" t="s">
        <v>37281</v>
      </c>
      <c r="J7692" t="s">
        <v>248</v>
      </c>
      <c r="K7692" t="s">
        <v>3683</v>
      </c>
      <c r="L7692">
        <v>182</v>
      </c>
      <c r="M7692">
        <v>7</v>
      </c>
      <c r="N7692">
        <f t="shared" si="362"/>
        <v>2017</v>
      </c>
      <c r="O7692">
        <v>18</v>
      </c>
      <c r="P7692" t="s">
        <v>37313</v>
      </c>
      <c r="Q7692" t="s">
        <v>24</v>
      </c>
      <c r="R7692" s="1">
        <v>42768</v>
      </c>
    </row>
    <row r="7693" spans="1:18" x14ac:dyDescent="0.35">
      <c r="A7693">
        <v>1231111</v>
      </c>
      <c r="B7693">
        <v>225</v>
      </c>
      <c r="C7693">
        <v>225</v>
      </c>
      <c r="D7693">
        <f t="shared" si="360"/>
        <v>0</v>
      </c>
      <c r="E7693" t="str">
        <f t="shared" si="361"/>
        <v>yes</v>
      </c>
      <c r="F7693" t="s">
        <v>45</v>
      </c>
      <c r="G7693" t="s">
        <v>46</v>
      </c>
      <c r="H7693" t="s">
        <v>561</v>
      </c>
      <c r="I7693" t="s">
        <v>37187</v>
      </c>
      <c r="J7693" t="s">
        <v>22</v>
      </c>
      <c r="K7693" t="s">
        <v>3555</v>
      </c>
      <c r="L7693">
        <v>145</v>
      </c>
      <c r="M7693">
        <v>14</v>
      </c>
      <c r="N7693">
        <f t="shared" si="362"/>
        <v>2017</v>
      </c>
      <c r="O7693">
        <v>6</v>
      </c>
      <c r="P7693" t="s">
        <v>37890</v>
      </c>
      <c r="Q7693" t="s">
        <v>24</v>
      </c>
      <c r="R7693" s="1">
        <v>42768</v>
      </c>
    </row>
    <row r="7694" spans="1:18" x14ac:dyDescent="0.35">
      <c r="A7694">
        <v>1231105</v>
      </c>
      <c r="B7694">
        <v>125</v>
      </c>
      <c r="C7694">
        <v>125</v>
      </c>
      <c r="D7694">
        <f t="shared" si="360"/>
        <v>0</v>
      </c>
      <c r="E7694" t="str">
        <f t="shared" si="361"/>
        <v>yes</v>
      </c>
      <c r="F7694" t="s">
        <v>60</v>
      </c>
      <c r="G7694" t="s">
        <v>17</v>
      </c>
      <c r="H7694" t="s">
        <v>18956</v>
      </c>
      <c r="I7694" t="s">
        <v>37472</v>
      </c>
      <c r="J7694" t="s">
        <v>729</v>
      </c>
      <c r="K7694" t="s">
        <v>3977</v>
      </c>
      <c r="L7694">
        <v>296</v>
      </c>
      <c r="M7694">
        <v>8</v>
      </c>
      <c r="N7694">
        <f t="shared" si="362"/>
        <v>2017</v>
      </c>
      <c r="O7694">
        <v>4</v>
      </c>
      <c r="P7694" t="s">
        <v>37189</v>
      </c>
      <c r="Q7694" t="s">
        <v>24</v>
      </c>
      <c r="R7694" s="1">
        <v>42768</v>
      </c>
    </row>
    <row r="7695" spans="1:18" x14ac:dyDescent="0.35">
      <c r="A7695">
        <v>1231124</v>
      </c>
      <c r="B7695">
        <v>350</v>
      </c>
      <c r="C7695">
        <v>350</v>
      </c>
      <c r="D7695">
        <f t="shared" si="360"/>
        <v>0</v>
      </c>
      <c r="E7695" t="str">
        <f t="shared" si="361"/>
        <v>yes</v>
      </c>
      <c r="F7695" t="s">
        <v>25</v>
      </c>
      <c r="G7695" t="s">
        <v>26</v>
      </c>
      <c r="H7695" t="s">
        <v>15032</v>
      </c>
      <c r="I7695" t="s">
        <v>37211</v>
      </c>
      <c r="J7695" t="s">
        <v>84</v>
      </c>
      <c r="K7695" t="s">
        <v>3687</v>
      </c>
      <c r="L7695">
        <v>187</v>
      </c>
      <c r="M7695">
        <v>8</v>
      </c>
      <c r="N7695">
        <f t="shared" si="362"/>
        <v>2017</v>
      </c>
      <c r="O7695">
        <v>11</v>
      </c>
      <c r="P7695" t="s">
        <v>41242</v>
      </c>
      <c r="Q7695" t="s">
        <v>24</v>
      </c>
      <c r="R7695" s="1">
        <v>42768</v>
      </c>
    </row>
    <row r="7696" spans="1:18" x14ac:dyDescent="0.35">
      <c r="A7696">
        <v>1231102</v>
      </c>
      <c r="B7696">
        <v>225</v>
      </c>
      <c r="C7696">
        <v>225</v>
      </c>
      <c r="D7696">
        <f t="shared" si="360"/>
        <v>0</v>
      </c>
      <c r="E7696" t="str">
        <f t="shared" si="361"/>
        <v>yes</v>
      </c>
      <c r="F7696" t="s">
        <v>41</v>
      </c>
      <c r="G7696" t="s">
        <v>42</v>
      </c>
      <c r="H7696" t="s">
        <v>19301</v>
      </c>
      <c r="I7696" t="s">
        <v>37187</v>
      </c>
      <c r="J7696" t="s">
        <v>22</v>
      </c>
      <c r="K7696" t="s">
        <v>2455</v>
      </c>
      <c r="L7696">
        <v>145</v>
      </c>
      <c r="M7696">
        <v>8</v>
      </c>
      <c r="N7696">
        <f t="shared" si="362"/>
        <v>2017</v>
      </c>
      <c r="O7696">
        <v>2</v>
      </c>
      <c r="P7696" t="s">
        <v>37216</v>
      </c>
      <c r="Q7696" t="s">
        <v>24</v>
      </c>
      <c r="R7696" s="1">
        <v>42768</v>
      </c>
    </row>
    <row r="7697" spans="1:18" x14ac:dyDescent="0.35">
      <c r="A7697">
        <v>1230968</v>
      </c>
      <c r="B7697">
        <v>250</v>
      </c>
      <c r="C7697">
        <v>250</v>
      </c>
      <c r="D7697">
        <f t="shared" si="360"/>
        <v>0</v>
      </c>
      <c r="E7697" t="str">
        <f t="shared" si="361"/>
        <v>yes</v>
      </c>
      <c r="F7697" t="s">
        <v>384</v>
      </c>
      <c r="G7697" t="s">
        <v>237</v>
      </c>
      <c r="H7697" t="s">
        <v>21467</v>
      </c>
      <c r="I7697" t="s">
        <v>37205</v>
      </c>
      <c r="J7697" t="s">
        <v>73</v>
      </c>
      <c r="K7697" t="s">
        <v>188</v>
      </c>
      <c r="L7697">
        <v>247</v>
      </c>
      <c r="M7697">
        <v>14</v>
      </c>
      <c r="N7697">
        <f t="shared" si="362"/>
        <v>2017</v>
      </c>
      <c r="O7697">
        <v>3</v>
      </c>
      <c r="P7697" t="s">
        <v>44730</v>
      </c>
      <c r="Q7697" t="s">
        <v>15</v>
      </c>
      <c r="R7697" s="1">
        <v>42768</v>
      </c>
    </row>
    <row r="7698" spans="1:18" x14ac:dyDescent="0.35">
      <c r="A7698">
        <v>1230926</v>
      </c>
      <c r="B7698">
        <v>450</v>
      </c>
      <c r="C7698">
        <v>450</v>
      </c>
      <c r="D7698">
        <f t="shared" si="360"/>
        <v>0</v>
      </c>
      <c r="E7698" t="str">
        <f t="shared" si="361"/>
        <v>yes</v>
      </c>
      <c r="F7698" t="s">
        <v>365</v>
      </c>
      <c r="G7698" t="s">
        <v>57</v>
      </c>
      <c r="H7698" t="s">
        <v>1833</v>
      </c>
      <c r="I7698" t="s">
        <v>37287</v>
      </c>
      <c r="J7698" t="s">
        <v>261</v>
      </c>
      <c r="K7698" t="s">
        <v>1834</v>
      </c>
      <c r="L7698">
        <v>121</v>
      </c>
      <c r="M7698">
        <v>14</v>
      </c>
      <c r="N7698">
        <f t="shared" si="362"/>
        <v>2017</v>
      </c>
      <c r="O7698">
        <v>7</v>
      </c>
      <c r="P7698" t="s">
        <v>41137</v>
      </c>
      <c r="Q7698" t="s">
        <v>15</v>
      </c>
      <c r="R7698" s="1">
        <v>42768</v>
      </c>
    </row>
    <row r="7699" spans="1:18" x14ac:dyDescent="0.35">
      <c r="A7699">
        <v>1230942</v>
      </c>
      <c r="B7699">
        <v>300</v>
      </c>
      <c r="C7699">
        <v>300</v>
      </c>
      <c r="D7699">
        <f t="shared" si="360"/>
        <v>0</v>
      </c>
      <c r="E7699" t="str">
        <f t="shared" si="361"/>
        <v>yes</v>
      </c>
      <c r="F7699" t="s">
        <v>60</v>
      </c>
      <c r="G7699" t="s">
        <v>17</v>
      </c>
      <c r="H7699" t="s">
        <v>22935</v>
      </c>
      <c r="I7699" t="s">
        <v>37229</v>
      </c>
      <c r="J7699" t="s">
        <v>122</v>
      </c>
      <c r="K7699" t="s">
        <v>11197</v>
      </c>
      <c r="L7699">
        <v>428</v>
      </c>
      <c r="M7699">
        <v>20</v>
      </c>
      <c r="N7699">
        <f t="shared" si="362"/>
        <v>2017</v>
      </c>
      <c r="O7699">
        <v>12</v>
      </c>
      <c r="P7699" t="s">
        <v>37340</v>
      </c>
      <c r="Q7699" t="s">
        <v>15</v>
      </c>
      <c r="R7699" s="1">
        <v>42768</v>
      </c>
    </row>
    <row r="7700" spans="1:18" x14ac:dyDescent="0.35">
      <c r="A7700">
        <v>1231222</v>
      </c>
      <c r="B7700">
        <v>500</v>
      </c>
      <c r="C7700">
        <v>500</v>
      </c>
      <c r="D7700">
        <f t="shared" si="360"/>
        <v>0</v>
      </c>
      <c r="E7700" t="str">
        <f t="shared" si="361"/>
        <v>yes</v>
      </c>
      <c r="F7700" t="s">
        <v>443</v>
      </c>
      <c r="G7700" t="s">
        <v>26</v>
      </c>
      <c r="H7700" t="s">
        <v>23091</v>
      </c>
      <c r="I7700" t="s">
        <v>37205</v>
      </c>
      <c r="J7700" t="s">
        <v>73</v>
      </c>
      <c r="K7700" t="s">
        <v>239</v>
      </c>
      <c r="L7700">
        <v>247</v>
      </c>
      <c r="M7700">
        <v>11</v>
      </c>
      <c r="N7700">
        <f t="shared" si="362"/>
        <v>2017</v>
      </c>
      <c r="O7700">
        <v>8</v>
      </c>
      <c r="P7700" t="s">
        <v>37206</v>
      </c>
      <c r="Q7700" t="s">
        <v>24</v>
      </c>
      <c r="R7700" s="1">
        <v>42768</v>
      </c>
    </row>
    <row r="7701" spans="1:18" x14ac:dyDescent="0.35">
      <c r="A7701">
        <v>1230887</v>
      </c>
      <c r="B7701">
        <v>1000</v>
      </c>
      <c r="C7701">
        <v>1000</v>
      </c>
      <c r="D7701">
        <f t="shared" si="360"/>
        <v>0</v>
      </c>
      <c r="E7701" t="str">
        <f t="shared" si="361"/>
        <v>yes</v>
      </c>
      <c r="F7701" t="s">
        <v>958</v>
      </c>
      <c r="G7701" t="s">
        <v>208</v>
      </c>
      <c r="H7701" t="s">
        <v>23094</v>
      </c>
      <c r="I7701" t="s">
        <v>37207</v>
      </c>
      <c r="J7701" t="s">
        <v>77</v>
      </c>
      <c r="K7701" t="s">
        <v>1081</v>
      </c>
      <c r="L7701">
        <v>106</v>
      </c>
      <c r="M7701">
        <v>27</v>
      </c>
      <c r="N7701">
        <f t="shared" si="362"/>
        <v>2017</v>
      </c>
      <c r="O7701">
        <v>39</v>
      </c>
      <c r="P7701" t="s">
        <v>44577</v>
      </c>
      <c r="Q7701" t="s">
        <v>15</v>
      </c>
      <c r="R7701" s="1">
        <v>42768</v>
      </c>
    </row>
    <row r="7702" spans="1:18" x14ac:dyDescent="0.35">
      <c r="A7702">
        <v>1231368</v>
      </c>
      <c r="B7702">
        <v>1100</v>
      </c>
      <c r="C7702">
        <v>1100</v>
      </c>
      <c r="D7702">
        <f t="shared" si="360"/>
        <v>0</v>
      </c>
      <c r="E7702" t="str">
        <f t="shared" si="361"/>
        <v>yes</v>
      </c>
      <c r="F7702" t="s">
        <v>471</v>
      </c>
      <c r="G7702" t="s">
        <v>17</v>
      </c>
      <c r="H7702" t="s">
        <v>24102</v>
      </c>
      <c r="I7702" t="s">
        <v>37190</v>
      </c>
      <c r="J7702" t="s">
        <v>31</v>
      </c>
      <c r="K7702" t="s">
        <v>560</v>
      </c>
      <c r="L7702">
        <v>367</v>
      </c>
      <c r="M7702">
        <v>8</v>
      </c>
      <c r="N7702">
        <f t="shared" si="362"/>
        <v>2017</v>
      </c>
      <c r="O7702">
        <v>41</v>
      </c>
      <c r="P7702" t="s">
        <v>45584</v>
      </c>
      <c r="Q7702" t="s">
        <v>15</v>
      </c>
      <c r="R7702" s="1">
        <v>42768</v>
      </c>
    </row>
    <row r="7703" spans="1:18" x14ac:dyDescent="0.35">
      <c r="A7703">
        <v>1230992</v>
      </c>
      <c r="B7703">
        <v>650</v>
      </c>
      <c r="C7703">
        <v>650</v>
      </c>
      <c r="D7703">
        <f t="shared" si="360"/>
        <v>0</v>
      </c>
      <c r="E7703" t="str">
        <f t="shared" si="361"/>
        <v>yes</v>
      </c>
      <c r="F7703" t="s">
        <v>25</v>
      </c>
      <c r="G7703" t="s">
        <v>26</v>
      </c>
      <c r="H7703" t="s">
        <v>9435</v>
      </c>
      <c r="I7703" t="s">
        <v>37231</v>
      </c>
      <c r="J7703" t="s">
        <v>130</v>
      </c>
      <c r="K7703" t="s">
        <v>191</v>
      </c>
      <c r="L7703">
        <v>138</v>
      </c>
      <c r="M7703">
        <v>14</v>
      </c>
      <c r="N7703">
        <f t="shared" si="362"/>
        <v>2017</v>
      </c>
      <c r="O7703">
        <v>15</v>
      </c>
      <c r="P7703" t="s">
        <v>38269</v>
      </c>
      <c r="Q7703" t="s">
        <v>15</v>
      </c>
      <c r="R7703" s="1">
        <v>42768</v>
      </c>
    </row>
    <row r="7704" spans="1:18" x14ac:dyDescent="0.35">
      <c r="A7704">
        <v>1231175</v>
      </c>
      <c r="B7704">
        <v>125</v>
      </c>
      <c r="C7704">
        <v>125</v>
      </c>
      <c r="D7704">
        <f t="shared" si="360"/>
        <v>0</v>
      </c>
      <c r="E7704" t="str">
        <f t="shared" si="361"/>
        <v>yes</v>
      </c>
      <c r="F7704" t="s">
        <v>462</v>
      </c>
      <c r="G7704" t="s">
        <v>42</v>
      </c>
      <c r="H7704" t="s">
        <v>24143</v>
      </c>
      <c r="I7704" t="s">
        <v>37472</v>
      </c>
      <c r="J7704" t="s">
        <v>729</v>
      </c>
      <c r="K7704" t="s">
        <v>2482</v>
      </c>
      <c r="L7704">
        <v>296</v>
      </c>
      <c r="M7704">
        <v>8</v>
      </c>
      <c r="N7704">
        <f t="shared" si="362"/>
        <v>2017</v>
      </c>
      <c r="O7704">
        <v>5</v>
      </c>
      <c r="P7704" t="s">
        <v>38669</v>
      </c>
      <c r="Q7704" t="s">
        <v>24</v>
      </c>
      <c r="R7704" s="1">
        <v>42768</v>
      </c>
    </row>
    <row r="7705" spans="1:18" x14ac:dyDescent="0.35">
      <c r="A7705">
        <v>1231373</v>
      </c>
      <c r="B7705">
        <v>400</v>
      </c>
      <c r="C7705">
        <v>400</v>
      </c>
      <c r="D7705">
        <f t="shared" si="360"/>
        <v>0</v>
      </c>
      <c r="E7705" t="str">
        <f t="shared" si="361"/>
        <v>yes</v>
      </c>
      <c r="F7705" t="s">
        <v>237</v>
      </c>
      <c r="G7705" t="s">
        <v>237</v>
      </c>
      <c r="H7705" t="s">
        <v>25498</v>
      </c>
      <c r="I7705" t="s">
        <v>37202</v>
      </c>
      <c r="J7705" t="s">
        <v>66</v>
      </c>
      <c r="K7705" t="s">
        <v>3212</v>
      </c>
      <c r="L7705">
        <v>154</v>
      </c>
      <c r="M7705">
        <v>14</v>
      </c>
      <c r="N7705">
        <f t="shared" si="362"/>
        <v>2017</v>
      </c>
      <c r="O7705">
        <v>10</v>
      </c>
      <c r="P7705" t="s">
        <v>38532</v>
      </c>
      <c r="Q7705" t="s">
        <v>15</v>
      </c>
      <c r="R7705" s="1">
        <v>42768</v>
      </c>
    </row>
    <row r="7706" spans="1:18" x14ac:dyDescent="0.35">
      <c r="A7706">
        <v>1231098</v>
      </c>
      <c r="B7706">
        <v>425</v>
      </c>
      <c r="C7706">
        <v>425</v>
      </c>
      <c r="D7706">
        <f t="shared" si="360"/>
        <v>0</v>
      </c>
      <c r="E7706" t="str">
        <f t="shared" si="361"/>
        <v>yes</v>
      </c>
      <c r="F7706" t="s">
        <v>41</v>
      </c>
      <c r="G7706" t="s">
        <v>42</v>
      </c>
      <c r="H7706" t="s">
        <v>26190</v>
      </c>
      <c r="I7706" t="s">
        <v>37187</v>
      </c>
      <c r="J7706" t="s">
        <v>22</v>
      </c>
      <c r="K7706" t="s">
        <v>789</v>
      </c>
      <c r="L7706">
        <v>125</v>
      </c>
      <c r="M7706">
        <v>8</v>
      </c>
      <c r="N7706">
        <f t="shared" si="362"/>
        <v>2017</v>
      </c>
      <c r="O7706">
        <v>10</v>
      </c>
      <c r="P7706" t="s">
        <v>37262</v>
      </c>
      <c r="Q7706" t="s">
        <v>24</v>
      </c>
      <c r="R7706" s="1">
        <v>42768</v>
      </c>
    </row>
    <row r="7707" spans="1:18" x14ac:dyDescent="0.35">
      <c r="A7707">
        <v>1231210</v>
      </c>
      <c r="B7707">
        <v>1125</v>
      </c>
      <c r="C7707">
        <v>1125</v>
      </c>
      <c r="D7707">
        <f t="shared" si="360"/>
        <v>0</v>
      </c>
      <c r="E7707" t="str">
        <f t="shared" si="361"/>
        <v>yes</v>
      </c>
      <c r="F7707" t="s">
        <v>1096</v>
      </c>
      <c r="G7707" t="s">
        <v>42</v>
      </c>
      <c r="H7707" t="s">
        <v>26289</v>
      </c>
      <c r="I7707" t="s">
        <v>37211</v>
      </c>
      <c r="J7707" t="s">
        <v>84</v>
      </c>
      <c r="K7707" t="s">
        <v>3687</v>
      </c>
      <c r="L7707">
        <v>187</v>
      </c>
      <c r="M7707">
        <v>8</v>
      </c>
      <c r="N7707">
        <f t="shared" si="362"/>
        <v>2017</v>
      </c>
      <c r="O7707">
        <v>28</v>
      </c>
      <c r="P7707" t="s">
        <v>46315</v>
      </c>
      <c r="Q7707" t="s">
        <v>15</v>
      </c>
      <c r="R7707" s="1">
        <v>42768</v>
      </c>
    </row>
    <row r="7708" spans="1:18" x14ac:dyDescent="0.35">
      <c r="A7708">
        <v>1231153</v>
      </c>
      <c r="B7708">
        <v>300</v>
      </c>
      <c r="C7708">
        <v>300</v>
      </c>
      <c r="D7708">
        <f t="shared" si="360"/>
        <v>0</v>
      </c>
      <c r="E7708" t="str">
        <f t="shared" si="361"/>
        <v>yes</v>
      </c>
      <c r="F7708" t="s">
        <v>151</v>
      </c>
      <c r="G7708" t="s">
        <v>82</v>
      </c>
      <c r="H7708" t="s">
        <v>27662</v>
      </c>
      <c r="I7708" t="s">
        <v>37205</v>
      </c>
      <c r="J7708" t="s">
        <v>73</v>
      </c>
      <c r="K7708" t="s">
        <v>188</v>
      </c>
      <c r="L7708">
        <v>247</v>
      </c>
      <c r="M7708">
        <v>14</v>
      </c>
      <c r="N7708">
        <f t="shared" si="362"/>
        <v>2017</v>
      </c>
      <c r="O7708">
        <v>7</v>
      </c>
      <c r="P7708" t="s">
        <v>46727</v>
      </c>
      <c r="Q7708" t="s">
        <v>15</v>
      </c>
      <c r="R7708" s="1">
        <v>42768</v>
      </c>
    </row>
    <row r="7709" spans="1:18" x14ac:dyDescent="0.35">
      <c r="A7709">
        <v>1231126</v>
      </c>
      <c r="B7709">
        <v>225</v>
      </c>
      <c r="C7709">
        <v>225</v>
      </c>
      <c r="D7709">
        <f t="shared" si="360"/>
        <v>0</v>
      </c>
      <c r="E7709" t="str">
        <f t="shared" si="361"/>
        <v>yes</v>
      </c>
      <c r="F7709" t="s">
        <v>42</v>
      </c>
      <c r="G7709" t="s">
        <v>42</v>
      </c>
      <c r="H7709" t="s">
        <v>27716</v>
      </c>
      <c r="I7709" t="s">
        <v>37187</v>
      </c>
      <c r="J7709" t="s">
        <v>22</v>
      </c>
      <c r="K7709" t="s">
        <v>2075</v>
      </c>
      <c r="L7709">
        <v>144</v>
      </c>
      <c r="M7709">
        <v>5</v>
      </c>
      <c r="N7709">
        <f t="shared" si="362"/>
        <v>2017</v>
      </c>
      <c r="O7709">
        <v>7</v>
      </c>
      <c r="P7709" t="s">
        <v>37213</v>
      </c>
      <c r="Q7709" t="s">
        <v>24</v>
      </c>
      <c r="R7709" s="1">
        <v>42768</v>
      </c>
    </row>
    <row r="7710" spans="1:18" x14ac:dyDescent="0.35">
      <c r="A7710">
        <v>1231390</v>
      </c>
      <c r="B7710">
        <v>775</v>
      </c>
      <c r="C7710">
        <v>775</v>
      </c>
      <c r="D7710">
        <f t="shared" si="360"/>
        <v>0</v>
      </c>
      <c r="E7710" t="str">
        <f t="shared" si="361"/>
        <v>yes</v>
      </c>
      <c r="F7710" t="s">
        <v>171</v>
      </c>
      <c r="G7710" t="s">
        <v>26</v>
      </c>
      <c r="H7710" t="s">
        <v>28862</v>
      </c>
      <c r="I7710" t="s">
        <v>37192</v>
      </c>
      <c r="J7710" t="s">
        <v>35</v>
      </c>
      <c r="K7710" t="s">
        <v>28863</v>
      </c>
      <c r="L7710">
        <v>119</v>
      </c>
      <c r="M7710">
        <v>8</v>
      </c>
      <c r="N7710">
        <f t="shared" si="362"/>
        <v>2017</v>
      </c>
      <c r="O7710">
        <v>8</v>
      </c>
      <c r="P7710" t="s">
        <v>37267</v>
      </c>
      <c r="Q7710" t="s">
        <v>15</v>
      </c>
      <c r="R7710" s="1">
        <v>42768</v>
      </c>
    </row>
    <row r="7711" spans="1:18" x14ac:dyDescent="0.35">
      <c r="A7711">
        <v>1231176</v>
      </c>
      <c r="B7711">
        <v>425</v>
      </c>
      <c r="C7711">
        <v>425</v>
      </c>
      <c r="D7711">
        <f t="shared" si="360"/>
        <v>0</v>
      </c>
      <c r="E7711" t="str">
        <f t="shared" si="361"/>
        <v>yes</v>
      </c>
      <c r="F7711" t="s">
        <v>384</v>
      </c>
      <c r="G7711" t="s">
        <v>237</v>
      </c>
      <c r="H7711" t="s">
        <v>10070</v>
      </c>
      <c r="I7711" t="s">
        <v>37183</v>
      </c>
      <c r="J7711" t="s">
        <v>13</v>
      </c>
      <c r="K7711" t="s">
        <v>1168</v>
      </c>
      <c r="L7711">
        <v>63</v>
      </c>
      <c r="M7711">
        <v>14</v>
      </c>
      <c r="N7711">
        <f t="shared" si="362"/>
        <v>2017</v>
      </c>
      <c r="O7711">
        <v>10</v>
      </c>
      <c r="P7711" t="s">
        <v>39336</v>
      </c>
      <c r="Q7711" t="s">
        <v>15</v>
      </c>
      <c r="R7711" s="1">
        <v>42768</v>
      </c>
    </row>
    <row r="7712" spans="1:18" x14ac:dyDescent="0.35">
      <c r="A7712">
        <v>1231302</v>
      </c>
      <c r="B7712">
        <v>250</v>
      </c>
      <c r="C7712">
        <v>250</v>
      </c>
      <c r="D7712">
        <f t="shared" si="360"/>
        <v>0</v>
      </c>
      <c r="E7712" t="str">
        <f t="shared" si="361"/>
        <v>yes</v>
      </c>
      <c r="F7712" t="s">
        <v>365</v>
      </c>
      <c r="G7712" t="s">
        <v>57</v>
      </c>
      <c r="H7712" t="s">
        <v>7577</v>
      </c>
      <c r="I7712" t="s">
        <v>37231</v>
      </c>
      <c r="J7712" t="s">
        <v>130</v>
      </c>
      <c r="K7712" t="s">
        <v>445</v>
      </c>
      <c r="L7712">
        <v>156</v>
      </c>
      <c r="M7712">
        <v>14</v>
      </c>
      <c r="N7712">
        <f t="shared" si="362"/>
        <v>2017</v>
      </c>
      <c r="O7712">
        <v>10</v>
      </c>
      <c r="P7712" t="s">
        <v>37272</v>
      </c>
      <c r="Q7712" t="s">
        <v>15</v>
      </c>
      <c r="R7712" s="1">
        <v>42768</v>
      </c>
    </row>
    <row r="7713" spans="1:18" x14ac:dyDescent="0.35">
      <c r="A7713">
        <v>1231156</v>
      </c>
      <c r="B7713">
        <v>125</v>
      </c>
      <c r="C7713">
        <v>125</v>
      </c>
      <c r="D7713">
        <f t="shared" si="360"/>
        <v>0</v>
      </c>
      <c r="E7713" t="str">
        <f t="shared" si="361"/>
        <v>yes</v>
      </c>
      <c r="F7713" t="s">
        <v>25</v>
      </c>
      <c r="G7713" t="s">
        <v>26</v>
      </c>
      <c r="H7713" t="s">
        <v>1260</v>
      </c>
      <c r="I7713" t="s">
        <v>37187</v>
      </c>
      <c r="J7713" t="s">
        <v>22</v>
      </c>
      <c r="K7713" t="s">
        <v>1018</v>
      </c>
      <c r="L7713">
        <v>136</v>
      </c>
      <c r="M7713">
        <v>8</v>
      </c>
      <c r="N7713">
        <f t="shared" si="362"/>
        <v>2017</v>
      </c>
      <c r="O7713">
        <v>4</v>
      </c>
      <c r="P7713" t="s">
        <v>47574</v>
      </c>
      <c r="Q7713" t="s">
        <v>24</v>
      </c>
      <c r="R7713" s="1">
        <v>42768</v>
      </c>
    </row>
    <row r="7714" spans="1:18" x14ac:dyDescent="0.35">
      <c r="A7714">
        <v>1231233</v>
      </c>
      <c r="B7714">
        <v>1875</v>
      </c>
      <c r="C7714">
        <v>1875</v>
      </c>
      <c r="D7714">
        <f t="shared" si="360"/>
        <v>0</v>
      </c>
      <c r="E7714" t="str">
        <f t="shared" si="361"/>
        <v>yes</v>
      </c>
      <c r="F7714" t="s">
        <v>471</v>
      </c>
      <c r="G7714" t="s">
        <v>17</v>
      </c>
      <c r="H7714" t="s">
        <v>30906</v>
      </c>
      <c r="I7714" t="s">
        <v>37299</v>
      </c>
      <c r="J7714" t="s">
        <v>294</v>
      </c>
      <c r="K7714" t="s">
        <v>1067</v>
      </c>
      <c r="L7714">
        <v>231</v>
      </c>
      <c r="M7714">
        <v>8</v>
      </c>
      <c r="N7714">
        <f t="shared" si="362"/>
        <v>2017</v>
      </c>
      <c r="O7714">
        <v>1</v>
      </c>
      <c r="P7714" t="s">
        <v>47744</v>
      </c>
      <c r="Q7714" t="s">
        <v>24</v>
      </c>
      <c r="R7714" s="1">
        <v>42768</v>
      </c>
    </row>
    <row r="7715" spans="1:18" x14ac:dyDescent="0.35">
      <c r="A7715">
        <v>1231172</v>
      </c>
      <c r="B7715">
        <v>350</v>
      </c>
      <c r="C7715">
        <v>350</v>
      </c>
      <c r="D7715">
        <f t="shared" si="360"/>
        <v>0</v>
      </c>
      <c r="E7715" t="str">
        <f t="shared" si="361"/>
        <v>yes</v>
      </c>
      <c r="F7715" t="s">
        <v>17</v>
      </c>
      <c r="G7715" t="s">
        <v>17</v>
      </c>
      <c r="H7715" t="s">
        <v>31596</v>
      </c>
      <c r="I7715" t="s">
        <v>37241</v>
      </c>
      <c r="J7715" t="s">
        <v>153</v>
      </c>
      <c r="K7715" t="s">
        <v>154</v>
      </c>
      <c r="L7715">
        <v>217</v>
      </c>
      <c r="M7715">
        <v>15</v>
      </c>
      <c r="N7715">
        <f t="shared" si="362"/>
        <v>2017</v>
      </c>
      <c r="O7715">
        <v>14</v>
      </c>
      <c r="P7715" t="s">
        <v>37189</v>
      </c>
      <c r="Q7715" t="s">
        <v>15</v>
      </c>
      <c r="R7715" s="1">
        <v>42768</v>
      </c>
    </row>
    <row r="7716" spans="1:18" x14ac:dyDescent="0.35">
      <c r="A7716">
        <v>1231221</v>
      </c>
      <c r="B7716">
        <v>1000</v>
      </c>
      <c r="C7716">
        <v>1000</v>
      </c>
      <c r="D7716">
        <f t="shared" si="360"/>
        <v>0</v>
      </c>
      <c r="E7716" t="str">
        <f t="shared" si="361"/>
        <v>yes</v>
      </c>
      <c r="F7716" t="s">
        <v>56</v>
      </c>
      <c r="G7716" t="s">
        <v>57</v>
      </c>
      <c r="H7716" t="s">
        <v>15528</v>
      </c>
      <c r="I7716" t="s">
        <v>37235</v>
      </c>
      <c r="J7716" t="s">
        <v>137</v>
      </c>
      <c r="K7716" t="s">
        <v>1882</v>
      </c>
      <c r="L7716">
        <v>80</v>
      </c>
      <c r="M7716">
        <v>28</v>
      </c>
      <c r="N7716">
        <f t="shared" si="362"/>
        <v>2017</v>
      </c>
      <c r="O7716">
        <v>24</v>
      </c>
      <c r="P7716" t="s">
        <v>46866</v>
      </c>
      <c r="Q7716" t="s">
        <v>15</v>
      </c>
      <c r="R7716" s="1">
        <v>42768</v>
      </c>
    </row>
    <row r="7717" spans="1:18" x14ac:dyDescent="0.35">
      <c r="A7717">
        <v>1231180</v>
      </c>
      <c r="B7717">
        <v>575</v>
      </c>
      <c r="C7717">
        <v>575</v>
      </c>
      <c r="D7717">
        <f t="shared" si="360"/>
        <v>0</v>
      </c>
      <c r="E7717" t="str">
        <f t="shared" si="361"/>
        <v>yes</v>
      </c>
      <c r="F7717" t="s">
        <v>60</v>
      </c>
      <c r="G7717" t="s">
        <v>17</v>
      </c>
      <c r="H7717" t="s">
        <v>31906</v>
      </c>
      <c r="I7717" t="s">
        <v>37472</v>
      </c>
      <c r="J7717" t="s">
        <v>729</v>
      </c>
      <c r="K7717" t="s">
        <v>2482</v>
      </c>
      <c r="L7717">
        <v>296</v>
      </c>
      <c r="M7717">
        <v>10</v>
      </c>
      <c r="N7717">
        <f t="shared" si="362"/>
        <v>2017</v>
      </c>
      <c r="O7717">
        <v>23</v>
      </c>
      <c r="P7717" t="s">
        <v>48047</v>
      </c>
      <c r="Q7717" t="s">
        <v>24</v>
      </c>
      <c r="R7717" s="1">
        <v>42768</v>
      </c>
    </row>
    <row r="7718" spans="1:18" x14ac:dyDescent="0.35">
      <c r="A7718">
        <v>1230862</v>
      </c>
      <c r="B7718">
        <v>900</v>
      </c>
      <c r="C7718">
        <v>900</v>
      </c>
      <c r="D7718">
        <f t="shared" si="360"/>
        <v>0</v>
      </c>
      <c r="E7718" t="str">
        <f t="shared" si="361"/>
        <v>yes</v>
      </c>
      <c r="F7718" t="s">
        <v>365</v>
      </c>
      <c r="G7718" t="s">
        <v>57</v>
      </c>
      <c r="H7718" t="s">
        <v>32803</v>
      </c>
      <c r="I7718" t="s">
        <v>37287</v>
      </c>
      <c r="J7718" t="s">
        <v>261</v>
      </c>
      <c r="K7718" t="s">
        <v>1834</v>
      </c>
      <c r="L7718">
        <v>121</v>
      </c>
      <c r="M7718">
        <v>14</v>
      </c>
      <c r="N7718">
        <f t="shared" si="362"/>
        <v>2017</v>
      </c>
      <c r="O7718">
        <v>19</v>
      </c>
      <c r="P7718" t="s">
        <v>48326</v>
      </c>
      <c r="Q7718" t="s">
        <v>15</v>
      </c>
      <c r="R7718" s="1">
        <v>42768</v>
      </c>
    </row>
    <row r="7719" spans="1:18" x14ac:dyDescent="0.35">
      <c r="A7719">
        <v>1231043</v>
      </c>
      <c r="B7719">
        <v>525</v>
      </c>
      <c r="C7719">
        <v>525</v>
      </c>
      <c r="D7719">
        <f t="shared" si="360"/>
        <v>0</v>
      </c>
      <c r="E7719" t="str">
        <f t="shared" si="361"/>
        <v>yes</v>
      </c>
      <c r="F7719" t="s">
        <v>41</v>
      </c>
      <c r="G7719" t="s">
        <v>42</v>
      </c>
      <c r="H7719" t="s">
        <v>32885</v>
      </c>
      <c r="I7719" t="s">
        <v>37187</v>
      </c>
      <c r="J7719" t="s">
        <v>22</v>
      </c>
      <c r="K7719" t="s">
        <v>544</v>
      </c>
      <c r="L7719">
        <v>145</v>
      </c>
      <c r="M7719">
        <v>14</v>
      </c>
      <c r="N7719">
        <f t="shared" si="362"/>
        <v>2017</v>
      </c>
      <c r="O7719">
        <v>11</v>
      </c>
      <c r="P7719" t="s">
        <v>37510</v>
      </c>
      <c r="Q7719" t="s">
        <v>24</v>
      </c>
      <c r="R7719" s="1">
        <v>42768</v>
      </c>
    </row>
    <row r="7720" spans="1:18" x14ac:dyDescent="0.35">
      <c r="A7720">
        <v>1230917</v>
      </c>
      <c r="B7720">
        <v>300</v>
      </c>
      <c r="C7720">
        <v>300</v>
      </c>
      <c r="D7720">
        <f t="shared" si="360"/>
        <v>0</v>
      </c>
      <c r="E7720" t="str">
        <f t="shared" si="361"/>
        <v>yes</v>
      </c>
      <c r="F7720" t="s">
        <v>171</v>
      </c>
      <c r="G7720" t="s">
        <v>26</v>
      </c>
      <c r="H7720" t="s">
        <v>6558</v>
      </c>
      <c r="I7720" t="s">
        <v>37187</v>
      </c>
      <c r="J7720" t="s">
        <v>22</v>
      </c>
      <c r="K7720" t="s">
        <v>475</v>
      </c>
      <c r="L7720">
        <v>145</v>
      </c>
      <c r="M7720">
        <v>14</v>
      </c>
      <c r="N7720">
        <f t="shared" si="362"/>
        <v>2017</v>
      </c>
      <c r="O7720">
        <v>8</v>
      </c>
      <c r="P7720" t="s">
        <v>37891</v>
      </c>
      <c r="Q7720" t="s">
        <v>24</v>
      </c>
      <c r="R7720" s="1">
        <v>42768</v>
      </c>
    </row>
    <row r="7721" spans="1:18" x14ac:dyDescent="0.35">
      <c r="A7721">
        <v>1231039</v>
      </c>
      <c r="B7721">
        <v>550</v>
      </c>
      <c r="C7721">
        <v>550</v>
      </c>
      <c r="D7721">
        <f t="shared" si="360"/>
        <v>0</v>
      </c>
      <c r="E7721" t="str">
        <f t="shared" si="361"/>
        <v>yes</v>
      </c>
      <c r="F7721" t="s">
        <v>41</v>
      </c>
      <c r="G7721" t="s">
        <v>42</v>
      </c>
      <c r="H7721" t="s">
        <v>343</v>
      </c>
      <c r="I7721" t="s">
        <v>37187</v>
      </c>
      <c r="J7721" t="s">
        <v>22</v>
      </c>
      <c r="K7721" t="s">
        <v>544</v>
      </c>
      <c r="L7721">
        <v>145</v>
      </c>
      <c r="M7721">
        <v>8</v>
      </c>
      <c r="N7721">
        <f t="shared" si="362"/>
        <v>2017</v>
      </c>
      <c r="O7721">
        <v>1</v>
      </c>
      <c r="P7721" t="s">
        <v>37383</v>
      </c>
      <c r="Q7721" t="s">
        <v>24</v>
      </c>
      <c r="R7721" s="1">
        <v>42768</v>
      </c>
    </row>
    <row r="7722" spans="1:18" x14ac:dyDescent="0.35">
      <c r="A7722">
        <v>1230978</v>
      </c>
      <c r="B7722">
        <v>300</v>
      </c>
      <c r="C7722">
        <v>300</v>
      </c>
      <c r="D7722">
        <f t="shared" si="360"/>
        <v>0</v>
      </c>
      <c r="E7722" t="str">
        <f t="shared" si="361"/>
        <v>yes</v>
      </c>
      <c r="F7722" t="s">
        <v>160</v>
      </c>
      <c r="G7722" t="s">
        <v>82</v>
      </c>
      <c r="H7722" t="s">
        <v>161</v>
      </c>
      <c r="I7722" t="s">
        <v>37231</v>
      </c>
      <c r="J7722" t="s">
        <v>130</v>
      </c>
      <c r="K7722" t="s">
        <v>301</v>
      </c>
      <c r="L7722">
        <v>386</v>
      </c>
      <c r="M7722">
        <v>11</v>
      </c>
      <c r="N7722">
        <f t="shared" si="362"/>
        <v>2017</v>
      </c>
      <c r="O7722">
        <v>12</v>
      </c>
      <c r="P7722" t="s">
        <v>38583</v>
      </c>
      <c r="Q7722" t="s">
        <v>24</v>
      </c>
      <c r="R7722" s="1">
        <v>42768</v>
      </c>
    </row>
    <row r="7723" spans="1:18" x14ac:dyDescent="0.35">
      <c r="A7723">
        <v>1230707</v>
      </c>
      <c r="B7723">
        <v>1500</v>
      </c>
      <c r="C7723">
        <v>1500</v>
      </c>
      <c r="D7723">
        <f t="shared" si="360"/>
        <v>0</v>
      </c>
      <c r="E7723" t="str">
        <f t="shared" si="361"/>
        <v>yes</v>
      </c>
      <c r="F7723" t="s">
        <v>365</v>
      </c>
      <c r="G7723" t="s">
        <v>57</v>
      </c>
      <c r="H7723" t="s">
        <v>1092</v>
      </c>
      <c r="I7723" t="s">
        <v>37380</v>
      </c>
      <c r="J7723" t="s">
        <v>488</v>
      </c>
      <c r="K7723" t="s">
        <v>489</v>
      </c>
      <c r="L7723">
        <v>77</v>
      </c>
      <c r="M7723">
        <v>16</v>
      </c>
      <c r="N7723">
        <f t="shared" si="362"/>
        <v>2017</v>
      </c>
      <c r="O7723">
        <v>22</v>
      </c>
      <c r="P7723" t="s">
        <v>37611</v>
      </c>
      <c r="Q7723" t="s">
        <v>15</v>
      </c>
      <c r="R7723" s="1">
        <v>42767</v>
      </c>
    </row>
    <row r="7724" spans="1:18" x14ac:dyDescent="0.35">
      <c r="A7724">
        <v>1230793</v>
      </c>
      <c r="B7724">
        <v>675</v>
      </c>
      <c r="C7724">
        <v>675</v>
      </c>
      <c r="D7724">
        <f t="shared" si="360"/>
        <v>0</v>
      </c>
      <c r="E7724" t="str">
        <f t="shared" si="361"/>
        <v>yes</v>
      </c>
      <c r="F7724" t="s">
        <v>33</v>
      </c>
      <c r="G7724" t="s">
        <v>17</v>
      </c>
      <c r="H7724" t="s">
        <v>1325</v>
      </c>
      <c r="I7724" t="s">
        <v>37319</v>
      </c>
      <c r="J7724" t="s">
        <v>346</v>
      </c>
      <c r="K7724" t="s">
        <v>347</v>
      </c>
      <c r="L7724">
        <v>246</v>
      </c>
      <c r="M7724">
        <v>14</v>
      </c>
      <c r="N7724">
        <f t="shared" si="362"/>
        <v>2017</v>
      </c>
      <c r="O7724">
        <v>23</v>
      </c>
      <c r="P7724" t="s">
        <v>37695</v>
      </c>
      <c r="Q7724" t="s">
        <v>15</v>
      </c>
      <c r="R7724" s="1">
        <v>42767</v>
      </c>
    </row>
    <row r="7725" spans="1:18" x14ac:dyDescent="0.35">
      <c r="A7725">
        <v>1230386</v>
      </c>
      <c r="B7725">
        <v>175</v>
      </c>
      <c r="C7725">
        <v>175</v>
      </c>
      <c r="D7725">
        <f t="shared" si="360"/>
        <v>0</v>
      </c>
      <c r="E7725" t="str">
        <f t="shared" si="361"/>
        <v>yes</v>
      </c>
      <c r="F7725" t="s">
        <v>75</v>
      </c>
      <c r="G7725" t="s">
        <v>51</v>
      </c>
      <c r="H7725" t="s">
        <v>76</v>
      </c>
      <c r="I7725" t="s">
        <v>37207</v>
      </c>
      <c r="J7725" t="s">
        <v>77</v>
      </c>
      <c r="K7725" t="s">
        <v>805</v>
      </c>
      <c r="L7725">
        <v>311</v>
      </c>
      <c r="M7725">
        <v>8</v>
      </c>
      <c r="N7725">
        <f t="shared" si="362"/>
        <v>2017</v>
      </c>
      <c r="O7725">
        <v>3</v>
      </c>
      <c r="P7725" t="s">
        <v>37298</v>
      </c>
      <c r="Q7725" t="s">
        <v>15</v>
      </c>
      <c r="R7725" s="1">
        <v>42767</v>
      </c>
    </row>
    <row r="7726" spans="1:18" x14ac:dyDescent="0.35">
      <c r="A7726">
        <v>1230446</v>
      </c>
      <c r="B7726">
        <v>200</v>
      </c>
      <c r="C7726">
        <v>200</v>
      </c>
      <c r="D7726">
        <f t="shared" si="360"/>
        <v>0</v>
      </c>
      <c r="E7726" t="str">
        <f t="shared" si="361"/>
        <v>yes</v>
      </c>
      <c r="F7726" t="s">
        <v>75</v>
      </c>
      <c r="G7726" t="s">
        <v>51</v>
      </c>
      <c r="H7726" t="s">
        <v>287</v>
      </c>
      <c r="I7726" t="s">
        <v>37207</v>
      </c>
      <c r="J7726" t="s">
        <v>77</v>
      </c>
      <c r="K7726" t="s">
        <v>805</v>
      </c>
      <c r="L7726">
        <v>311</v>
      </c>
      <c r="M7726">
        <v>8</v>
      </c>
      <c r="N7726">
        <f t="shared" si="362"/>
        <v>2017</v>
      </c>
      <c r="O7726">
        <v>7</v>
      </c>
      <c r="P7726" t="s">
        <v>37298</v>
      </c>
      <c r="Q7726" t="s">
        <v>15</v>
      </c>
      <c r="R7726" s="1">
        <v>42767</v>
      </c>
    </row>
    <row r="7727" spans="1:18" x14ac:dyDescent="0.35">
      <c r="A7727">
        <v>1230495</v>
      </c>
      <c r="B7727">
        <v>125</v>
      </c>
      <c r="C7727">
        <v>125</v>
      </c>
      <c r="D7727">
        <f t="shared" si="360"/>
        <v>0</v>
      </c>
      <c r="E7727" t="str">
        <f t="shared" si="361"/>
        <v>yes</v>
      </c>
      <c r="F7727" t="s">
        <v>552</v>
      </c>
      <c r="G7727" t="s">
        <v>17</v>
      </c>
      <c r="H7727" t="s">
        <v>4329</v>
      </c>
      <c r="I7727" t="s">
        <v>37187</v>
      </c>
      <c r="J7727" t="s">
        <v>22</v>
      </c>
      <c r="K7727" t="s">
        <v>987</v>
      </c>
      <c r="L7727">
        <v>145</v>
      </c>
      <c r="M7727">
        <v>8</v>
      </c>
      <c r="N7727">
        <f t="shared" si="362"/>
        <v>2017</v>
      </c>
      <c r="O7727">
        <v>3</v>
      </c>
      <c r="P7727" t="s">
        <v>37201</v>
      </c>
      <c r="Q7727" t="s">
        <v>24</v>
      </c>
      <c r="R7727" s="1">
        <v>42767</v>
      </c>
    </row>
    <row r="7728" spans="1:18" x14ac:dyDescent="0.35">
      <c r="A7728">
        <v>1230455</v>
      </c>
      <c r="B7728">
        <v>150</v>
      </c>
      <c r="C7728">
        <v>150</v>
      </c>
      <c r="D7728">
        <f t="shared" si="360"/>
        <v>0</v>
      </c>
      <c r="E7728" t="str">
        <f t="shared" si="361"/>
        <v>yes</v>
      </c>
      <c r="F7728" t="s">
        <v>41</v>
      </c>
      <c r="G7728" t="s">
        <v>42</v>
      </c>
      <c r="H7728" t="s">
        <v>4604</v>
      </c>
      <c r="I7728" t="s">
        <v>37187</v>
      </c>
      <c r="J7728" t="s">
        <v>22</v>
      </c>
      <c r="K7728" t="s">
        <v>987</v>
      </c>
      <c r="L7728">
        <v>145</v>
      </c>
      <c r="M7728">
        <v>8</v>
      </c>
      <c r="N7728">
        <f t="shared" si="362"/>
        <v>2017</v>
      </c>
      <c r="O7728">
        <v>4</v>
      </c>
      <c r="P7728" t="s">
        <v>38917</v>
      </c>
      <c r="Q7728" t="s">
        <v>24</v>
      </c>
      <c r="R7728" s="1">
        <v>42767</v>
      </c>
    </row>
    <row r="7729" spans="1:18" x14ac:dyDescent="0.35">
      <c r="A7729">
        <v>1230776</v>
      </c>
      <c r="B7729">
        <v>400</v>
      </c>
      <c r="C7729">
        <v>400</v>
      </c>
      <c r="D7729">
        <f t="shared" si="360"/>
        <v>0</v>
      </c>
      <c r="E7729" t="str">
        <f t="shared" si="361"/>
        <v>yes</v>
      </c>
      <c r="F7729" t="s">
        <v>365</v>
      </c>
      <c r="G7729" t="s">
        <v>57</v>
      </c>
      <c r="H7729" t="s">
        <v>4653</v>
      </c>
      <c r="I7729" t="s">
        <v>37231</v>
      </c>
      <c r="J7729" t="s">
        <v>130</v>
      </c>
      <c r="K7729" t="s">
        <v>301</v>
      </c>
      <c r="L7729">
        <v>386</v>
      </c>
      <c r="M7729">
        <v>14</v>
      </c>
      <c r="N7729">
        <f t="shared" si="362"/>
        <v>2017</v>
      </c>
      <c r="O7729">
        <v>15</v>
      </c>
      <c r="P7729" t="s">
        <v>38932</v>
      </c>
      <c r="Q7729" t="s">
        <v>24</v>
      </c>
      <c r="R7729" s="1">
        <v>42767</v>
      </c>
    </row>
    <row r="7730" spans="1:18" x14ac:dyDescent="0.35">
      <c r="A7730">
        <v>1230517</v>
      </c>
      <c r="B7730">
        <v>1500</v>
      </c>
      <c r="C7730">
        <v>1500</v>
      </c>
      <c r="D7730">
        <f t="shared" si="360"/>
        <v>0</v>
      </c>
      <c r="E7730" t="str">
        <f t="shared" si="361"/>
        <v>yes</v>
      </c>
      <c r="F7730" t="s">
        <v>244</v>
      </c>
      <c r="G7730" t="s">
        <v>237</v>
      </c>
      <c r="H7730" t="s">
        <v>5537</v>
      </c>
      <c r="I7730" t="s">
        <v>37235</v>
      </c>
      <c r="J7730" t="s">
        <v>137</v>
      </c>
      <c r="K7730" t="s">
        <v>458</v>
      </c>
      <c r="L7730">
        <v>462</v>
      </c>
      <c r="M7730">
        <v>29</v>
      </c>
      <c r="N7730">
        <f t="shared" si="362"/>
        <v>2017</v>
      </c>
      <c r="O7730">
        <v>57</v>
      </c>
      <c r="P7730" t="s">
        <v>39265</v>
      </c>
      <c r="Q7730" t="s">
        <v>15</v>
      </c>
      <c r="R7730" s="1">
        <v>42767</v>
      </c>
    </row>
    <row r="7731" spans="1:18" x14ac:dyDescent="0.35">
      <c r="A7731">
        <v>1230582</v>
      </c>
      <c r="B7731">
        <v>1350</v>
      </c>
      <c r="C7731">
        <v>1350</v>
      </c>
      <c r="D7731">
        <f t="shared" si="360"/>
        <v>0</v>
      </c>
      <c r="E7731" t="str">
        <f t="shared" si="361"/>
        <v>yes</v>
      </c>
      <c r="F7731" t="s">
        <v>41</v>
      </c>
      <c r="G7731" t="s">
        <v>42</v>
      </c>
      <c r="H7731" t="s">
        <v>5932</v>
      </c>
      <c r="I7731" t="s">
        <v>37260</v>
      </c>
      <c r="J7731" t="s">
        <v>196</v>
      </c>
      <c r="K7731" t="s">
        <v>197</v>
      </c>
      <c r="L7731">
        <v>87</v>
      </c>
      <c r="M7731">
        <v>14</v>
      </c>
      <c r="N7731">
        <f t="shared" si="362"/>
        <v>2017</v>
      </c>
      <c r="O7731">
        <v>18</v>
      </c>
      <c r="P7731" t="s">
        <v>39405</v>
      </c>
      <c r="Q7731" t="s">
        <v>15</v>
      </c>
      <c r="R7731" s="1">
        <v>42767</v>
      </c>
    </row>
    <row r="7732" spans="1:18" x14ac:dyDescent="0.35">
      <c r="A7732">
        <v>1230305</v>
      </c>
      <c r="B7732">
        <v>175</v>
      </c>
      <c r="C7732">
        <v>175</v>
      </c>
      <c r="D7732">
        <f t="shared" si="360"/>
        <v>0</v>
      </c>
      <c r="E7732" t="str">
        <f t="shared" si="361"/>
        <v>yes</v>
      </c>
      <c r="F7732" t="s">
        <v>33</v>
      </c>
      <c r="G7732" t="s">
        <v>17</v>
      </c>
      <c r="H7732" t="s">
        <v>9883</v>
      </c>
      <c r="I7732" t="s">
        <v>37187</v>
      </c>
      <c r="J7732" t="s">
        <v>22</v>
      </c>
      <c r="K7732" t="s">
        <v>9884</v>
      </c>
      <c r="L7732">
        <v>123</v>
      </c>
      <c r="M7732">
        <v>7</v>
      </c>
      <c r="N7732">
        <f t="shared" si="362"/>
        <v>2017</v>
      </c>
      <c r="O7732">
        <v>7</v>
      </c>
      <c r="P7732" t="s">
        <v>40849</v>
      </c>
      <c r="Q7732" t="s">
        <v>24</v>
      </c>
      <c r="R7732" s="1">
        <v>42767</v>
      </c>
    </row>
    <row r="7733" spans="1:18" x14ac:dyDescent="0.35">
      <c r="A7733">
        <v>1230583</v>
      </c>
      <c r="B7733">
        <v>500</v>
      </c>
      <c r="C7733">
        <v>500</v>
      </c>
      <c r="D7733">
        <f t="shared" si="360"/>
        <v>0</v>
      </c>
      <c r="E7733" t="str">
        <f t="shared" si="361"/>
        <v>yes</v>
      </c>
      <c r="F7733" t="s">
        <v>415</v>
      </c>
      <c r="G7733" t="s">
        <v>51</v>
      </c>
      <c r="H7733" t="s">
        <v>10247</v>
      </c>
      <c r="I7733" t="s">
        <v>37207</v>
      </c>
      <c r="J7733" t="s">
        <v>77</v>
      </c>
      <c r="K7733" t="s">
        <v>1518</v>
      </c>
      <c r="L7733">
        <v>9</v>
      </c>
      <c r="M7733">
        <v>26</v>
      </c>
      <c r="N7733">
        <f t="shared" si="362"/>
        <v>2017</v>
      </c>
      <c r="O7733">
        <v>19</v>
      </c>
      <c r="P7733" t="s">
        <v>40976</v>
      </c>
      <c r="Q7733" t="s">
        <v>15</v>
      </c>
      <c r="R7733" s="1">
        <v>42767</v>
      </c>
    </row>
    <row r="7734" spans="1:18" x14ac:dyDescent="0.35">
      <c r="A7734">
        <v>1230818</v>
      </c>
      <c r="B7734">
        <v>400</v>
      </c>
      <c r="C7734">
        <v>400</v>
      </c>
      <c r="D7734">
        <f t="shared" si="360"/>
        <v>0</v>
      </c>
      <c r="E7734" t="str">
        <f t="shared" si="361"/>
        <v>yes</v>
      </c>
      <c r="F7734" t="s">
        <v>499</v>
      </c>
      <c r="G7734" t="s">
        <v>333</v>
      </c>
      <c r="H7734" t="s">
        <v>11868</v>
      </c>
      <c r="I7734" t="s">
        <v>37299</v>
      </c>
      <c r="J7734" t="s">
        <v>294</v>
      </c>
      <c r="K7734" t="s">
        <v>11869</v>
      </c>
      <c r="L7734">
        <v>225</v>
      </c>
      <c r="M7734">
        <v>7</v>
      </c>
      <c r="N7734">
        <f t="shared" si="362"/>
        <v>2017</v>
      </c>
      <c r="O7734">
        <v>14</v>
      </c>
      <c r="P7734" t="s">
        <v>41520</v>
      </c>
      <c r="Q7734" t="s">
        <v>68</v>
      </c>
      <c r="R7734" s="1">
        <v>42767</v>
      </c>
    </row>
    <row r="7735" spans="1:18" x14ac:dyDescent="0.35">
      <c r="A7735">
        <v>1230650</v>
      </c>
      <c r="B7735">
        <v>225</v>
      </c>
      <c r="C7735">
        <v>225</v>
      </c>
      <c r="D7735">
        <f t="shared" si="360"/>
        <v>0</v>
      </c>
      <c r="E7735" t="str">
        <f t="shared" si="361"/>
        <v>yes</v>
      </c>
      <c r="F7735" t="s">
        <v>244</v>
      </c>
      <c r="G7735" t="s">
        <v>237</v>
      </c>
      <c r="H7735" t="s">
        <v>14304</v>
      </c>
      <c r="I7735" t="s">
        <v>37229</v>
      </c>
      <c r="J7735" t="s">
        <v>122</v>
      </c>
      <c r="K7735" t="s">
        <v>2836</v>
      </c>
      <c r="L7735">
        <v>428</v>
      </c>
      <c r="M7735">
        <v>14</v>
      </c>
      <c r="N7735">
        <f t="shared" si="362"/>
        <v>2017</v>
      </c>
      <c r="O7735">
        <v>9</v>
      </c>
      <c r="P7735" t="s">
        <v>38239</v>
      </c>
      <c r="Q7735" t="s">
        <v>15</v>
      </c>
      <c r="R7735" s="1">
        <v>42767</v>
      </c>
    </row>
    <row r="7736" spans="1:18" x14ac:dyDescent="0.35">
      <c r="A7736">
        <v>1230587</v>
      </c>
      <c r="B7736">
        <v>350</v>
      </c>
      <c r="C7736">
        <v>350</v>
      </c>
      <c r="D7736">
        <f t="shared" si="360"/>
        <v>0</v>
      </c>
      <c r="E7736" t="str">
        <f t="shared" si="361"/>
        <v>yes</v>
      </c>
      <c r="F7736" t="s">
        <v>415</v>
      </c>
      <c r="G7736" t="s">
        <v>51</v>
      </c>
      <c r="H7736" t="s">
        <v>14592</v>
      </c>
      <c r="I7736" t="s">
        <v>37207</v>
      </c>
      <c r="J7736" t="s">
        <v>77</v>
      </c>
      <c r="K7736" t="s">
        <v>1518</v>
      </c>
      <c r="L7736">
        <v>9</v>
      </c>
      <c r="M7736">
        <v>26</v>
      </c>
      <c r="N7736">
        <f t="shared" si="362"/>
        <v>2017</v>
      </c>
      <c r="O7736">
        <v>11</v>
      </c>
      <c r="P7736" t="s">
        <v>39567</v>
      </c>
      <c r="Q7736" t="s">
        <v>15</v>
      </c>
      <c r="R7736" s="1">
        <v>42767</v>
      </c>
    </row>
    <row r="7737" spans="1:18" x14ac:dyDescent="0.35">
      <c r="A7737">
        <v>1230820</v>
      </c>
      <c r="B7737">
        <v>5000</v>
      </c>
      <c r="C7737">
        <v>5000</v>
      </c>
      <c r="D7737">
        <f t="shared" si="360"/>
        <v>0</v>
      </c>
      <c r="E7737" t="str">
        <f t="shared" si="361"/>
        <v>yes</v>
      </c>
      <c r="F7737" t="s">
        <v>499</v>
      </c>
      <c r="G7737" t="s">
        <v>333</v>
      </c>
      <c r="H7737" t="s">
        <v>2367</v>
      </c>
      <c r="I7737" t="s">
        <v>37224</v>
      </c>
      <c r="J7737" t="s">
        <v>115</v>
      </c>
      <c r="K7737" t="s">
        <v>13042</v>
      </c>
      <c r="L7737">
        <v>225</v>
      </c>
      <c r="M7737">
        <v>9</v>
      </c>
      <c r="N7737">
        <f t="shared" si="362"/>
        <v>2017</v>
      </c>
      <c r="O7737">
        <v>157</v>
      </c>
      <c r="P7737" t="s">
        <v>43288</v>
      </c>
      <c r="Q7737" t="s">
        <v>68</v>
      </c>
      <c r="R7737" s="1">
        <v>42767</v>
      </c>
    </row>
    <row r="7738" spans="1:18" x14ac:dyDescent="0.35">
      <c r="A7738">
        <v>1230725</v>
      </c>
      <c r="B7738">
        <v>300</v>
      </c>
      <c r="C7738">
        <v>300</v>
      </c>
      <c r="D7738">
        <f t="shared" si="360"/>
        <v>0</v>
      </c>
      <c r="E7738" t="str">
        <f t="shared" si="361"/>
        <v>yes</v>
      </c>
      <c r="F7738" t="s">
        <v>669</v>
      </c>
      <c r="G7738" t="s">
        <v>17</v>
      </c>
      <c r="H7738" t="s">
        <v>17299</v>
      </c>
      <c r="I7738" t="s">
        <v>37229</v>
      </c>
      <c r="J7738" t="s">
        <v>122</v>
      </c>
      <c r="K7738" t="s">
        <v>17300</v>
      </c>
      <c r="L7738">
        <v>428</v>
      </c>
      <c r="M7738">
        <v>20</v>
      </c>
      <c r="N7738">
        <f t="shared" si="362"/>
        <v>2017</v>
      </c>
      <c r="O7738">
        <v>11</v>
      </c>
      <c r="P7738" t="s">
        <v>37407</v>
      </c>
      <c r="Q7738" t="s">
        <v>15</v>
      </c>
      <c r="R7738" s="1">
        <v>42767</v>
      </c>
    </row>
    <row r="7739" spans="1:18" x14ac:dyDescent="0.35">
      <c r="A7739">
        <v>1230715</v>
      </c>
      <c r="B7739">
        <v>300</v>
      </c>
      <c r="C7739">
        <v>300</v>
      </c>
      <c r="D7739">
        <f t="shared" si="360"/>
        <v>0</v>
      </c>
      <c r="E7739" t="str">
        <f t="shared" si="361"/>
        <v>yes</v>
      </c>
      <c r="F7739" t="s">
        <v>151</v>
      </c>
      <c r="G7739" t="s">
        <v>82</v>
      </c>
      <c r="H7739" t="s">
        <v>19991</v>
      </c>
      <c r="I7739" t="s">
        <v>37231</v>
      </c>
      <c r="J7739" t="s">
        <v>130</v>
      </c>
      <c r="K7739" t="s">
        <v>778</v>
      </c>
      <c r="L7739">
        <v>133</v>
      </c>
      <c r="M7739">
        <v>14</v>
      </c>
      <c r="N7739">
        <f t="shared" si="362"/>
        <v>2017</v>
      </c>
      <c r="O7739">
        <v>12</v>
      </c>
      <c r="P7739" t="s">
        <v>37470</v>
      </c>
      <c r="Q7739" t="s">
        <v>15</v>
      </c>
      <c r="R7739" s="1">
        <v>42767</v>
      </c>
    </row>
    <row r="7740" spans="1:18" x14ac:dyDescent="0.35">
      <c r="A7740">
        <v>1230358</v>
      </c>
      <c r="B7740">
        <v>175</v>
      </c>
      <c r="C7740">
        <v>175</v>
      </c>
      <c r="D7740">
        <f t="shared" si="360"/>
        <v>0</v>
      </c>
      <c r="E7740" t="str">
        <f t="shared" si="361"/>
        <v>yes</v>
      </c>
      <c r="F7740" t="s">
        <v>75</v>
      </c>
      <c r="G7740" t="s">
        <v>51</v>
      </c>
      <c r="H7740" t="s">
        <v>1194</v>
      </c>
      <c r="I7740" t="s">
        <v>37207</v>
      </c>
      <c r="J7740" t="s">
        <v>77</v>
      </c>
      <c r="K7740" t="s">
        <v>805</v>
      </c>
      <c r="L7740">
        <v>311</v>
      </c>
      <c r="M7740">
        <v>8</v>
      </c>
      <c r="N7740">
        <f t="shared" si="362"/>
        <v>2017</v>
      </c>
      <c r="O7740">
        <v>2</v>
      </c>
      <c r="P7740" t="s">
        <v>37208</v>
      </c>
      <c r="Q7740" t="s">
        <v>15</v>
      </c>
      <c r="R7740" s="1">
        <v>42767</v>
      </c>
    </row>
    <row r="7741" spans="1:18" x14ac:dyDescent="0.35">
      <c r="A7741">
        <v>1230419</v>
      </c>
      <c r="B7741">
        <v>825</v>
      </c>
      <c r="C7741">
        <v>825</v>
      </c>
      <c r="D7741">
        <f t="shared" si="360"/>
        <v>0</v>
      </c>
      <c r="E7741" t="str">
        <f t="shared" si="361"/>
        <v>yes</v>
      </c>
      <c r="F7741" t="s">
        <v>552</v>
      </c>
      <c r="G7741" t="s">
        <v>17</v>
      </c>
      <c r="H7741" t="s">
        <v>21159</v>
      </c>
      <c r="I7741" t="s">
        <v>37187</v>
      </c>
      <c r="J7741" t="s">
        <v>22</v>
      </c>
      <c r="K7741" t="s">
        <v>753</v>
      </c>
      <c r="L7741">
        <v>145</v>
      </c>
      <c r="M7741">
        <v>8</v>
      </c>
      <c r="N7741">
        <f t="shared" si="362"/>
        <v>2017</v>
      </c>
      <c r="O7741">
        <v>13</v>
      </c>
      <c r="P7741" t="s">
        <v>37671</v>
      </c>
      <c r="Q7741" t="s">
        <v>24</v>
      </c>
      <c r="R7741" s="1">
        <v>42767</v>
      </c>
    </row>
    <row r="7742" spans="1:18" x14ac:dyDescent="0.35">
      <c r="A7742">
        <v>1230694</v>
      </c>
      <c r="B7742">
        <v>575</v>
      </c>
      <c r="C7742">
        <v>575</v>
      </c>
      <c r="D7742">
        <f t="shared" si="360"/>
        <v>0</v>
      </c>
      <c r="E7742" t="str">
        <f t="shared" si="361"/>
        <v>yes</v>
      </c>
      <c r="F7742" t="s">
        <v>189</v>
      </c>
      <c r="G7742" t="s">
        <v>57</v>
      </c>
      <c r="H7742" t="s">
        <v>3207</v>
      </c>
      <c r="I7742" t="s">
        <v>37214</v>
      </c>
      <c r="J7742" t="s">
        <v>89</v>
      </c>
      <c r="K7742" t="s">
        <v>22069</v>
      </c>
      <c r="L7742">
        <v>329</v>
      </c>
      <c r="M7742">
        <v>19</v>
      </c>
      <c r="N7742">
        <f t="shared" si="362"/>
        <v>2017</v>
      </c>
      <c r="O7742">
        <v>20</v>
      </c>
      <c r="P7742" t="s">
        <v>44935</v>
      </c>
      <c r="Q7742" t="s">
        <v>24</v>
      </c>
      <c r="R7742" s="1">
        <v>42767</v>
      </c>
    </row>
    <row r="7743" spans="1:18" x14ac:dyDescent="0.35">
      <c r="A7743">
        <v>1230460</v>
      </c>
      <c r="B7743">
        <v>425</v>
      </c>
      <c r="C7743">
        <v>425</v>
      </c>
      <c r="D7743">
        <f t="shared" si="360"/>
        <v>0</v>
      </c>
      <c r="E7743" t="str">
        <f t="shared" si="361"/>
        <v>yes</v>
      </c>
      <c r="F7743" t="s">
        <v>350</v>
      </c>
      <c r="G7743" t="s">
        <v>208</v>
      </c>
      <c r="H7743" t="s">
        <v>24163</v>
      </c>
      <c r="I7743" t="s">
        <v>37187</v>
      </c>
      <c r="J7743" t="s">
        <v>22</v>
      </c>
      <c r="K7743" t="s">
        <v>5774</v>
      </c>
      <c r="L7743">
        <v>144</v>
      </c>
      <c r="M7743">
        <v>8</v>
      </c>
      <c r="N7743">
        <f t="shared" si="362"/>
        <v>2017</v>
      </c>
      <c r="O7743">
        <v>6</v>
      </c>
      <c r="P7743" t="s">
        <v>37377</v>
      </c>
      <c r="Q7743" t="s">
        <v>24</v>
      </c>
      <c r="R7743" s="1">
        <v>42767</v>
      </c>
    </row>
    <row r="7744" spans="1:18" x14ac:dyDescent="0.35">
      <c r="A7744">
        <v>1230585</v>
      </c>
      <c r="B7744">
        <v>225</v>
      </c>
      <c r="C7744">
        <v>225</v>
      </c>
      <c r="D7744">
        <f t="shared" si="360"/>
        <v>0</v>
      </c>
      <c r="E7744" t="str">
        <f t="shared" si="361"/>
        <v>yes</v>
      </c>
      <c r="F7744" t="s">
        <v>25</v>
      </c>
      <c r="G7744" t="s">
        <v>26</v>
      </c>
      <c r="H7744" t="s">
        <v>24429</v>
      </c>
      <c r="I7744" t="s">
        <v>37187</v>
      </c>
      <c r="J7744" t="s">
        <v>22</v>
      </c>
      <c r="K7744" t="s">
        <v>12668</v>
      </c>
      <c r="L7744">
        <v>136</v>
      </c>
      <c r="M7744">
        <v>8</v>
      </c>
      <c r="N7744">
        <f t="shared" si="362"/>
        <v>2017</v>
      </c>
      <c r="O7744">
        <v>4</v>
      </c>
      <c r="P7744" t="s">
        <v>37266</v>
      </c>
      <c r="Q7744" t="s">
        <v>24</v>
      </c>
      <c r="R7744" s="1">
        <v>42767</v>
      </c>
    </row>
    <row r="7745" spans="1:18" x14ac:dyDescent="0.35">
      <c r="A7745">
        <v>1230722</v>
      </c>
      <c r="B7745">
        <v>725</v>
      </c>
      <c r="C7745">
        <v>725</v>
      </c>
      <c r="D7745">
        <f t="shared" si="360"/>
        <v>0</v>
      </c>
      <c r="E7745" t="str">
        <f t="shared" si="361"/>
        <v>yes</v>
      </c>
      <c r="F7745" t="s">
        <v>189</v>
      </c>
      <c r="G7745" t="s">
        <v>57</v>
      </c>
      <c r="H7745" t="s">
        <v>3207</v>
      </c>
      <c r="I7745" t="s">
        <v>37214</v>
      </c>
      <c r="J7745" t="s">
        <v>89</v>
      </c>
      <c r="K7745" t="s">
        <v>6713</v>
      </c>
      <c r="L7745">
        <v>329</v>
      </c>
      <c r="M7745">
        <v>19</v>
      </c>
      <c r="N7745">
        <f t="shared" si="362"/>
        <v>2017</v>
      </c>
      <c r="O7745">
        <v>15</v>
      </c>
      <c r="P7745" t="s">
        <v>40236</v>
      </c>
      <c r="Q7745" t="s">
        <v>24</v>
      </c>
      <c r="R7745" s="1">
        <v>42767</v>
      </c>
    </row>
    <row r="7746" spans="1:18" x14ac:dyDescent="0.35">
      <c r="A7746">
        <v>1230281</v>
      </c>
      <c r="B7746">
        <v>250</v>
      </c>
      <c r="C7746">
        <v>250</v>
      </c>
      <c r="D7746">
        <f t="shared" ref="D7746:D7809" si="363">C7746 - B7746</f>
        <v>0</v>
      </c>
      <c r="E7746" t="str">
        <f t="shared" ref="E7746:E7809" si="364">IF(B7746=C7746,"yes","no")</f>
        <v>yes</v>
      </c>
      <c r="F7746" t="s">
        <v>151</v>
      </c>
      <c r="G7746" t="s">
        <v>82</v>
      </c>
      <c r="H7746" t="s">
        <v>24871</v>
      </c>
      <c r="I7746" t="s">
        <v>37187</v>
      </c>
      <c r="J7746" t="s">
        <v>22</v>
      </c>
      <c r="K7746" t="s">
        <v>724</v>
      </c>
      <c r="L7746">
        <v>145</v>
      </c>
      <c r="M7746">
        <v>11</v>
      </c>
      <c r="N7746">
        <f t="shared" ref="N7746:N7809" si="365">YEAR(R7746)</f>
        <v>2017</v>
      </c>
      <c r="O7746">
        <v>5</v>
      </c>
      <c r="P7746" t="s">
        <v>37201</v>
      </c>
      <c r="Q7746" t="s">
        <v>24</v>
      </c>
      <c r="R7746" s="1">
        <v>42767</v>
      </c>
    </row>
    <row r="7747" spans="1:18" x14ac:dyDescent="0.35">
      <c r="A7747">
        <v>1230821</v>
      </c>
      <c r="B7747">
        <v>3000</v>
      </c>
      <c r="C7747">
        <v>3000</v>
      </c>
      <c r="D7747">
        <f t="shared" si="363"/>
        <v>0</v>
      </c>
      <c r="E7747" t="str">
        <f t="shared" si="364"/>
        <v>yes</v>
      </c>
      <c r="F7747" t="s">
        <v>499</v>
      </c>
      <c r="G7747" t="s">
        <v>333</v>
      </c>
      <c r="H7747" t="s">
        <v>7925</v>
      </c>
      <c r="I7747" t="s">
        <v>37224</v>
      </c>
      <c r="J7747" t="s">
        <v>115</v>
      </c>
      <c r="K7747" t="s">
        <v>13042</v>
      </c>
      <c r="L7747">
        <v>225</v>
      </c>
      <c r="M7747">
        <v>7</v>
      </c>
      <c r="N7747">
        <f t="shared" si="365"/>
        <v>2017</v>
      </c>
      <c r="O7747">
        <v>90</v>
      </c>
      <c r="P7747" t="s">
        <v>46223</v>
      </c>
      <c r="Q7747" t="s">
        <v>68</v>
      </c>
      <c r="R7747" s="1">
        <v>42767</v>
      </c>
    </row>
    <row r="7748" spans="1:18" x14ac:dyDescent="0.35">
      <c r="A7748">
        <v>1230508</v>
      </c>
      <c r="B7748">
        <v>250</v>
      </c>
      <c r="C7748">
        <v>250</v>
      </c>
      <c r="D7748">
        <f t="shared" si="363"/>
        <v>0</v>
      </c>
      <c r="E7748" t="str">
        <f t="shared" si="364"/>
        <v>yes</v>
      </c>
      <c r="F7748" t="s">
        <v>327</v>
      </c>
      <c r="G7748" t="s">
        <v>237</v>
      </c>
      <c r="H7748" t="s">
        <v>26323</v>
      </c>
      <c r="I7748" t="s">
        <v>37187</v>
      </c>
      <c r="J7748" t="s">
        <v>22</v>
      </c>
      <c r="K7748" t="s">
        <v>340</v>
      </c>
      <c r="L7748">
        <v>145</v>
      </c>
      <c r="M7748">
        <v>8</v>
      </c>
      <c r="N7748">
        <f t="shared" si="365"/>
        <v>2017</v>
      </c>
      <c r="O7748">
        <v>6</v>
      </c>
      <c r="P7748" t="s">
        <v>37383</v>
      </c>
      <c r="Q7748" t="s">
        <v>24</v>
      </c>
      <c r="R7748" s="1">
        <v>42767</v>
      </c>
    </row>
    <row r="7749" spans="1:18" x14ac:dyDescent="0.35">
      <c r="A7749">
        <v>1230470</v>
      </c>
      <c r="B7749">
        <v>300</v>
      </c>
      <c r="C7749">
        <v>300</v>
      </c>
      <c r="D7749">
        <f t="shared" si="363"/>
        <v>0</v>
      </c>
      <c r="E7749" t="str">
        <f t="shared" si="364"/>
        <v>yes</v>
      </c>
      <c r="F7749" t="s">
        <v>33</v>
      </c>
      <c r="G7749" t="s">
        <v>17</v>
      </c>
      <c r="H7749" t="s">
        <v>26461</v>
      </c>
      <c r="I7749" t="s">
        <v>37229</v>
      </c>
      <c r="J7749" t="s">
        <v>122</v>
      </c>
      <c r="K7749" t="s">
        <v>2836</v>
      </c>
      <c r="L7749">
        <v>428</v>
      </c>
      <c r="M7749">
        <v>14</v>
      </c>
      <c r="N7749">
        <f t="shared" si="365"/>
        <v>2017</v>
      </c>
      <c r="O7749">
        <v>12</v>
      </c>
      <c r="P7749" t="s">
        <v>37331</v>
      </c>
      <c r="Q7749" t="s">
        <v>15</v>
      </c>
      <c r="R7749" s="1">
        <v>42767</v>
      </c>
    </row>
    <row r="7750" spans="1:18" x14ac:dyDescent="0.35">
      <c r="A7750">
        <v>1230267</v>
      </c>
      <c r="B7750">
        <v>275</v>
      </c>
      <c r="C7750">
        <v>275</v>
      </c>
      <c r="D7750">
        <f t="shared" si="363"/>
        <v>0</v>
      </c>
      <c r="E7750" t="str">
        <f t="shared" si="364"/>
        <v>yes</v>
      </c>
      <c r="F7750" t="s">
        <v>208</v>
      </c>
      <c r="G7750" t="s">
        <v>208</v>
      </c>
      <c r="H7750" t="s">
        <v>26646</v>
      </c>
      <c r="I7750" t="s">
        <v>37187</v>
      </c>
      <c r="J7750" t="s">
        <v>22</v>
      </c>
      <c r="K7750" t="s">
        <v>724</v>
      </c>
      <c r="L7750">
        <v>145</v>
      </c>
      <c r="M7750">
        <v>8</v>
      </c>
      <c r="N7750">
        <f t="shared" si="365"/>
        <v>2017</v>
      </c>
      <c r="O7750">
        <v>3</v>
      </c>
      <c r="P7750" t="s">
        <v>37216</v>
      </c>
      <c r="Q7750" t="s">
        <v>24</v>
      </c>
      <c r="R7750" s="1">
        <v>42767</v>
      </c>
    </row>
    <row r="7751" spans="1:18" x14ac:dyDescent="0.35">
      <c r="A7751">
        <v>1230297</v>
      </c>
      <c r="B7751">
        <v>275</v>
      </c>
      <c r="C7751">
        <v>275</v>
      </c>
      <c r="D7751">
        <f t="shared" si="363"/>
        <v>0</v>
      </c>
      <c r="E7751" t="str">
        <f t="shared" si="364"/>
        <v>yes</v>
      </c>
      <c r="F7751" t="s">
        <v>552</v>
      </c>
      <c r="G7751" t="s">
        <v>17</v>
      </c>
      <c r="H7751" t="s">
        <v>27399</v>
      </c>
      <c r="I7751" t="s">
        <v>37187</v>
      </c>
      <c r="J7751" t="s">
        <v>22</v>
      </c>
      <c r="K7751" t="s">
        <v>724</v>
      </c>
      <c r="L7751">
        <v>145</v>
      </c>
      <c r="M7751">
        <v>8</v>
      </c>
      <c r="N7751">
        <f t="shared" si="365"/>
        <v>2017</v>
      </c>
      <c r="O7751">
        <v>4</v>
      </c>
      <c r="P7751" t="s">
        <v>37375</v>
      </c>
      <c r="Q7751" t="s">
        <v>24</v>
      </c>
      <c r="R7751" s="1">
        <v>42767</v>
      </c>
    </row>
    <row r="7752" spans="1:18" x14ac:dyDescent="0.35">
      <c r="A7752">
        <v>1230555</v>
      </c>
      <c r="B7752">
        <v>125</v>
      </c>
      <c r="C7752">
        <v>125</v>
      </c>
      <c r="D7752">
        <f t="shared" si="363"/>
        <v>0</v>
      </c>
      <c r="E7752" t="str">
        <f t="shared" si="364"/>
        <v>yes</v>
      </c>
      <c r="F7752" t="s">
        <v>215</v>
      </c>
      <c r="G7752" t="s">
        <v>17</v>
      </c>
      <c r="H7752" t="s">
        <v>3842</v>
      </c>
      <c r="I7752" t="s">
        <v>37187</v>
      </c>
      <c r="J7752" t="s">
        <v>22</v>
      </c>
      <c r="K7752" t="s">
        <v>439</v>
      </c>
      <c r="L7752">
        <v>145</v>
      </c>
      <c r="M7752">
        <v>8</v>
      </c>
      <c r="N7752">
        <f t="shared" si="365"/>
        <v>2017</v>
      </c>
      <c r="O7752">
        <v>3</v>
      </c>
      <c r="P7752" t="s">
        <v>37220</v>
      </c>
      <c r="Q7752" t="s">
        <v>24</v>
      </c>
      <c r="R7752" s="1">
        <v>42767</v>
      </c>
    </row>
    <row r="7753" spans="1:18" x14ac:dyDescent="0.35">
      <c r="A7753">
        <v>1230388</v>
      </c>
      <c r="B7753">
        <v>175</v>
      </c>
      <c r="C7753">
        <v>175</v>
      </c>
      <c r="D7753">
        <f t="shared" si="363"/>
        <v>0</v>
      </c>
      <c r="E7753" t="str">
        <f t="shared" si="364"/>
        <v>yes</v>
      </c>
      <c r="F7753" t="s">
        <v>75</v>
      </c>
      <c r="G7753" t="s">
        <v>51</v>
      </c>
      <c r="H7753" t="s">
        <v>76</v>
      </c>
      <c r="I7753" t="s">
        <v>37207</v>
      </c>
      <c r="J7753" t="s">
        <v>77</v>
      </c>
      <c r="K7753" t="s">
        <v>805</v>
      </c>
      <c r="L7753">
        <v>311</v>
      </c>
      <c r="M7753">
        <v>8</v>
      </c>
      <c r="N7753">
        <f t="shared" si="365"/>
        <v>2017</v>
      </c>
      <c r="O7753">
        <v>3</v>
      </c>
      <c r="P7753" t="s">
        <v>37298</v>
      </c>
      <c r="Q7753" t="s">
        <v>15</v>
      </c>
      <c r="R7753" s="1">
        <v>42767</v>
      </c>
    </row>
    <row r="7754" spans="1:18" x14ac:dyDescent="0.35">
      <c r="A7754">
        <v>1230513</v>
      </c>
      <c r="B7754">
        <v>675</v>
      </c>
      <c r="C7754">
        <v>675</v>
      </c>
      <c r="D7754">
        <f t="shared" si="363"/>
        <v>0</v>
      </c>
      <c r="E7754" t="str">
        <f t="shared" si="364"/>
        <v>yes</v>
      </c>
      <c r="F7754" t="s">
        <v>1016</v>
      </c>
      <c r="G7754" t="s">
        <v>354</v>
      </c>
      <c r="H7754" t="s">
        <v>30710</v>
      </c>
      <c r="I7754" t="s">
        <v>37205</v>
      </c>
      <c r="J7754" t="s">
        <v>73</v>
      </c>
      <c r="K7754" t="s">
        <v>239</v>
      </c>
      <c r="L7754">
        <v>247</v>
      </c>
      <c r="M7754">
        <v>11</v>
      </c>
      <c r="N7754">
        <f t="shared" si="365"/>
        <v>2017</v>
      </c>
      <c r="O7754">
        <v>14</v>
      </c>
      <c r="P7754" t="s">
        <v>41084</v>
      </c>
      <c r="Q7754" t="s">
        <v>24</v>
      </c>
      <c r="R7754" s="1">
        <v>42767</v>
      </c>
    </row>
    <row r="7755" spans="1:18" x14ac:dyDescent="0.35">
      <c r="A7755">
        <v>1230615</v>
      </c>
      <c r="B7755">
        <v>425</v>
      </c>
      <c r="C7755">
        <v>425</v>
      </c>
      <c r="D7755">
        <f t="shared" si="363"/>
        <v>0</v>
      </c>
      <c r="E7755" t="str">
        <f t="shared" si="364"/>
        <v>yes</v>
      </c>
      <c r="F7755" t="s">
        <v>25</v>
      </c>
      <c r="G7755" t="s">
        <v>26</v>
      </c>
      <c r="H7755" t="s">
        <v>31502</v>
      </c>
      <c r="I7755" t="s">
        <v>37187</v>
      </c>
      <c r="J7755" t="s">
        <v>22</v>
      </c>
      <c r="K7755" t="s">
        <v>31503</v>
      </c>
      <c r="L7755">
        <v>136</v>
      </c>
      <c r="M7755">
        <v>14</v>
      </c>
      <c r="N7755">
        <f t="shared" si="365"/>
        <v>2017</v>
      </c>
      <c r="O7755">
        <v>9</v>
      </c>
      <c r="P7755" t="s">
        <v>47933</v>
      </c>
      <c r="Q7755" t="s">
        <v>15</v>
      </c>
      <c r="R7755" s="1">
        <v>42767</v>
      </c>
    </row>
    <row r="7756" spans="1:18" x14ac:dyDescent="0.35">
      <c r="A7756">
        <v>1230665</v>
      </c>
      <c r="B7756">
        <v>300</v>
      </c>
      <c r="C7756">
        <v>300</v>
      </c>
      <c r="D7756">
        <f t="shared" si="363"/>
        <v>0</v>
      </c>
      <c r="E7756" t="str">
        <f t="shared" si="364"/>
        <v>yes</v>
      </c>
      <c r="F7756" t="s">
        <v>1679</v>
      </c>
      <c r="G7756" t="s">
        <v>333</v>
      </c>
      <c r="H7756" t="s">
        <v>31909</v>
      </c>
      <c r="I7756" t="s">
        <v>37229</v>
      </c>
      <c r="J7756" t="s">
        <v>122</v>
      </c>
      <c r="K7756" t="s">
        <v>2836</v>
      </c>
      <c r="L7756">
        <v>428</v>
      </c>
      <c r="M7756">
        <v>14</v>
      </c>
      <c r="N7756">
        <f t="shared" si="365"/>
        <v>2017</v>
      </c>
      <c r="O7756">
        <v>11</v>
      </c>
      <c r="P7756" t="s">
        <v>40396</v>
      </c>
      <c r="Q7756" t="s">
        <v>15</v>
      </c>
      <c r="R7756" s="1">
        <v>42767</v>
      </c>
    </row>
    <row r="7757" spans="1:18" x14ac:dyDescent="0.35">
      <c r="A7757">
        <v>1230266</v>
      </c>
      <c r="B7757">
        <v>500</v>
      </c>
      <c r="C7757">
        <v>500</v>
      </c>
      <c r="D7757">
        <f t="shared" si="363"/>
        <v>0</v>
      </c>
      <c r="E7757" t="str">
        <f t="shared" si="364"/>
        <v>yes</v>
      </c>
      <c r="F7757" t="s">
        <v>26</v>
      </c>
      <c r="G7757" t="s">
        <v>26</v>
      </c>
      <c r="H7757" t="s">
        <v>32494</v>
      </c>
      <c r="I7757" t="s">
        <v>37255</v>
      </c>
      <c r="J7757" t="s">
        <v>185</v>
      </c>
      <c r="K7757" t="s">
        <v>186</v>
      </c>
      <c r="L7757">
        <v>199</v>
      </c>
      <c r="M7757">
        <v>14</v>
      </c>
      <c r="N7757">
        <f t="shared" si="365"/>
        <v>2017</v>
      </c>
      <c r="O7757">
        <v>12</v>
      </c>
      <c r="P7757" t="s">
        <v>38811</v>
      </c>
      <c r="Q7757" t="s">
        <v>68</v>
      </c>
      <c r="R7757" s="1">
        <v>42767</v>
      </c>
    </row>
    <row r="7758" spans="1:18" x14ac:dyDescent="0.35">
      <c r="A7758">
        <v>1230764</v>
      </c>
      <c r="B7758">
        <v>200</v>
      </c>
      <c r="C7758">
        <v>200</v>
      </c>
      <c r="D7758">
        <f t="shared" si="363"/>
        <v>0</v>
      </c>
      <c r="E7758" t="str">
        <f t="shared" si="364"/>
        <v>yes</v>
      </c>
      <c r="F7758" t="s">
        <v>17</v>
      </c>
      <c r="G7758" t="s">
        <v>17</v>
      </c>
      <c r="H7758" t="s">
        <v>32868</v>
      </c>
      <c r="I7758" t="s">
        <v>37231</v>
      </c>
      <c r="J7758" t="s">
        <v>130</v>
      </c>
      <c r="K7758" t="s">
        <v>954</v>
      </c>
      <c r="L7758">
        <v>386</v>
      </c>
      <c r="M7758">
        <v>14</v>
      </c>
      <c r="N7758">
        <f t="shared" si="365"/>
        <v>2017</v>
      </c>
      <c r="O7758">
        <v>8</v>
      </c>
      <c r="P7758" t="s">
        <v>39902</v>
      </c>
      <c r="Q7758" t="s">
        <v>24</v>
      </c>
      <c r="R7758" s="1">
        <v>42767</v>
      </c>
    </row>
    <row r="7759" spans="1:18" x14ac:dyDescent="0.35">
      <c r="A7759">
        <v>1230461</v>
      </c>
      <c r="B7759">
        <v>75</v>
      </c>
      <c r="C7759">
        <v>75</v>
      </c>
      <c r="D7759">
        <f t="shared" si="363"/>
        <v>0</v>
      </c>
      <c r="E7759" t="str">
        <f t="shared" si="364"/>
        <v>yes</v>
      </c>
      <c r="F7759" t="s">
        <v>25</v>
      </c>
      <c r="G7759" t="s">
        <v>26</v>
      </c>
      <c r="H7759" t="s">
        <v>36252</v>
      </c>
      <c r="I7759" t="s">
        <v>37187</v>
      </c>
      <c r="J7759" t="s">
        <v>22</v>
      </c>
      <c r="K7759" t="s">
        <v>31503</v>
      </c>
      <c r="L7759">
        <v>136</v>
      </c>
      <c r="M7759">
        <v>8</v>
      </c>
      <c r="N7759">
        <f t="shared" si="365"/>
        <v>2017</v>
      </c>
      <c r="O7759">
        <v>3</v>
      </c>
      <c r="P7759" t="s">
        <v>49408</v>
      </c>
      <c r="Q7759" t="s">
        <v>24</v>
      </c>
      <c r="R7759" s="1">
        <v>42767</v>
      </c>
    </row>
    <row r="7760" spans="1:18" x14ac:dyDescent="0.35">
      <c r="A7760">
        <v>1230612</v>
      </c>
      <c r="B7760">
        <v>125</v>
      </c>
      <c r="C7760">
        <v>125</v>
      </c>
      <c r="D7760">
        <f t="shared" si="363"/>
        <v>0</v>
      </c>
      <c r="E7760" t="str">
        <f t="shared" si="364"/>
        <v>yes</v>
      </c>
      <c r="F7760" t="s">
        <v>109</v>
      </c>
      <c r="G7760" t="s">
        <v>26</v>
      </c>
      <c r="H7760" t="s">
        <v>36998</v>
      </c>
      <c r="I7760" t="s">
        <v>37187</v>
      </c>
      <c r="J7760" t="s">
        <v>22</v>
      </c>
      <c r="K7760" t="s">
        <v>36999</v>
      </c>
      <c r="L7760">
        <v>136</v>
      </c>
      <c r="M7760">
        <v>8</v>
      </c>
      <c r="N7760">
        <f t="shared" si="365"/>
        <v>2017</v>
      </c>
      <c r="O7760">
        <v>4</v>
      </c>
      <c r="P7760" t="s">
        <v>37223</v>
      </c>
      <c r="Q7760" t="s">
        <v>24</v>
      </c>
      <c r="R7760" s="1">
        <v>42767</v>
      </c>
    </row>
    <row r="7761" spans="1:18" x14ac:dyDescent="0.35">
      <c r="A7761">
        <v>1229794</v>
      </c>
      <c r="B7761">
        <v>150</v>
      </c>
      <c r="C7761">
        <v>150</v>
      </c>
      <c r="D7761">
        <f t="shared" si="363"/>
        <v>0</v>
      </c>
      <c r="E7761" t="str">
        <f t="shared" si="364"/>
        <v>yes</v>
      </c>
      <c r="F7761" t="s">
        <v>10</v>
      </c>
      <c r="G7761" t="s">
        <v>11</v>
      </c>
      <c r="H7761" t="s">
        <v>1207</v>
      </c>
      <c r="I7761" t="s">
        <v>37183</v>
      </c>
      <c r="J7761" t="s">
        <v>13</v>
      </c>
      <c r="K7761" t="s">
        <v>848</v>
      </c>
      <c r="L7761">
        <v>100</v>
      </c>
      <c r="M7761">
        <v>14</v>
      </c>
      <c r="N7761">
        <f t="shared" si="365"/>
        <v>2017</v>
      </c>
      <c r="O7761">
        <v>4</v>
      </c>
      <c r="P7761" t="s">
        <v>37184</v>
      </c>
      <c r="Q7761" t="s">
        <v>15</v>
      </c>
      <c r="R7761" s="1">
        <v>42766</v>
      </c>
    </row>
    <row r="7762" spans="1:18" x14ac:dyDescent="0.35">
      <c r="A7762">
        <v>1229718</v>
      </c>
      <c r="B7762">
        <v>200</v>
      </c>
      <c r="C7762">
        <v>200</v>
      </c>
      <c r="D7762">
        <f t="shared" si="363"/>
        <v>0</v>
      </c>
      <c r="E7762" t="str">
        <f t="shared" si="364"/>
        <v>yes</v>
      </c>
      <c r="F7762" t="s">
        <v>1369</v>
      </c>
      <c r="G7762" t="s">
        <v>333</v>
      </c>
      <c r="H7762" t="s">
        <v>1589</v>
      </c>
      <c r="I7762" t="s">
        <v>37229</v>
      </c>
      <c r="J7762" t="s">
        <v>122</v>
      </c>
      <c r="K7762" t="s">
        <v>1590</v>
      </c>
      <c r="L7762">
        <v>428</v>
      </c>
      <c r="M7762">
        <v>13</v>
      </c>
      <c r="N7762">
        <f t="shared" si="365"/>
        <v>2017</v>
      </c>
      <c r="O7762">
        <v>1</v>
      </c>
      <c r="P7762" t="s">
        <v>37373</v>
      </c>
      <c r="Q7762" t="s">
        <v>15</v>
      </c>
      <c r="R7762" s="1">
        <v>42766</v>
      </c>
    </row>
    <row r="7763" spans="1:18" x14ac:dyDescent="0.35">
      <c r="A7763">
        <v>1229765</v>
      </c>
      <c r="B7763">
        <v>500</v>
      </c>
      <c r="C7763">
        <v>500</v>
      </c>
      <c r="D7763">
        <f t="shared" si="363"/>
        <v>0</v>
      </c>
      <c r="E7763" t="str">
        <f t="shared" si="364"/>
        <v>yes</v>
      </c>
      <c r="F7763" t="s">
        <v>25</v>
      </c>
      <c r="G7763" t="s">
        <v>26</v>
      </c>
      <c r="H7763" t="s">
        <v>469</v>
      </c>
      <c r="I7763" t="s">
        <v>37231</v>
      </c>
      <c r="J7763" t="s">
        <v>130</v>
      </c>
      <c r="K7763" t="s">
        <v>331</v>
      </c>
      <c r="L7763">
        <v>202</v>
      </c>
      <c r="M7763">
        <v>11</v>
      </c>
      <c r="N7763">
        <f t="shared" si="365"/>
        <v>2017</v>
      </c>
      <c r="O7763">
        <v>14</v>
      </c>
      <c r="P7763" t="s">
        <v>38375</v>
      </c>
      <c r="Q7763" t="s">
        <v>68</v>
      </c>
      <c r="R7763" s="1">
        <v>42766</v>
      </c>
    </row>
    <row r="7764" spans="1:18" x14ac:dyDescent="0.35">
      <c r="A7764">
        <v>1229529</v>
      </c>
      <c r="B7764">
        <v>650</v>
      </c>
      <c r="C7764">
        <v>650</v>
      </c>
      <c r="D7764">
        <f t="shared" si="363"/>
        <v>0</v>
      </c>
      <c r="E7764" t="str">
        <f t="shared" si="364"/>
        <v>yes</v>
      </c>
      <c r="F7764" t="s">
        <v>552</v>
      </c>
      <c r="G7764" t="s">
        <v>17</v>
      </c>
      <c r="H7764" t="s">
        <v>4722</v>
      </c>
      <c r="I7764" t="s">
        <v>37183</v>
      </c>
      <c r="J7764" t="s">
        <v>13</v>
      </c>
      <c r="K7764" t="s">
        <v>551</v>
      </c>
      <c r="L7764">
        <v>100</v>
      </c>
      <c r="M7764">
        <v>14</v>
      </c>
      <c r="N7764">
        <f t="shared" si="365"/>
        <v>2017</v>
      </c>
      <c r="O7764">
        <v>25</v>
      </c>
      <c r="P7764" t="s">
        <v>38959</v>
      </c>
      <c r="Q7764" t="s">
        <v>15</v>
      </c>
      <c r="R7764" s="1">
        <v>42766</v>
      </c>
    </row>
    <row r="7765" spans="1:18" x14ac:dyDescent="0.35">
      <c r="A7765">
        <v>1230040</v>
      </c>
      <c r="B7765">
        <v>600</v>
      </c>
      <c r="C7765">
        <v>600</v>
      </c>
      <c r="D7765">
        <f t="shared" si="363"/>
        <v>0</v>
      </c>
      <c r="E7765" t="str">
        <f t="shared" si="364"/>
        <v>yes</v>
      </c>
      <c r="F7765" t="s">
        <v>327</v>
      </c>
      <c r="G7765" t="s">
        <v>237</v>
      </c>
      <c r="H7765" t="s">
        <v>5101</v>
      </c>
      <c r="I7765" t="s">
        <v>37217</v>
      </c>
      <c r="J7765" t="s">
        <v>98</v>
      </c>
      <c r="K7765" t="s">
        <v>284</v>
      </c>
      <c r="L7765">
        <v>188</v>
      </c>
      <c r="M7765">
        <v>17</v>
      </c>
      <c r="N7765">
        <f t="shared" si="365"/>
        <v>2017</v>
      </c>
      <c r="O7765">
        <v>12</v>
      </c>
      <c r="P7765" t="s">
        <v>39117</v>
      </c>
      <c r="Q7765" t="s">
        <v>15</v>
      </c>
      <c r="R7765" s="1">
        <v>42766</v>
      </c>
    </row>
    <row r="7766" spans="1:18" x14ac:dyDescent="0.35">
      <c r="A7766">
        <v>1229834</v>
      </c>
      <c r="B7766">
        <v>325</v>
      </c>
      <c r="C7766">
        <v>325</v>
      </c>
      <c r="D7766">
        <f t="shared" si="363"/>
        <v>0</v>
      </c>
      <c r="E7766" t="str">
        <f t="shared" si="364"/>
        <v>yes</v>
      </c>
      <c r="F7766" t="s">
        <v>25</v>
      </c>
      <c r="G7766" t="s">
        <v>26</v>
      </c>
      <c r="H7766" t="s">
        <v>5639</v>
      </c>
      <c r="I7766" t="s">
        <v>37183</v>
      </c>
      <c r="J7766" t="s">
        <v>13</v>
      </c>
      <c r="K7766" t="s">
        <v>199</v>
      </c>
      <c r="L7766">
        <v>100</v>
      </c>
      <c r="M7766">
        <v>14</v>
      </c>
      <c r="N7766">
        <f t="shared" si="365"/>
        <v>2017</v>
      </c>
      <c r="O7766">
        <v>6</v>
      </c>
      <c r="P7766" t="s">
        <v>39304</v>
      </c>
      <c r="Q7766" t="s">
        <v>15</v>
      </c>
      <c r="R7766" s="1">
        <v>42766</v>
      </c>
    </row>
    <row r="7767" spans="1:18" x14ac:dyDescent="0.35">
      <c r="A7767">
        <v>1230161</v>
      </c>
      <c r="B7767">
        <v>1000</v>
      </c>
      <c r="C7767">
        <v>1000</v>
      </c>
      <c r="D7767">
        <f t="shared" si="363"/>
        <v>0</v>
      </c>
      <c r="E7767" t="str">
        <f t="shared" si="364"/>
        <v>yes</v>
      </c>
      <c r="F7767" t="s">
        <v>60</v>
      </c>
      <c r="G7767" t="s">
        <v>17</v>
      </c>
      <c r="H7767" t="s">
        <v>6058</v>
      </c>
      <c r="I7767" t="s">
        <v>37217</v>
      </c>
      <c r="J7767" t="s">
        <v>98</v>
      </c>
      <c r="K7767" t="s">
        <v>150</v>
      </c>
      <c r="L7767">
        <v>188</v>
      </c>
      <c r="M7767">
        <v>14</v>
      </c>
      <c r="N7767">
        <f t="shared" si="365"/>
        <v>2017</v>
      </c>
      <c r="O7767">
        <v>18</v>
      </c>
      <c r="P7767" t="s">
        <v>39443</v>
      </c>
      <c r="Q7767" t="s">
        <v>15</v>
      </c>
      <c r="R7767" s="1">
        <v>42766</v>
      </c>
    </row>
    <row r="7768" spans="1:18" x14ac:dyDescent="0.35">
      <c r="A7768">
        <v>1229835</v>
      </c>
      <c r="B7768">
        <v>700</v>
      </c>
      <c r="C7768">
        <v>700</v>
      </c>
      <c r="D7768">
        <f t="shared" si="363"/>
        <v>0</v>
      </c>
      <c r="E7768" t="str">
        <f t="shared" si="364"/>
        <v>yes</v>
      </c>
      <c r="F7768" t="s">
        <v>215</v>
      </c>
      <c r="G7768" t="s">
        <v>17</v>
      </c>
      <c r="H7768" t="s">
        <v>7680</v>
      </c>
      <c r="I7768" t="s">
        <v>37521</v>
      </c>
      <c r="J7768" t="s">
        <v>840</v>
      </c>
      <c r="K7768" t="s">
        <v>1605</v>
      </c>
      <c r="L7768">
        <v>402</v>
      </c>
      <c r="M7768">
        <v>8</v>
      </c>
      <c r="N7768">
        <f t="shared" si="365"/>
        <v>2017</v>
      </c>
      <c r="O7768">
        <v>28</v>
      </c>
      <c r="P7768" t="s">
        <v>40037</v>
      </c>
      <c r="Q7768" t="s">
        <v>15</v>
      </c>
      <c r="R7768" s="1">
        <v>42766</v>
      </c>
    </row>
    <row r="7769" spans="1:18" x14ac:dyDescent="0.35">
      <c r="A7769">
        <v>1229782</v>
      </c>
      <c r="B7769">
        <v>850</v>
      </c>
      <c r="C7769">
        <v>850</v>
      </c>
      <c r="D7769">
        <f t="shared" si="363"/>
        <v>0</v>
      </c>
      <c r="E7769" t="str">
        <f t="shared" si="364"/>
        <v>yes</v>
      </c>
      <c r="F7769" t="s">
        <v>25</v>
      </c>
      <c r="G7769" t="s">
        <v>26</v>
      </c>
      <c r="H7769" t="s">
        <v>7793</v>
      </c>
      <c r="I7769" t="s">
        <v>37231</v>
      </c>
      <c r="J7769" t="s">
        <v>130</v>
      </c>
      <c r="K7769" t="s">
        <v>331</v>
      </c>
      <c r="L7769">
        <v>202</v>
      </c>
      <c r="M7769">
        <v>11</v>
      </c>
      <c r="N7769">
        <f t="shared" si="365"/>
        <v>2017</v>
      </c>
      <c r="O7769">
        <v>24</v>
      </c>
      <c r="P7769" t="s">
        <v>37606</v>
      </c>
      <c r="Q7769" t="s">
        <v>68</v>
      </c>
      <c r="R7769" s="1">
        <v>42766</v>
      </c>
    </row>
    <row r="7770" spans="1:18" x14ac:dyDescent="0.35">
      <c r="A7770">
        <v>1229810</v>
      </c>
      <c r="B7770">
        <v>500</v>
      </c>
      <c r="C7770">
        <v>500</v>
      </c>
      <c r="D7770">
        <f t="shared" si="363"/>
        <v>0</v>
      </c>
      <c r="E7770" t="str">
        <f t="shared" si="364"/>
        <v>yes</v>
      </c>
      <c r="F7770" t="s">
        <v>157</v>
      </c>
      <c r="G7770" t="s">
        <v>17</v>
      </c>
      <c r="H7770" t="s">
        <v>7881</v>
      </c>
      <c r="I7770" t="s">
        <v>37260</v>
      </c>
      <c r="J7770" t="s">
        <v>196</v>
      </c>
      <c r="K7770" t="s">
        <v>197</v>
      </c>
      <c r="L7770">
        <v>87</v>
      </c>
      <c r="M7770">
        <v>8</v>
      </c>
      <c r="N7770">
        <f t="shared" si="365"/>
        <v>2017</v>
      </c>
      <c r="O7770">
        <v>17</v>
      </c>
      <c r="P7770" t="s">
        <v>37361</v>
      </c>
      <c r="Q7770" t="s">
        <v>15</v>
      </c>
      <c r="R7770" s="1">
        <v>42766</v>
      </c>
    </row>
    <row r="7771" spans="1:18" x14ac:dyDescent="0.35">
      <c r="A7771">
        <v>1230012</v>
      </c>
      <c r="B7771">
        <v>225</v>
      </c>
      <c r="C7771">
        <v>225</v>
      </c>
      <c r="D7771">
        <f t="shared" si="363"/>
        <v>0</v>
      </c>
      <c r="E7771" t="str">
        <f t="shared" si="364"/>
        <v>yes</v>
      </c>
      <c r="F7771" t="s">
        <v>1016</v>
      </c>
      <c r="G7771" t="s">
        <v>354</v>
      </c>
      <c r="H7771" t="s">
        <v>8236</v>
      </c>
      <c r="I7771" t="s">
        <v>37260</v>
      </c>
      <c r="J7771" t="s">
        <v>196</v>
      </c>
      <c r="K7771" t="s">
        <v>197</v>
      </c>
      <c r="L7771">
        <v>87</v>
      </c>
      <c r="M7771">
        <v>8</v>
      </c>
      <c r="N7771">
        <f t="shared" si="365"/>
        <v>2017</v>
      </c>
      <c r="O7771">
        <v>8</v>
      </c>
      <c r="P7771" t="s">
        <v>40247</v>
      </c>
      <c r="Q7771" t="s">
        <v>15</v>
      </c>
      <c r="R7771" s="1">
        <v>42766</v>
      </c>
    </row>
    <row r="7772" spans="1:18" x14ac:dyDescent="0.35">
      <c r="A7772">
        <v>1229802</v>
      </c>
      <c r="B7772">
        <v>700</v>
      </c>
      <c r="C7772">
        <v>700</v>
      </c>
      <c r="D7772">
        <f t="shared" si="363"/>
        <v>0</v>
      </c>
      <c r="E7772" t="str">
        <f t="shared" si="364"/>
        <v>yes</v>
      </c>
      <c r="F7772" t="s">
        <v>25</v>
      </c>
      <c r="G7772" t="s">
        <v>26</v>
      </c>
      <c r="H7772" t="s">
        <v>1884</v>
      </c>
      <c r="I7772" t="s">
        <v>37231</v>
      </c>
      <c r="J7772" t="s">
        <v>130</v>
      </c>
      <c r="K7772" t="s">
        <v>331</v>
      </c>
      <c r="L7772">
        <v>202</v>
      </c>
      <c r="M7772">
        <v>11</v>
      </c>
      <c r="N7772">
        <f t="shared" si="365"/>
        <v>2017</v>
      </c>
      <c r="O7772">
        <v>18</v>
      </c>
      <c r="P7772" t="s">
        <v>39181</v>
      </c>
      <c r="Q7772" t="s">
        <v>68</v>
      </c>
      <c r="R7772" s="1">
        <v>42766</v>
      </c>
    </row>
    <row r="7773" spans="1:18" x14ac:dyDescent="0.35">
      <c r="A7773">
        <v>1229694</v>
      </c>
      <c r="B7773">
        <v>325</v>
      </c>
      <c r="C7773">
        <v>325</v>
      </c>
      <c r="D7773">
        <f t="shared" si="363"/>
        <v>0</v>
      </c>
      <c r="E7773" t="str">
        <f t="shared" si="364"/>
        <v>yes</v>
      </c>
      <c r="F7773" t="s">
        <v>109</v>
      </c>
      <c r="G7773" t="s">
        <v>26</v>
      </c>
      <c r="H7773" t="s">
        <v>1166</v>
      </c>
      <c r="I7773" t="s">
        <v>37187</v>
      </c>
      <c r="J7773" t="s">
        <v>22</v>
      </c>
      <c r="K7773" t="s">
        <v>143</v>
      </c>
      <c r="L7773">
        <v>145</v>
      </c>
      <c r="M7773">
        <v>14</v>
      </c>
      <c r="N7773">
        <f t="shared" si="365"/>
        <v>2017</v>
      </c>
      <c r="O7773">
        <v>11</v>
      </c>
      <c r="P7773" t="s">
        <v>40262</v>
      </c>
      <c r="Q7773" t="s">
        <v>24</v>
      </c>
      <c r="R7773" s="1">
        <v>42766</v>
      </c>
    </row>
    <row r="7774" spans="1:18" x14ac:dyDescent="0.35">
      <c r="A7774">
        <v>1230101</v>
      </c>
      <c r="B7774">
        <v>1200</v>
      </c>
      <c r="C7774">
        <v>1200</v>
      </c>
      <c r="D7774">
        <f t="shared" si="363"/>
        <v>0</v>
      </c>
      <c r="E7774" t="str">
        <f t="shared" si="364"/>
        <v>yes</v>
      </c>
      <c r="F7774" t="s">
        <v>384</v>
      </c>
      <c r="G7774" t="s">
        <v>237</v>
      </c>
      <c r="H7774" t="s">
        <v>9250</v>
      </c>
      <c r="I7774" t="s">
        <v>37217</v>
      </c>
      <c r="J7774" t="s">
        <v>98</v>
      </c>
      <c r="K7774" t="s">
        <v>150</v>
      </c>
      <c r="L7774">
        <v>188</v>
      </c>
      <c r="M7774">
        <v>17</v>
      </c>
      <c r="N7774">
        <f t="shared" si="365"/>
        <v>2017</v>
      </c>
      <c r="O7774">
        <v>7</v>
      </c>
      <c r="P7774" t="s">
        <v>40595</v>
      </c>
      <c r="Q7774" t="s">
        <v>15</v>
      </c>
      <c r="R7774" s="1">
        <v>42766</v>
      </c>
    </row>
    <row r="7775" spans="1:18" x14ac:dyDescent="0.35">
      <c r="A7775">
        <v>1230232</v>
      </c>
      <c r="B7775">
        <v>550</v>
      </c>
      <c r="C7775">
        <v>550</v>
      </c>
      <c r="D7775">
        <f t="shared" si="363"/>
        <v>0</v>
      </c>
      <c r="E7775" t="str">
        <f t="shared" si="364"/>
        <v>yes</v>
      </c>
      <c r="F7775" t="s">
        <v>45</v>
      </c>
      <c r="G7775" t="s">
        <v>46</v>
      </c>
      <c r="H7775" t="s">
        <v>9300</v>
      </c>
      <c r="I7775" t="s">
        <v>37319</v>
      </c>
      <c r="J7775" t="s">
        <v>346</v>
      </c>
      <c r="K7775" t="s">
        <v>347</v>
      </c>
      <c r="L7775">
        <v>246</v>
      </c>
      <c r="M7775">
        <v>14</v>
      </c>
      <c r="N7775">
        <f t="shared" si="365"/>
        <v>2017</v>
      </c>
      <c r="O7775">
        <v>10</v>
      </c>
      <c r="P7775" t="s">
        <v>40615</v>
      </c>
      <c r="Q7775" t="s">
        <v>15</v>
      </c>
      <c r="R7775" s="1">
        <v>42766</v>
      </c>
    </row>
    <row r="7776" spans="1:18" x14ac:dyDescent="0.35">
      <c r="A7776">
        <v>1230138</v>
      </c>
      <c r="B7776">
        <v>1000</v>
      </c>
      <c r="C7776">
        <v>1000</v>
      </c>
      <c r="D7776">
        <f t="shared" si="363"/>
        <v>0</v>
      </c>
      <c r="E7776" t="str">
        <f t="shared" si="364"/>
        <v>yes</v>
      </c>
      <c r="F7776" t="s">
        <v>171</v>
      </c>
      <c r="G7776" t="s">
        <v>26</v>
      </c>
      <c r="H7776" t="s">
        <v>9637</v>
      </c>
      <c r="I7776" t="s">
        <v>37217</v>
      </c>
      <c r="J7776" t="s">
        <v>98</v>
      </c>
      <c r="K7776" t="s">
        <v>284</v>
      </c>
      <c r="L7776">
        <v>188</v>
      </c>
      <c r="M7776">
        <v>15</v>
      </c>
      <c r="N7776">
        <f t="shared" si="365"/>
        <v>2017</v>
      </c>
      <c r="O7776">
        <v>21</v>
      </c>
      <c r="P7776" t="s">
        <v>37555</v>
      </c>
      <c r="Q7776" t="s">
        <v>15</v>
      </c>
      <c r="R7776" s="1">
        <v>42766</v>
      </c>
    </row>
    <row r="7777" spans="1:18" x14ac:dyDescent="0.35">
      <c r="A7777">
        <v>1229871</v>
      </c>
      <c r="B7777">
        <v>500</v>
      </c>
      <c r="C7777">
        <v>500</v>
      </c>
      <c r="D7777">
        <f t="shared" si="363"/>
        <v>0</v>
      </c>
      <c r="E7777" t="str">
        <f t="shared" si="364"/>
        <v>yes</v>
      </c>
      <c r="F7777" t="s">
        <v>207</v>
      </c>
      <c r="G7777" t="s">
        <v>208</v>
      </c>
      <c r="H7777" t="s">
        <v>9672</v>
      </c>
      <c r="I7777" t="s">
        <v>37205</v>
      </c>
      <c r="J7777" t="s">
        <v>73</v>
      </c>
      <c r="K7777" t="s">
        <v>239</v>
      </c>
      <c r="L7777">
        <v>247</v>
      </c>
      <c r="M7777">
        <v>11</v>
      </c>
      <c r="N7777">
        <f t="shared" si="365"/>
        <v>2017</v>
      </c>
      <c r="O7777">
        <v>18</v>
      </c>
      <c r="P7777" t="s">
        <v>37612</v>
      </c>
      <c r="Q7777" t="s">
        <v>24</v>
      </c>
      <c r="R7777" s="1">
        <v>42766</v>
      </c>
    </row>
    <row r="7778" spans="1:18" x14ac:dyDescent="0.35">
      <c r="A7778">
        <v>1229513</v>
      </c>
      <c r="B7778">
        <v>900</v>
      </c>
      <c r="C7778">
        <v>900</v>
      </c>
      <c r="D7778">
        <f t="shared" si="363"/>
        <v>0</v>
      </c>
      <c r="E7778" t="str">
        <f t="shared" si="364"/>
        <v>yes</v>
      </c>
      <c r="F7778" t="s">
        <v>29</v>
      </c>
      <c r="G7778" t="s">
        <v>26</v>
      </c>
      <c r="H7778" t="s">
        <v>10389</v>
      </c>
      <c r="I7778" t="s">
        <v>37341</v>
      </c>
      <c r="J7778" t="s">
        <v>395</v>
      </c>
      <c r="K7778" t="s">
        <v>1456</v>
      </c>
      <c r="L7778">
        <v>416</v>
      </c>
      <c r="M7778">
        <v>14</v>
      </c>
      <c r="N7778">
        <f t="shared" si="365"/>
        <v>2017</v>
      </c>
      <c r="O7778">
        <v>34</v>
      </c>
      <c r="P7778" t="s">
        <v>37477</v>
      </c>
      <c r="Q7778" t="s">
        <v>68</v>
      </c>
      <c r="R7778" s="1">
        <v>42766</v>
      </c>
    </row>
    <row r="7779" spans="1:18" x14ac:dyDescent="0.35">
      <c r="A7779">
        <v>1229462</v>
      </c>
      <c r="B7779">
        <v>475</v>
      </c>
      <c r="C7779">
        <v>475</v>
      </c>
      <c r="D7779">
        <f t="shared" si="363"/>
        <v>0</v>
      </c>
      <c r="E7779" t="str">
        <f t="shared" si="364"/>
        <v>yes</v>
      </c>
      <c r="F7779" t="s">
        <v>41</v>
      </c>
      <c r="G7779" t="s">
        <v>42</v>
      </c>
      <c r="H7779" t="s">
        <v>12480</v>
      </c>
      <c r="I7779" t="s">
        <v>37187</v>
      </c>
      <c r="J7779" t="s">
        <v>22</v>
      </c>
      <c r="K7779" t="s">
        <v>619</v>
      </c>
      <c r="L7779">
        <v>145</v>
      </c>
      <c r="M7779">
        <v>8</v>
      </c>
      <c r="N7779">
        <f t="shared" si="365"/>
        <v>2017</v>
      </c>
      <c r="O7779">
        <v>1</v>
      </c>
      <c r="P7779" t="s">
        <v>37220</v>
      </c>
      <c r="Q7779" t="s">
        <v>24</v>
      </c>
      <c r="R7779" s="1">
        <v>42766</v>
      </c>
    </row>
    <row r="7780" spans="1:18" x14ac:dyDescent="0.35">
      <c r="A7780">
        <v>1229927</v>
      </c>
      <c r="B7780">
        <v>600</v>
      </c>
      <c r="C7780">
        <v>600</v>
      </c>
      <c r="D7780">
        <f t="shared" si="363"/>
        <v>0</v>
      </c>
      <c r="E7780" t="str">
        <f t="shared" si="364"/>
        <v>yes</v>
      </c>
      <c r="F7780" t="s">
        <v>29</v>
      </c>
      <c r="G7780" t="s">
        <v>26</v>
      </c>
      <c r="H7780" t="s">
        <v>13154</v>
      </c>
      <c r="I7780" t="s">
        <v>37341</v>
      </c>
      <c r="J7780" t="s">
        <v>395</v>
      </c>
      <c r="K7780" t="s">
        <v>1456</v>
      </c>
      <c r="L7780">
        <v>416</v>
      </c>
      <c r="M7780">
        <v>14</v>
      </c>
      <c r="N7780">
        <f t="shared" si="365"/>
        <v>2017</v>
      </c>
      <c r="O7780">
        <v>22</v>
      </c>
      <c r="P7780" t="s">
        <v>37552</v>
      </c>
      <c r="Q7780" t="s">
        <v>68</v>
      </c>
      <c r="R7780" s="1">
        <v>42766</v>
      </c>
    </row>
    <row r="7781" spans="1:18" x14ac:dyDescent="0.35">
      <c r="A7781">
        <v>1229622</v>
      </c>
      <c r="B7781">
        <v>100</v>
      </c>
      <c r="C7781">
        <v>100</v>
      </c>
      <c r="D7781">
        <f t="shared" si="363"/>
        <v>0</v>
      </c>
      <c r="E7781" t="str">
        <f t="shared" si="364"/>
        <v>yes</v>
      </c>
      <c r="F7781" t="s">
        <v>75</v>
      </c>
      <c r="G7781" t="s">
        <v>51</v>
      </c>
      <c r="H7781" t="s">
        <v>76</v>
      </c>
      <c r="I7781" t="s">
        <v>37207</v>
      </c>
      <c r="J7781" t="s">
        <v>77</v>
      </c>
      <c r="K7781" t="s">
        <v>1321</v>
      </c>
      <c r="L7781">
        <v>311</v>
      </c>
      <c r="M7781">
        <v>8</v>
      </c>
      <c r="N7781">
        <f t="shared" si="365"/>
        <v>2017</v>
      </c>
      <c r="O7781">
        <v>4</v>
      </c>
      <c r="P7781" t="s">
        <v>37298</v>
      </c>
      <c r="Q7781" t="s">
        <v>15</v>
      </c>
      <c r="R7781" s="1">
        <v>42766</v>
      </c>
    </row>
    <row r="7782" spans="1:18" x14ac:dyDescent="0.35">
      <c r="A7782">
        <v>1229686</v>
      </c>
      <c r="B7782">
        <v>300</v>
      </c>
      <c r="C7782">
        <v>300</v>
      </c>
      <c r="D7782">
        <f t="shared" si="363"/>
        <v>0</v>
      </c>
      <c r="E7782" t="str">
        <f t="shared" si="364"/>
        <v>yes</v>
      </c>
      <c r="F7782" t="s">
        <v>410</v>
      </c>
      <c r="G7782" t="s">
        <v>17</v>
      </c>
      <c r="H7782" t="s">
        <v>13442</v>
      </c>
      <c r="I7782" t="s">
        <v>37229</v>
      </c>
      <c r="J7782" t="s">
        <v>122</v>
      </c>
      <c r="K7782" t="s">
        <v>13443</v>
      </c>
      <c r="L7782">
        <v>428</v>
      </c>
      <c r="M7782">
        <v>14</v>
      </c>
      <c r="N7782">
        <f t="shared" si="365"/>
        <v>2017</v>
      </c>
      <c r="O7782">
        <v>11</v>
      </c>
      <c r="P7782" t="s">
        <v>41043</v>
      </c>
      <c r="Q7782" t="s">
        <v>15</v>
      </c>
      <c r="R7782" s="1">
        <v>42766</v>
      </c>
    </row>
    <row r="7783" spans="1:18" x14ac:dyDescent="0.35">
      <c r="A7783">
        <v>1230065</v>
      </c>
      <c r="B7783">
        <v>500</v>
      </c>
      <c r="C7783">
        <v>500</v>
      </c>
      <c r="D7783">
        <f t="shared" si="363"/>
        <v>0</v>
      </c>
      <c r="E7783" t="str">
        <f t="shared" si="364"/>
        <v>yes</v>
      </c>
      <c r="F7783" t="s">
        <v>56</v>
      </c>
      <c r="G7783" t="s">
        <v>57</v>
      </c>
      <c r="H7783" t="s">
        <v>10818</v>
      </c>
      <c r="I7783" t="s">
        <v>37231</v>
      </c>
      <c r="J7783" t="s">
        <v>130</v>
      </c>
      <c r="K7783" t="s">
        <v>1695</v>
      </c>
      <c r="L7783">
        <v>466</v>
      </c>
      <c r="M7783">
        <v>22</v>
      </c>
      <c r="N7783">
        <f t="shared" si="365"/>
        <v>2017</v>
      </c>
      <c r="O7783">
        <v>9</v>
      </c>
      <c r="P7783" t="s">
        <v>42378</v>
      </c>
      <c r="Q7783" t="s">
        <v>15</v>
      </c>
      <c r="R7783" s="1">
        <v>42766</v>
      </c>
    </row>
    <row r="7784" spans="1:18" x14ac:dyDescent="0.35">
      <c r="A7784">
        <v>1229503</v>
      </c>
      <c r="B7784">
        <v>600</v>
      </c>
      <c r="C7784">
        <v>600</v>
      </c>
      <c r="D7784">
        <f t="shared" si="363"/>
        <v>0</v>
      </c>
      <c r="E7784" t="str">
        <f t="shared" si="364"/>
        <v>yes</v>
      </c>
      <c r="F7784" t="s">
        <v>29</v>
      </c>
      <c r="G7784" t="s">
        <v>26</v>
      </c>
      <c r="H7784" t="s">
        <v>14863</v>
      </c>
      <c r="I7784" t="s">
        <v>37341</v>
      </c>
      <c r="J7784" t="s">
        <v>395</v>
      </c>
      <c r="K7784" t="s">
        <v>1456</v>
      </c>
      <c r="L7784">
        <v>416</v>
      </c>
      <c r="M7784">
        <v>14</v>
      </c>
      <c r="N7784">
        <f t="shared" si="365"/>
        <v>2017</v>
      </c>
      <c r="O7784">
        <v>22</v>
      </c>
      <c r="P7784" t="s">
        <v>37971</v>
      </c>
      <c r="Q7784" t="s">
        <v>68</v>
      </c>
      <c r="R7784" s="1">
        <v>42766</v>
      </c>
    </row>
    <row r="7785" spans="1:18" x14ac:dyDescent="0.35">
      <c r="A7785">
        <v>1230087</v>
      </c>
      <c r="B7785">
        <v>550</v>
      </c>
      <c r="C7785">
        <v>550</v>
      </c>
      <c r="D7785">
        <f t="shared" si="363"/>
        <v>0</v>
      </c>
      <c r="E7785" t="str">
        <f t="shared" si="364"/>
        <v>yes</v>
      </c>
      <c r="F7785" t="s">
        <v>33</v>
      </c>
      <c r="G7785" t="s">
        <v>17</v>
      </c>
      <c r="H7785" t="s">
        <v>13262</v>
      </c>
      <c r="I7785" t="s">
        <v>37398</v>
      </c>
      <c r="J7785" t="s">
        <v>533</v>
      </c>
      <c r="K7785" t="s">
        <v>1238</v>
      </c>
      <c r="L7785">
        <v>440</v>
      </c>
      <c r="M7785">
        <v>14</v>
      </c>
      <c r="N7785">
        <f t="shared" si="365"/>
        <v>2017</v>
      </c>
      <c r="O7785">
        <v>22</v>
      </c>
      <c r="P7785" t="s">
        <v>39737</v>
      </c>
      <c r="Q7785" t="s">
        <v>15</v>
      </c>
      <c r="R7785" s="1">
        <v>42766</v>
      </c>
    </row>
    <row r="7786" spans="1:18" x14ac:dyDescent="0.35">
      <c r="A7786">
        <v>1229564</v>
      </c>
      <c r="B7786">
        <v>400</v>
      </c>
      <c r="C7786">
        <v>400</v>
      </c>
      <c r="D7786">
        <f t="shared" si="363"/>
        <v>0</v>
      </c>
      <c r="E7786" t="str">
        <f t="shared" si="364"/>
        <v>yes</v>
      </c>
      <c r="F7786" t="s">
        <v>25</v>
      </c>
      <c r="G7786" t="s">
        <v>26</v>
      </c>
      <c r="H7786" t="s">
        <v>15952</v>
      </c>
      <c r="I7786" t="s">
        <v>37231</v>
      </c>
      <c r="J7786" t="s">
        <v>130</v>
      </c>
      <c r="K7786" t="s">
        <v>686</v>
      </c>
      <c r="L7786">
        <v>138</v>
      </c>
      <c r="M7786">
        <v>14</v>
      </c>
      <c r="N7786">
        <f t="shared" si="365"/>
        <v>2017</v>
      </c>
      <c r="O7786">
        <v>13</v>
      </c>
      <c r="P7786" t="s">
        <v>37355</v>
      </c>
      <c r="Q7786" t="s">
        <v>15</v>
      </c>
      <c r="R7786" s="1">
        <v>42766</v>
      </c>
    </row>
    <row r="7787" spans="1:18" x14ac:dyDescent="0.35">
      <c r="A7787">
        <v>1230064</v>
      </c>
      <c r="B7787">
        <v>500</v>
      </c>
      <c r="C7787">
        <v>500</v>
      </c>
      <c r="D7787">
        <f t="shared" si="363"/>
        <v>0</v>
      </c>
      <c r="E7787" t="str">
        <f t="shared" si="364"/>
        <v>yes</v>
      </c>
      <c r="F7787" t="s">
        <v>56</v>
      </c>
      <c r="G7787" t="s">
        <v>57</v>
      </c>
      <c r="H7787" t="s">
        <v>10818</v>
      </c>
      <c r="I7787" t="s">
        <v>37231</v>
      </c>
      <c r="J7787" t="s">
        <v>130</v>
      </c>
      <c r="K7787" t="s">
        <v>1695</v>
      </c>
      <c r="L7787">
        <v>466</v>
      </c>
      <c r="M7787">
        <v>29</v>
      </c>
      <c r="N7787">
        <f t="shared" si="365"/>
        <v>2017</v>
      </c>
      <c r="O7787">
        <v>17</v>
      </c>
      <c r="P7787" t="s">
        <v>43200</v>
      </c>
      <c r="Q7787" t="s">
        <v>15</v>
      </c>
      <c r="R7787" s="1">
        <v>42766</v>
      </c>
    </row>
    <row r="7788" spans="1:18" x14ac:dyDescent="0.35">
      <c r="A7788">
        <v>1229611</v>
      </c>
      <c r="B7788">
        <v>100</v>
      </c>
      <c r="C7788">
        <v>100</v>
      </c>
      <c r="D7788">
        <f t="shared" si="363"/>
        <v>0</v>
      </c>
      <c r="E7788" t="str">
        <f t="shared" si="364"/>
        <v>yes</v>
      </c>
      <c r="F7788" t="s">
        <v>75</v>
      </c>
      <c r="G7788" t="s">
        <v>51</v>
      </c>
      <c r="H7788" t="s">
        <v>76</v>
      </c>
      <c r="I7788" t="s">
        <v>37207</v>
      </c>
      <c r="J7788" t="s">
        <v>77</v>
      </c>
      <c r="K7788" t="s">
        <v>1321</v>
      </c>
      <c r="L7788">
        <v>311</v>
      </c>
      <c r="M7788">
        <v>8</v>
      </c>
      <c r="N7788">
        <f t="shared" si="365"/>
        <v>2017</v>
      </c>
      <c r="O7788">
        <v>3</v>
      </c>
      <c r="P7788" t="s">
        <v>37298</v>
      </c>
      <c r="Q7788" t="s">
        <v>15</v>
      </c>
      <c r="R7788" s="1">
        <v>42766</v>
      </c>
    </row>
    <row r="7789" spans="1:18" x14ac:dyDescent="0.35">
      <c r="A7789">
        <v>1230245</v>
      </c>
      <c r="B7789">
        <v>4575</v>
      </c>
      <c r="C7789">
        <v>4575</v>
      </c>
      <c r="D7789">
        <f t="shared" si="363"/>
        <v>0</v>
      </c>
      <c r="E7789" t="str">
        <f t="shared" si="364"/>
        <v>yes</v>
      </c>
      <c r="F7789" t="s">
        <v>26</v>
      </c>
      <c r="G7789" t="s">
        <v>26</v>
      </c>
      <c r="H7789" t="s">
        <v>17337</v>
      </c>
      <c r="I7789" t="s">
        <v>37196</v>
      </c>
      <c r="J7789" t="s">
        <v>48</v>
      </c>
      <c r="K7789" t="s">
        <v>718</v>
      </c>
      <c r="L7789">
        <v>201</v>
      </c>
      <c r="M7789">
        <v>20</v>
      </c>
      <c r="N7789">
        <f t="shared" si="365"/>
        <v>2017</v>
      </c>
      <c r="O7789">
        <v>9</v>
      </c>
      <c r="P7789" t="s">
        <v>43346</v>
      </c>
      <c r="Q7789" t="s">
        <v>68</v>
      </c>
      <c r="R7789" s="1">
        <v>42766</v>
      </c>
    </row>
    <row r="7790" spans="1:18" x14ac:dyDescent="0.35">
      <c r="A7790">
        <v>1230255</v>
      </c>
      <c r="B7790">
        <v>425</v>
      </c>
      <c r="C7790">
        <v>425</v>
      </c>
      <c r="D7790">
        <f t="shared" si="363"/>
        <v>0</v>
      </c>
      <c r="E7790" t="str">
        <f t="shared" si="364"/>
        <v>yes</v>
      </c>
      <c r="F7790" t="s">
        <v>25</v>
      </c>
      <c r="G7790" t="s">
        <v>26</v>
      </c>
      <c r="H7790" t="s">
        <v>17420</v>
      </c>
      <c r="I7790" t="s">
        <v>37196</v>
      </c>
      <c r="J7790" t="s">
        <v>48</v>
      </c>
      <c r="K7790" t="s">
        <v>718</v>
      </c>
      <c r="L7790">
        <v>201</v>
      </c>
      <c r="M7790">
        <v>14</v>
      </c>
      <c r="N7790">
        <f t="shared" si="365"/>
        <v>2017</v>
      </c>
      <c r="O7790">
        <v>10</v>
      </c>
      <c r="P7790" t="s">
        <v>43380</v>
      </c>
      <c r="Q7790" t="s">
        <v>24</v>
      </c>
      <c r="R7790" s="1">
        <v>42766</v>
      </c>
    </row>
    <row r="7791" spans="1:18" x14ac:dyDescent="0.35">
      <c r="A7791">
        <v>1230162</v>
      </c>
      <c r="B7791">
        <v>500</v>
      </c>
      <c r="C7791">
        <v>500</v>
      </c>
      <c r="D7791">
        <f t="shared" si="363"/>
        <v>0</v>
      </c>
      <c r="E7791" t="str">
        <f t="shared" si="364"/>
        <v>yes</v>
      </c>
      <c r="F7791" t="s">
        <v>29</v>
      </c>
      <c r="G7791" t="s">
        <v>26</v>
      </c>
      <c r="H7791" t="s">
        <v>17595</v>
      </c>
      <c r="I7791" t="s">
        <v>37255</v>
      </c>
      <c r="J7791" t="s">
        <v>185</v>
      </c>
      <c r="K7791" t="s">
        <v>186</v>
      </c>
      <c r="L7791">
        <v>199</v>
      </c>
      <c r="M7791">
        <v>14</v>
      </c>
      <c r="N7791">
        <f t="shared" si="365"/>
        <v>2017</v>
      </c>
      <c r="O7791">
        <v>10</v>
      </c>
      <c r="P7791" t="s">
        <v>41244</v>
      </c>
      <c r="Q7791" t="s">
        <v>15</v>
      </c>
      <c r="R7791" s="1">
        <v>42766</v>
      </c>
    </row>
    <row r="7792" spans="1:18" x14ac:dyDescent="0.35">
      <c r="A7792">
        <v>1229881</v>
      </c>
      <c r="B7792">
        <v>350</v>
      </c>
      <c r="C7792">
        <v>350</v>
      </c>
      <c r="D7792">
        <f t="shared" si="363"/>
        <v>0</v>
      </c>
      <c r="E7792" t="str">
        <f t="shared" si="364"/>
        <v>yes</v>
      </c>
      <c r="F7792" t="s">
        <v>1369</v>
      </c>
      <c r="G7792" t="s">
        <v>333</v>
      </c>
      <c r="H7792" t="s">
        <v>18214</v>
      </c>
      <c r="I7792" t="s">
        <v>37207</v>
      </c>
      <c r="J7792" t="s">
        <v>77</v>
      </c>
      <c r="K7792" t="s">
        <v>2040</v>
      </c>
      <c r="L7792">
        <v>499</v>
      </c>
      <c r="M7792">
        <v>14</v>
      </c>
      <c r="N7792">
        <f t="shared" si="365"/>
        <v>2017</v>
      </c>
      <c r="O7792">
        <v>14</v>
      </c>
      <c r="P7792" t="s">
        <v>37198</v>
      </c>
      <c r="Q7792" t="s">
        <v>15</v>
      </c>
      <c r="R7792" s="1">
        <v>42766</v>
      </c>
    </row>
    <row r="7793" spans="1:18" x14ac:dyDescent="0.35">
      <c r="A7793">
        <v>1229928</v>
      </c>
      <c r="B7793">
        <v>625</v>
      </c>
      <c r="C7793">
        <v>625</v>
      </c>
      <c r="D7793">
        <f t="shared" si="363"/>
        <v>0</v>
      </c>
      <c r="E7793" t="str">
        <f t="shared" si="364"/>
        <v>yes</v>
      </c>
      <c r="F7793" t="s">
        <v>25</v>
      </c>
      <c r="G7793" t="s">
        <v>26</v>
      </c>
      <c r="H7793" t="s">
        <v>1884</v>
      </c>
      <c r="I7793" t="s">
        <v>37231</v>
      </c>
      <c r="J7793" t="s">
        <v>130</v>
      </c>
      <c r="K7793" t="s">
        <v>331</v>
      </c>
      <c r="L7793">
        <v>202</v>
      </c>
      <c r="M7793">
        <v>11</v>
      </c>
      <c r="N7793">
        <f t="shared" si="365"/>
        <v>2017</v>
      </c>
      <c r="O7793">
        <v>20</v>
      </c>
      <c r="P7793" t="s">
        <v>39276</v>
      </c>
      <c r="Q7793" t="s">
        <v>68</v>
      </c>
      <c r="R7793" s="1">
        <v>42766</v>
      </c>
    </row>
    <row r="7794" spans="1:18" x14ac:dyDescent="0.35">
      <c r="A7794">
        <v>1229592</v>
      </c>
      <c r="B7794">
        <v>200</v>
      </c>
      <c r="C7794">
        <v>200</v>
      </c>
      <c r="D7794">
        <f t="shared" si="363"/>
        <v>0</v>
      </c>
      <c r="E7794" t="str">
        <f t="shared" si="364"/>
        <v>yes</v>
      </c>
      <c r="F7794" t="s">
        <v>26</v>
      </c>
      <c r="G7794" t="s">
        <v>26</v>
      </c>
      <c r="H7794" t="s">
        <v>19999</v>
      </c>
      <c r="I7794" t="s">
        <v>37229</v>
      </c>
      <c r="J7794" t="s">
        <v>122</v>
      </c>
      <c r="K7794" t="s">
        <v>13443</v>
      </c>
      <c r="L7794">
        <v>428</v>
      </c>
      <c r="M7794">
        <v>14</v>
      </c>
      <c r="N7794">
        <f t="shared" si="365"/>
        <v>2017</v>
      </c>
      <c r="O7794">
        <v>8</v>
      </c>
      <c r="P7794" t="s">
        <v>37201</v>
      </c>
      <c r="Q7794" t="s">
        <v>15</v>
      </c>
      <c r="R7794" s="1">
        <v>42766</v>
      </c>
    </row>
    <row r="7795" spans="1:18" x14ac:dyDescent="0.35">
      <c r="A7795">
        <v>1229559</v>
      </c>
      <c r="B7795">
        <v>300</v>
      </c>
      <c r="C7795">
        <v>300</v>
      </c>
      <c r="D7795">
        <f t="shared" si="363"/>
        <v>0</v>
      </c>
      <c r="E7795" t="str">
        <f t="shared" si="364"/>
        <v>yes</v>
      </c>
      <c r="F7795" t="s">
        <v>151</v>
      </c>
      <c r="G7795" t="s">
        <v>82</v>
      </c>
      <c r="H7795" t="s">
        <v>20353</v>
      </c>
      <c r="I7795" t="s">
        <v>37205</v>
      </c>
      <c r="J7795" t="s">
        <v>73</v>
      </c>
      <c r="K7795" t="s">
        <v>335</v>
      </c>
      <c r="L7795">
        <v>247</v>
      </c>
      <c r="M7795">
        <v>15</v>
      </c>
      <c r="N7795">
        <f t="shared" si="365"/>
        <v>2017</v>
      </c>
      <c r="O7795">
        <v>7</v>
      </c>
      <c r="P7795" t="s">
        <v>37596</v>
      </c>
      <c r="Q7795" t="s">
        <v>15</v>
      </c>
      <c r="R7795" s="1">
        <v>42766</v>
      </c>
    </row>
    <row r="7796" spans="1:18" x14ac:dyDescent="0.35">
      <c r="A7796">
        <v>1229756</v>
      </c>
      <c r="B7796">
        <v>525</v>
      </c>
      <c r="C7796">
        <v>525</v>
      </c>
      <c r="D7796">
        <f t="shared" si="363"/>
        <v>0</v>
      </c>
      <c r="E7796" t="str">
        <f t="shared" si="364"/>
        <v>yes</v>
      </c>
      <c r="F7796" t="s">
        <v>171</v>
      </c>
      <c r="G7796" t="s">
        <v>26</v>
      </c>
      <c r="H7796" t="s">
        <v>20372</v>
      </c>
      <c r="I7796" t="s">
        <v>37248</v>
      </c>
      <c r="J7796" t="s">
        <v>173</v>
      </c>
      <c r="K7796" t="s">
        <v>20373</v>
      </c>
      <c r="L7796">
        <v>171</v>
      </c>
      <c r="M7796">
        <v>15</v>
      </c>
      <c r="N7796">
        <f t="shared" si="365"/>
        <v>2017</v>
      </c>
      <c r="O7796">
        <v>12</v>
      </c>
      <c r="P7796" t="s">
        <v>39693</v>
      </c>
      <c r="Q7796" t="s">
        <v>15</v>
      </c>
      <c r="R7796" s="1">
        <v>42766</v>
      </c>
    </row>
    <row r="7797" spans="1:18" x14ac:dyDescent="0.35">
      <c r="A7797">
        <v>1229902</v>
      </c>
      <c r="B7797">
        <v>300</v>
      </c>
      <c r="C7797">
        <v>300</v>
      </c>
      <c r="D7797">
        <f t="shared" si="363"/>
        <v>0</v>
      </c>
      <c r="E7797" t="str">
        <f t="shared" si="364"/>
        <v>yes</v>
      </c>
      <c r="F7797" t="s">
        <v>151</v>
      </c>
      <c r="G7797" t="s">
        <v>82</v>
      </c>
      <c r="H7797" t="s">
        <v>20543</v>
      </c>
      <c r="I7797" t="s">
        <v>37205</v>
      </c>
      <c r="J7797" t="s">
        <v>73</v>
      </c>
      <c r="K7797" t="s">
        <v>188</v>
      </c>
      <c r="L7797">
        <v>247</v>
      </c>
      <c r="M7797">
        <v>14</v>
      </c>
      <c r="N7797">
        <f t="shared" si="365"/>
        <v>2017</v>
      </c>
      <c r="O7797">
        <v>10</v>
      </c>
      <c r="P7797" t="s">
        <v>37375</v>
      </c>
      <c r="Q7797" t="s">
        <v>15</v>
      </c>
      <c r="R7797" s="1">
        <v>42766</v>
      </c>
    </row>
    <row r="7798" spans="1:18" x14ac:dyDescent="0.35">
      <c r="A7798">
        <v>1230046</v>
      </c>
      <c r="B7798">
        <v>500</v>
      </c>
      <c r="C7798">
        <v>500</v>
      </c>
      <c r="D7798">
        <f t="shared" si="363"/>
        <v>0</v>
      </c>
      <c r="E7798" t="str">
        <f t="shared" si="364"/>
        <v>yes</v>
      </c>
      <c r="F7798" t="s">
        <v>56</v>
      </c>
      <c r="G7798" t="s">
        <v>57</v>
      </c>
      <c r="H7798" t="s">
        <v>10818</v>
      </c>
      <c r="I7798" t="s">
        <v>37231</v>
      </c>
      <c r="J7798" t="s">
        <v>130</v>
      </c>
      <c r="K7798" t="s">
        <v>1695</v>
      </c>
      <c r="L7798">
        <v>466</v>
      </c>
      <c r="M7798">
        <v>40</v>
      </c>
      <c r="N7798">
        <f t="shared" si="365"/>
        <v>2017</v>
      </c>
      <c r="O7798">
        <v>19</v>
      </c>
      <c r="P7798" t="s">
        <v>44482</v>
      </c>
      <c r="Q7798" t="s">
        <v>15</v>
      </c>
      <c r="R7798" s="1">
        <v>42766</v>
      </c>
    </row>
    <row r="7799" spans="1:18" x14ac:dyDescent="0.35">
      <c r="A7799">
        <v>1229523</v>
      </c>
      <c r="B7799">
        <v>300</v>
      </c>
      <c r="C7799">
        <v>300</v>
      </c>
      <c r="D7799">
        <f t="shared" si="363"/>
        <v>0</v>
      </c>
      <c r="E7799" t="str">
        <f t="shared" si="364"/>
        <v>yes</v>
      </c>
      <c r="F7799" t="s">
        <v>41</v>
      </c>
      <c r="G7799" t="s">
        <v>42</v>
      </c>
      <c r="H7799" t="s">
        <v>20864</v>
      </c>
      <c r="I7799" t="s">
        <v>37187</v>
      </c>
      <c r="J7799" t="s">
        <v>22</v>
      </c>
      <c r="K7799" t="s">
        <v>631</v>
      </c>
      <c r="L7799">
        <v>145</v>
      </c>
      <c r="M7799">
        <v>14</v>
      </c>
      <c r="N7799">
        <f t="shared" si="365"/>
        <v>2017</v>
      </c>
      <c r="O7799">
        <v>8</v>
      </c>
      <c r="P7799" t="s">
        <v>38917</v>
      </c>
      <c r="Q7799" t="s">
        <v>24</v>
      </c>
      <c r="R7799" s="1">
        <v>42766</v>
      </c>
    </row>
    <row r="7800" spans="1:18" x14ac:dyDescent="0.35">
      <c r="A7800">
        <v>1229700</v>
      </c>
      <c r="B7800">
        <v>150</v>
      </c>
      <c r="C7800">
        <v>150</v>
      </c>
      <c r="D7800">
        <f t="shared" si="363"/>
        <v>0</v>
      </c>
      <c r="E7800" t="str">
        <f t="shared" si="364"/>
        <v>yes</v>
      </c>
      <c r="F7800" t="s">
        <v>45</v>
      </c>
      <c r="G7800" t="s">
        <v>46</v>
      </c>
      <c r="H7800" t="s">
        <v>386</v>
      </c>
      <c r="I7800" t="s">
        <v>37187</v>
      </c>
      <c r="J7800" t="s">
        <v>22</v>
      </c>
      <c r="K7800" t="s">
        <v>143</v>
      </c>
      <c r="L7800">
        <v>145</v>
      </c>
      <c r="M7800">
        <v>14</v>
      </c>
      <c r="N7800">
        <f t="shared" si="365"/>
        <v>2017</v>
      </c>
      <c r="O7800">
        <v>6</v>
      </c>
      <c r="P7800" t="s">
        <v>37285</v>
      </c>
      <c r="Q7800" t="s">
        <v>24</v>
      </c>
      <c r="R7800" s="1">
        <v>42766</v>
      </c>
    </row>
    <row r="7801" spans="1:18" x14ac:dyDescent="0.35">
      <c r="A7801">
        <v>1229922</v>
      </c>
      <c r="B7801">
        <v>750</v>
      </c>
      <c r="C7801">
        <v>750</v>
      </c>
      <c r="D7801">
        <f t="shared" si="363"/>
        <v>0</v>
      </c>
      <c r="E7801" t="str">
        <f t="shared" si="364"/>
        <v>yes</v>
      </c>
      <c r="F7801" t="s">
        <v>171</v>
      </c>
      <c r="G7801" t="s">
        <v>26</v>
      </c>
      <c r="H7801" t="s">
        <v>14863</v>
      </c>
      <c r="I7801" t="s">
        <v>37341</v>
      </c>
      <c r="J7801" t="s">
        <v>395</v>
      </c>
      <c r="K7801" t="s">
        <v>1456</v>
      </c>
      <c r="L7801">
        <v>416</v>
      </c>
      <c r="M7801">
        <v>14</v>
      </c>
      <c r="N7801">
        <f t="shared" si="365"/>
        <v>2017</v>
      </c>
      <c r="O7801">
        <v>24</v>
      </c>
      <c r="P7801" t="s">
        <v>37206</v>
      </c>
      <c r="Q7801" t="s">
        <v>68</v>
      </c>
      <c r="R7801" s="1">
        <v>42766</v>
      </c>
    </row>
    <row r="7802" spans="1:18" x14ac:dyDescent="0.35">
      <c r="A7802">
        <v>1230219</v>
      </c>
      <c r="B7802">
        <v>1500</v>
      </c>
      <c r="C7802">
        <v>1500</v>
      </c>
      <c r="D7802">
        <f t="shared" si="363"/>
        <v>0</v>
      </c>
      <c r="E7802" t="str">
        <f t="shared" si="364"/>
        <v>yes</v>
      </c>
      <c r="F7802" t="s">
        <v>958</v>
      </c>
      <c r="G7802" t="s">
        <v>208</v>
      </c>
      <c r="H7802" t="s">
        <v>21445</v>
      </c>
      <c r="I7802" t="s">
        <v>37217</v>
      </c>
      <c r="J7802" t="s">
        <v>98</v>
      </c>
      <c r="K7802" t="s">
        <v>150</v>
      </c>
      <c r="L7802">
        <v>188</v>
      </c>
      <c r="M7802">
        <v>17</v>
      </c>
      <c r="N7802">
        <f t="shared" si="365"/>
        <v>2017</v>
      </c>
      <c r="O7802">
        <v>24</v>
      </c>
      <c r="P7802" t="s">
        <v>42597</v>
      </c>
      <c r="Q7802" t="s">
        <v>15</v>
      </c>
      <c r="R7802" s="1">
        <v>42766</v>
      </c>
    </row>
    <row r="7803" spans="1:18" x14ac:dyDescent="0.35">
      <c r="A7803">
        <v>1230189</v>
      </c>
      <c r="B7803">
        <v>3725</v>
      </c>
      <c r="C7803">
        <v>3725</v>
      </c>
      <c r="D7803">
        <f t="shared" si="363"/>
        <v>0</v>
      </c>
      <c r="E7803" t="str">
        <f t="shared" si="364"/>
        <v>yes</v>
      </c>
      <c r="F7803" t="s">
        <v>1330</v>
      </c>
      <c r="G7803" t="s">
        <v>11</v>
      </c>
      <c r="H7803" t="s">
        <v>22241</v>
      </c>
      <c r="I7803" t="s">
        <v>37319</v>
      </c>
      <c r="J7803" t="s">
        <v>346</v>
      </c>
      <c r="K7803" t="s">
        <v>11457</v>
      </c>
      <c r="L7803">
        <v>55</v>
      </c>
      <c r="M7803">
        <v>13</v>
      </c>
      <c r="N7803">
        <f t="shared" si="365"/>
        <v>2017</v>
      </c>
      <c r="O7803">
        <v>71</v>
      </c>
      <c r="P7803" t="s">
        <v>44991</v>
      </c>
      <c r="Q7803" t="s">
        <v>15</v>
      </c>
      <c r="R7803" s="1">
        <v>42766</v>
      </c>
    </row>
    <row r="7804" spans="1:18" x14ac:dyDescent="0.35">
      <c r="A7804">
        <v>1230171</v>
      </c>
      <c r="B7804">
        <v>500</v>
      </c>
      <c r="C7804">
        <v>500</v>
      </c>
      <c r="D7804">
        <f t="shared" si="363"/>
        <v>0</v>
      </c>
      <c r="E7804" t="str">
        <f t="shared" si="364"/>
        <v>yes</v>
      </c>
      <c r="F7804" t="s">
        <v>25</v>
      </c>
      <c r="G7804" t="s">
        <v>26</v>
      </c>
      <c r="H7804" t="s">
        <v>22329</v>
      </c>
      <c r="I7804" t="s">
        <v>37217</v>
      </c>
      <c r="J7804" t="s">
        <v>98</v>
      </c>
      <c r="K7804" t="s">
        <v>284</v>
      </c>
      <c r="L7804">
        <v>188</v>
      </c>
      <c r="M7804">
        <v>15</v>
      </c>
      <c r="N7804">
        <f t="shared" si="365"/>
        <v>2017</v>
      </c>
      <c r="O7804">
        <v>12</v>
      </c>
      <c r="P7804" t="s">
        <v>37406</v>
      </c>
      <c r="Q7804" t="s">
        <v>15</v>
      </c>
      <c r="R7804" s="1">
        <v>42766</v>
      </c>
    </row>
    <row r="7805" spans="1:18" x14ac:dyDescent="0.35">
      <c r="A7805">
        <v>1229484</v>
      </c>
      <c r="B7805">
        <v>625</v>
      </c>
      <c r="C7805">
        <v>625</v>
      </c>
      <c r="D7805">
        <f t="shared" si="363"/>
        <v>0</v>
      </c>
      <c r="E7805" t="str">
        <f t="shared" si="364"/>
        <v>yes</v>
      </c>
      <c r="F7805" t="s">
        <v>215</v>
      </c>
      <c r="G7805" t="s">
        <v>17</v>
      </c>
      <c r="H7805" t="s">
        <v>22380</v>
      </c>
      <c r="I7805" t="s">
        <v>37187</v>
      </c>
      <c r="J7805" t="s">
        <v>22</v>
      </c>
      <c r="K7805" t="s">
        <v>619</v>
      </c>
      <c r="L7805">
        <v>145</v>
      </c>
      <c r="M7805">
        <v>8</v>
      </c>
      <c r="N7805">
        <f t="shared" si="365"/>
        <v>2017</v>
      </c>
      <c r="O7805">
        <v>1</v>
      </c>
      <c r="P7805" t="s">
        <v>37220</v>
      </c>
      <c r="Q7805" t="s">
        <v>24</v>
      </c>
      <c r="R7805" s="1">
        <v>42766</v>
      </c>
    </row>
    <row r="7806" spans="1:18" x14ac:dyDescent="0.35">
      <c r="A7806">
        <v>1229953</v>
      </c>
      <c r="B7806">
        <v>500</v>
      </c>
      <c r="C7806">
        <v>500</v>
      </c>
      <c r="D7806">
        <f t="shared" si="363"/>
        <v>0</v>
      </c>
      <c r="E7806" t="str">
        <f t="shared" si="364"/>
        <v>yes</v>
      </c>
      <c r="F7806" t="s">
        <v>552</v>
      </c>
      <c r="G7806" t="s">
        <v>17</v>
      </c>
      <c r="H7806" t="s">
        <v>22400</v>
      </c>
      <c r="I7806" t="s">
        <v>37231</v>
      </c>
      <c r="J7806" t="s">
        <v>130</v>
      </c>
      <c r="K7806" t="s">
        <v>14483</v>
      </c>
      <c r="L7806">
        <v>386</v>
      </c>
      <c r="M7806">
        <v>14</v>
      </c>
      <c r="N7806">
        <f t="shared" si="365"/>
        <v>2017</v>
      </c>
      <c r="O7806">
        <v>13</v>
      </c>
      <c r="P7806" t="s">
        <v>39214</v>
      </c>
      <c r="Q7806" t="s">
        <v>24</v>
      </c>
      <c r="R7806" s="1">
        <v>42766</v>
      </c>
    </row>
    <row r="7807" spans="1:18" x14ac:dyDescent="0.35">
      <c r="A7807">
        <v>1229436</v>
      </c>
      <c r="B7807">
        <v>300</v>
      </c>
      <c r="C7807">
        <v>300</v>
      </c>
      <c r="D7807">
        <f t="shared" si="363"/>
        <v>0</v>
      </c>
      <c r="E7807" t="str">
        <f t="shared" si="364"/>
        <v>yes</v>
      </c>
      <c r="F7807" t="s">
        <v>56</v>
      </c>
      <c r="G7807" t="s">
        <v>57</v>
      </c>
      <c r="H7807" t="s">
        <v>8662</v>
      </c>
      <c r="I7807" t="s">
        <v>37187</v>
      </c>
      <c r="J7807" t="s">
        <v>22</v>
      </c>
      <c r="K7807" t="s">
        <v>680</v>
      </c>
      <c r="L7807">
        <v>145</v>
      </c>
      <c r="M7807">
        <v>8</v>
      </c>
      <c r="N7807">
        <f t="shared" si="365"/>
        <v>2017</v>
      </c>
      <c r="O7807">
        <v>5</v>
      </c>
      <c r="P7807" t="s">
        <v>37204</v>
      </c>
      <c r="Q7807" t="s">
        <v>24</v>
      </c>
      <c r="R7807" s="1">
        <v>42766</v>
      </c>
    </row>
    <row r="7808" spans="1:18" x14ac:dyDescent="0.35">
      <c r="A7808">
        <v>1229826</v>
      </c>
      <c r="B7808">
        <v>1500</v>
      </c>
      <c r="C7808">
        <v>1500</v>
      </c>
      <c r="D7808">
        <f t="shared" si="363"/>
        <v>0</v>
      </c>
      <c r="E7808" t="str">
        <f t="shared" si="364"/>
        <v>yes</v>
      </c>
      <c r="F7808" t="s">
        <v>327</v>
      </c>
      <c r="G7808" t="s">
        <v>237</v>
      </c>
      <c r="H7808" t="s">
        <v>22884</v>
      </c>
      <c r="I7808" t="s">
        <v>37235</v>
      </c>
      <c r="J7808" t="s">
        <v>137</v>
      </c>
      <c r="K7808" t="s">
        <v>4215</v>
      </c>
      <c r="L7808">
        <v>462</v>
      </c>
      <c r="M7808">
        <v>28</v>
      </c>
      <c r="N7808">
        <f t="shared" si="365"/>
        <v>2017</v>
      </c>
      <c r="O7808">
        <v>44</v>
      </c>
      <c r="P7808" t="s">
        <v>37664</v>
      </c>
      <c r="Q7808" t="s">
        <v>15</v>
      </c>
      <c r="R7808" s="1">
        <v>42766</v>
      </c>
    </row>
    <row r="7809" spans="1:18" x14ac:dyDescent="0.35">
      <c r="A7809">
        <v>1229795</v>
      </c>
      <c r="B7809">
        <v>225</v>
      </c>
      <c r="C7809">
        <v>225</v>
      </c>
      <c r="D7809">
        <f t="shared" si="363"/>
        <v>0</v>
      </c>
      <c r="E7809" t="str">
        <f t="shared" si="364"/>
        <v>yes</v>
      </c>
      <c r="F7809" t="s">
        <v>109</v>
      </c>
      <c r="G7809" t="s">
        <v>26</v>
      </c>
      <c r="H7809" t="s">
        <v>142</v>
      </c>
      <c r="I7809" t="s">
        <v>37187</v>
      </c>
      <c r="J7809" t="s">
        <v>22</v>
      </c>
      <c r="K7809" t="s">
        <v>243</v>
      </c>
      <c r="L7809">
        <v>145</v>
      </c>
      <c r="M7809">
        <v>14</v>
      </c>
      <c r="N7809">
        <f t="shared" si="365"/>
        <v>2017</v>
      </c>
      <c r="O7809">
        <v>9</v>
      </c>
      <c r="P7809" t="s">
        <v>38125</v>
      </c>
      <c r="Q7809" t="s">
        <v>24</v>
      </c>
      <c r="R7809" s="1">
        <v>42766</v>
      </c>
    </row>
    <row r="7810" spans="1:18" x14ac:dyDescent="0.35">
      <c r="A7810">
        <v>1230070</v>
      </c>
      <c r="B7810">
        <v>500</v>
      </c>
      <c r="C7810">
        <v>500</v>
      </c>
      <c r="D7810">
        <f t="shared" ref="D7810:D7873" si="366">C7810 - B7810</f>
        <v>0</v>
      </c>
      <c r="E7810" t="str">
        <f t="shared" ref="E7810:E7873" si="367">IF(B7810=C7810,"yes","no")</f>
        <v>yes</v>
      </c>
      <c r="F7810" t="s">
        <v>37</v>
      </c>
      <c r="G7810" t="s">
        <v>26</v>
      </c>
      <c r="H7810" t="s">
        <v>24273</v>
      </c>
      <c r="I7810" t="s">
        <v>37255</v>
      </c>
      <c r="J7810" t="s">
        <v>185</v>
      </c>
      <c r="K7810" t="s">
        <v>1467</v>
      </c>
      <c r="L7810">
        <v>199</v>
      </c>
      <c r="M7810">
        <v>14</v>
      </c>
      <c r="N7810">
        <f t="shared" ref="N7810:N7873" si="368">YEAR(R7810)</f>
        <v>2017</v>
      </c>
      <c r="O7810">
        <v>14</v>
      </c>
      <c r="P7810" t="s">
        <v>38084</v>
      </c>
      <c r="Q7810" t="s">
        <v>68</v>
      </c>
      <c r="R7810" s="1">
        <v>42766</v>
      </c>
    </row>
    <row r="7811" spans="1:18" x14ac:dyDescent="0.35">
      <c r="A7811">
        <v>1229776</v>
      </c>
      <c r="B7811">
        <v>375</v>
      </c>
      <c r="C7811">
        <v>375</v>
      </c>
      <c r="D7811">
        <f t="shared" si="366"/>
        <v>0</v>
      </c>
      <c r="E7811" t="str">
        <f t="shared" si="367"/>
        <v>yes</v>
      </c>
      <c r="F7811" t="s">
        <v>148</v>
      </c>
      <c r="G7811" t="s">
        <v>42</v>
      </c>
      <c r="H7811" t="s">
        <v>25052</v>
      </c>
      <c r="I7811" t="s">
        <v>37259</v>
      </c>
      <c r="J7811" t="s">
        <v>193</v>
      </c>
      <c r="K7811" t="s">
        <v>194</v>
      </c>
      <c r="L7811">
        <v>205</v>
      </c>
      <c r="M7811">
        <v>9</v>
      </c>
      <c r="N7811">
        <f t="shared" si="368"/>
        <v>2017</v>
      </c>
      <c r="O7811">
        <v>14</v>
      </c>
      <c r="P7811" t="s">
        <v>45900</v>
      </c>
      <c r="Q7811" t="s">
        <v>24</v>
      </c>
      <c r="R7811" s="1">
        <v>42766</v>
      </c>
    </row>
    <row r="7812" spans="1:18" x14ac:dyDescent="0.35">
      <c r="A7812">
        <v>1229778</v>
      </c>
      <c r="B7812">
        <v>1050</v>
      </c>
      <c r="C7812">
        <v>1050</v>
      </c>
      <c r="D7812">
        <f t="shared" si="366"/>
        <v>0</v>
      </c>
      <c r="E7812" t="str">
        <f t="shared" si="367"/>
        <v>yes</v>
      </c>
      <c r="F7812" t="s">
        <v>189</v>
      </c>
      <c r="G7812" t="s">
        <v>57</v>
      </c>
      <c r="H7812" t="s">
        <v>3207</v>
      </c>
      <c r="I7812" t="s">
        <v>37214</v>
      </c>
      <c r="J7812" t="s">
        <v>89</v>
      </c>
      <c r="K7812" t="s">
        <v>26494</v>
      </c>
      <c r="L7812">
        <v>329</v>
      </c>
      <c r="M7812">
        <v>31</v>
      </c>
      <c r="N7812">
        <f t="shared" si="368"/>
        <v>2017</v>
      </c>
      <c r="O7812">
        <v>35</v>
      </c>
      <c r="P7812" t="s">
        <v>46378</v>
      </c>
      <c r="Q7812" t="s">
        <v>24</v>
      </c>
      <c r="R7812" s="1">
        <v>42766</v>
      </c>
    </row>
    <row r="7813" spans="1:18" x14ac:dyDescent="0.35">
      <c r="A7813">
        <v>1229817</v>
      </c>
      <c r="B7813">
        <v>1200</v>
      </c>
      <c r="C7813">
        <v>1200</v>
      </c>
      <c r="D7813">
        <f t="shared" si="366"/>
        <v>0</v>
      </c>
      <c r="E7813" t="str">
        <f t="shared" si="367"/>
        <v>yes</v>
      </c>
      <c r="F7813" t="s">
        <v>332</v>
      </c>
      <c r="G7813" t="s">
        <v>333</v>
      </c>
      <c r="H7813" t="s">
        <v>26537</v>
      </c>
      <c r="I7813" t="s">
        <v>37235</v>
      </c>
      <c r="J7813" t="s">
        <v>137</v>
      </c>
      <c r="K7813" t="s">
        <v>4215</v>
      </c>
      <c r="L7813">
        <v>462</v>
      </c>
      <c r="M7813">
        <v>28</v>
      </c>
      <c r="N7813">
        <f t="shared" si="368"/>
        <v>2017</v>
      </c>
      <c r="O7813">
        <v>41</v>
      </c>
      <c r="P7813" t="s">
        <v>46388</v>
      </c>
      <c r="Q7813" t="s">
        <v>15</v>
      </c>
      <c r="R7813" s="1">
        <v>42766</v>
      </c>
    </row>
    <row r="7814" spans="1:18" x14ac:dyDescent="0.35">
      <c r="A7814">
        <v>1230135</v>
      </c>
      <c r="B7814">
        <v>1000</v>
      </c>
      <c r="C7814">
        <v>1000</v>
      </c>
      <c r="D7814">
        <f t="shared" si="366"/>
        <v>0</v>
      </c>
      <c r="E7814" t="str">
        <f t="shared" si="367"/>
        <v>yes</v>
      </c>
      <c r="F7814" t="s">
        <v>171</v>
      </c>
      <c r="G7814" t="s">
        <v>26</v>
      </c>
      <c r="H7814" t="s">
        <v>27117</v>
      </c>
      <c r="I7814" t="s">
        <v>37217</v>
      </c>
      <c r="J7814" t="s">
        <v>98</v>
      </c>
      <c r="K7814" t="s">
        <v>150</v>
      </c>
      <c r="L7814">
        <v>188</v>
      </c>
      <c r="M7814">
        <v>14</v>
      </c>
      <c r="N7814">
        <f t="shared" si="368"/>
        <v>2017</v>
      </c>
      <c r="O7814">
        <v>21</v>
      </c>
      <c r="P7814" t="s">
        <v>37555</v>
      </c>
      <c r="Q7814" t="s">
        <v>15</v>
      </c>
      <c r="R7814" s="1">
        <v>42766</v>
      </c>
    </row>
    <row r="7815" spans="1:18" x14ac:dyDescent="0.35">
      <c r="A7815">
        <v>1229950</v>
      </c>
      <c r="B7815">
        <v>625</v>
      </c>
      <c r="C7815">
        <v>625</v>
      </c>
      <c r="D7815">
        <f t="shared" si="366"/>
        <v>0</v>
      </c>
      <c r="E7815" t="str">
        <f t="shared" si="367"/>
        <v>yes</v>
      </c>
      <c r="F7815" t="s">
        <v>189</v>
      </c>
      <c r="G7815" t="s">
        <v>57</v>
      </c>
      <c r="H7815" t="s">
        <v>27531</v>
      </c>
      <c r="I7815" t="s">
        <v>37221</v>
      </c>
      <c r="J7815" t="s">
        <v>107</v>
      </c>
      <c r="K7815" t="s">
        <v>108</v>
      </c>
      <c r="L7815">
        <v>146</v>
      </c>
      <c r="M7815">
        <v>26</v>
      </c>
      <c r="N7815">
        <f t="shared" si="368"/>
        <v>2017</v>
      </c>
      <c r="O7815">
        <v>19</v>
      </c>
      <c r="P7815" t="s">
        <v>46692</v>
      </c>
      <c r="Q7815" t="s">
        <v>15</v>
      </c>
      <c r="R7815" s="1">
        <v>42766</v>
      </c>
    </row>
    <row r="7816" spans="1:18" x14ac:dyDescent="0.35">
      <c r="A7816">
        <v>1229872</v>
      </c>
      <c r="B7816">
        <v>575</v>
      </c>
      <c r="C7816">
        <v>575</v>
      </c>
      <c r="D7816">
        <f t="shared" si="366"/>
        <v>0</v>
      </c>
      <c r="E7816" t="str">
        <f t="shared" si="367"/>
        <v>yes</v>
      </c>
      <c r="F7816" t="s">
        <v>25</v>
      </c>
      <c r="G7816" t="s">
        <v>26</v>
      </c>
      <c r="H7816" t="s">
        <v>823</v>
      </c>
      <c r="I7816" t="s">
        <v>37231</v>
      </c>
      <c r="J7816" t="s">
        <v>130</v>
      </c>
      <c r="K7816" t="s">
        <v>331</v>
      </c>
      <c r="L7816">
        <v>202</v>
      </c>
      <c r="M7816">
        <v>11</v>
      </c>
      <c r="N7816">
        <f t="shared" si="368"/>
        <v>2017</v>
      </c>
      <c r="O7816">
        <v>4</v>
      </c>
      <c r="P7816" t="s">
        <v>46832</v>
      </c>
      <c r="Q7816" t="s">
        <v>68</v>
      </c>
      <c r="R7816" s="1">
        <v>42766</v>
      </c>
    </row>
    <row r="7817" spans="1:18" x14ac:dyDescent="0.35">
      <c r="A7817">
        <v>1229842</v>
      </c>
      <c r="B7817">
        <v>275</v>
      </c>
      <c r="C7817">
        <v>275</v>
      </c>
      <c r="D7817">
        <f t="shared" si="366"/>
        <v>0</v>
      </c>
      <c r="E7817" t="str">
        <f t="shared" si="367"/>
        <v>yes</v>
      </c>
      <c r="F7817" t="s">
        <v>37</v>
      </c>
      <c r="G7817" t="s">
        <v>26</v>
      </c>
      <c r="H7817" t="s">
        <v>3591</v>
      </c>
      <c r="I7817" t="s">
        <v>37183</v>
      </c>
      <c r="J7817" t="s">
        <v>13</v>
      </c>
      <c r="K7817" t="s">
        <v>2418</v>
      </c>
      <c r="L7817">
        <v>63</v>
      </c>
      <c r="M7817">
        <v>20</v>
      </c>
      <c r="N7817">
        <f t="shared" si="368"/>
        <v>2017</v>
      </c>
      <c r="O7817">
        <v>11</v>
      </c>
      <c r="P7817" t="s">
        <v>46853</v>
      </c>
      <c r="Q7817" t="s">
        <v>15</v>
      </c>
      <c r="R7817" s="1">
        <v>42766</v>
      </c>
    </row>
    <row r="7818" spans="1:18" x14ac:dyDescent="0.35">
      <c r="A7818">
        <v>1229912</v>
      </c>
      <c r="B7818">
        <v>400</v>
      </c>
      <c r="C7818">
        <v>400</v>
      </c>
      <c r="D7818">
        <f t="shared" si="366"/>
        <v>0</v>
      </c>
      <c r="E7818" t="str">
        <f t="shared" si="367"/>
        <v>yes</v>
      </c>
      <c r="F7818" t="s">
        <v>64</v>
      </c>
      <c r="G7818" t="s">
        <v>42</v>
      </c>
      <c r="H7818" t="s">
        <v>13392</v>
      </c>
      <c r="I7818" t="s">
        <v>37205</v>
      </c>
      <c r="J7818" t="s">
        <v>73</v>
      </c>
      <c r="K7818" t="s">
        <v>1343</v>
      </c>
      <c r="L7818">
        <v>245</v>
      </c>
      <c r="M7818">
        <v>14</v>
      </c>
      <c r="N7818">
        <f t="shared" si="368"/>
        <v>2017</v>
      </c>
      <c r="O7818">
        <v>11</v>
      </c>
      <c r="P7818" t="s">
        <v>39047</v>
      </c>
      <c r="Q7818" t="s">
        <v>15</v>
      </c>
      <c r="R7818" s="1">
        <v>42766</v>
      </c>
    </row>
    <row r="7819" spans="1:18" x14ac:dyDescent="0.35">
      <c r="A7819">
        <v>1229644</v>
      </c>
      <c r="B7819">
        <v>200</v>
      </c>
      <c r="C7819">
        <v>200</v>
      </c>
      <c r="D7819">
        <f t="shared" si="366"/>
        <v>0</v>
      </c>
      <c r="E7819" t="str">
        <f t="shared" si="367"/>
        <v>yes</v>
      </c>
      <c r="F7819" t="s">
        <v>75</v>
      </c>
      <c r="G7819" t="s">
        <v>51</v>
      </c>
      <c r="H7819" t="s">
        <v>76</v>
      </c>
      <c r="I7819" t="s">
        <v>37207</v>
      </c>
      <c r="J7819" t="s">
        <v>77</v>
      </c>
      <c r="K7819" t="s">
        <v>1321</v>
      </c>
      <c r="L7819">
        <v>311</v>
      </c>
      <c r="M7819">
        <v>8</v>
      </c>
      <c r="N7819">
        <f t="shared" si="368"/>
        <v>2017</v>
      </c>
      <c r="O7819">
        <v>8</v>
      </c>
      <c r="P7819" t="s">
        <v>37208</v>
      </c>
      <c r="Q7819" t="s">
        <v>15</v>
      </c>
      <c r="R7819" s="1">
        <v>42766</v>
      </c>
    </row>
    <row r="7820" spans="1:18" x14ac:dyDescent="0.35">
      <c r="A7820">
        <v>1229880</v>
      </c>
      <c r="B7820">
        <v>1275</v>
      </c>
      <c r="C7820">
        <v>1275</v>
      </c>
      <c r="D7820">
        <f t="shared" si="366"/>
        <v>0</v>
      </c>
      <c r="E7820" t="str">
        <f t="shared" si="367"/>
        <v>yes</v>
      </c>
      <c r="F7820" t="s">
        <v>56</v>
      </c>
      <c r="G7820" t="s">
        <v>57</v>
      </c>
      <c r="H7820" t="s">
        <v>29625</v>
      </c>
      <c r="I7820" t="s">
        <v>37702</v>
      </c>
      <c r="J7820" t="s">
        <v>1345</v>
      </c>
      <c r="K7820" t="s">
        <v>10373</v>
      </c>
      <c r="L7820">
        <v>185</v>
      </c>
      <c r="M7820">
        <v>23</v>
      </c>
      <c r="N7820">
        <f t="shared" si="368"/>
        <v>2017</v>
      </c>
      <c r="O7820">
        <v>44</v>
      </c>
      <c r="P7820" t="s">
        <v>47337</v>
      </c>
      <c r="Q7820" t="s">
        <v>15</v>
      </c>
      <c r="R7820" s="1">
        <v>42766</v>
      </c>
    </row>
    <row r="7821" spans="1:18" x14ac:dyDescent="0.35">
      <c r="A7821">
        <v>1229861</v>
      </c>
      <c r="B7821">
        <v>1525</v>
      </c>
      <c r="C7821">
        <v>1525</v>
      </c>
      <c r="D7821">
        <f t="shared" si="366"/>
        <v>0</v>
      </c>
      <c r="E7821" t="str">
        <f t="shared" si="367"/>
        <v>yes</v>
      </c>
      <c r="F7821" t="s">
        <v>33</v>
      </c>
      <c r="G7821" t="s">
        <v>17</v>
      </c>
      <c r="H7821" t="s">
        <v>29777</v>
      </c>
      <c r="I7821" t="s">
        <v>37183</v>
      </c>
      <c r="J7821" t="s">
        <v>13</v>
      </c>
      <c r="K7821" t="s">
        <v>1084</v>
      </c>
      <c r="L7821">
        <v>63</v>
      </c>
      <c r="M7821">
        <v>14</v>
      </c>
      <c r="N7821">
        <f t="shared" si="368"/>
        <v>2017</v>
      </c>
      <c r="O7821">
        <v>38</v>
      </c>
      <c r="P7821" t="s">
        <v>44411</v>
      </c>
      <c r="Q7821" t="s">
        <v>15</v>
      </c>
      <c r="R7821" s="1">
        <v>42766</v>
      </c>
    </row>
    <row r="7822" spans="1:18" x14ac:dyDescent="0.35">
      <c r="A7822">
        <v>1229589</v>
      </c>
      <c r="B7822">
        <v>125</v>
      </c>
      <c r="C7822">
        <v>125</v>
      </c>
      <c r="D7822">
        <f t="shared" si="366"/>
        <v>0</v>
      </c>
      <c r="E7822" t="str">
        <f t="shared" si="367"/>
        <v>yes</v>
      </c>
      <c r="F7822" t="s">
        <v>75</v>
      </c>
      <c r="G7822" t="s">
        <v>51</v>
      </c>
      <c r="H7822" t="s">
        <v>76</v>
      </c>
      <c r="I7822" t="s">
        <v>37207</v>
      </c>
      <c r="J7822" t="s">
        <v>77</v>
      </c>
      <c r="K7822" t="s">
        <v>1321</v>
      </c>
      <c r="L7822">
        <v>311</v>
      </c>
      <c r="M7822">
        <v>8</v>
      </c>
      <c r="N7822">
        <f t="shared" si="368"/>
        <v>2017</v>
      </c>
      <c r="O7822">
        <v>4</v>
      </c>
      <c r="P7822" t="s">
        <v>37298</v>
      </c>
      <c r="Q7822" t="s">
        <v>15</v>
      </c>
      <c r="R7822" s="1">
        <v>42766</v>
      </c>
    </row>
    <row r="7823" spans="1:18" x14ac:dyDescent="0.35">
      <c r="A7823">
        <v>1229813</v>
      </c>
      <c r="B7823">
        <v>225</v>
      </c>
      <c r="C7823">
        <v>225</v>
      </c>
      <c r="D7823">
        <f t="shared" si="366"/>
        <v>0</v>
      </c>
      <c r="E7823" t="str">
        <f t="shared" si="367"/>
        <v>yes</v>
      </c>
      <c r="F7823" t="s">
        <v>60</v>
      </c>
      <c r="G7823" t="s">
        <v>17</v>
      </c>
      <c r="H7823" t="s">
        <v>30733</v>
      </c>
      <c r="I7823" t="s">
        <v>37187</v>
      </c>
      <c r="J7823" t="s">
        <v>22</v>
      </c>
      <c r="K7823" t="s">
        <v>3555</v>
      </c>
      <c r="L7823">
        <v>145</v>
      </c>
      <c r="M7823">
        <v>14</v>
      </c>
      <c r="N7823">
        <f t="shared" si="368"/>
        <v>2017</v>
      </c>
      <c r="O7823">
        <v>5</v>
      </c>
      <c r="P7823" t="s">
        <v>37216</v>
      </c>
      <c r="Q7823" t="s">
        <v>24</v>
      </c>
      <c r="R7823" s="1">
        <v>42766</v>
      </c>
    </row>
    <row r="7824" spans="1:18" x14ac:dyDescent="0.35">
      <c r="A7824">
        <v>1230099</v>
      </c>
      <c r="B7824">
        <v>175</v>
      </c>
      <c r="C7824">
        <v>175</v>
      </c>
      <c r="D7824">
        <f t="shared" si="366"/>
        <v>0</v>
      </c>
      <c r="E7824" t="str">
        <f t="shared" si="367"/>
        <v>yes</v>
      </c>
      <c r="F7824" t="s">
        <v>25</v>
      </c>
      <c r="G7824" t="s">
        <v>26</v>
      </c>
      <c r="H7824" t="s">
        <v>31042</v>
      </c>
      <c r="I7824" t="s">
        <v>37255</v>
      </c>
      <c r="J7824" t="s">
        <v>185</v>
      </c>
      <c r="K7824" t="s">
        <v>678</v>
      </c>
      <c r="L7824">
        <v>199</v>
      </c>
      <c r="M7824">
        <v>14</v>
      </c>
      <c r="N7824">
        <f t="shared" si="368"/>
        <v>2017</v>
      </c>
      <c r="O7824">
        <v>6</v>
      </c>
      <c r="P7824" t="s">
        <v>47789</v>
      </c>
      <c r="Q7824" t="s">
        <v>68</v>
      </c>
      <c r="R7824" s="1">
        <v>42766</v>
      </c>
    </row>
    <row r="7825" spans="1:18" x14ac:dyDescent="0.35">
      <c r="A7825">
        <v>1229738</v>
      </c>
      <c r="B7825">
        <v>300</v>
      </c>
      <c r="C7825">
        <v>300</v>
      </c>
      <c r="D7825">
        <f t="shared" si="366"/>
        <v>0</v>
      </c>
      <c r="E7825" t="str">
        <f t="shared" si="367"/>
        <v>yes</v>
      </c>
      <c r="F7825" t="s">
        <v>41</v>
      </c>
      <c r="G7825" t="s">
        <v>42</v>
      </c>
      <c r="H7825" t="s">
        <v>31943</v>
      </c>
      <c r="I7825" t="s">
        <v>37231</v>
      </c>
      <c r="J7825" t="s">
        <v>130</v>
      </c>
      <c r="K7825" t="s">
        <v>7496</v>
      </c>
      <c r="L7825">
        <v>386</v>
      </c>
      <c r="M7825">
        <v>14</v>
      </c>
      <c r="N7825">
        <f t="shared" si="368"/>
        <v>2017</v>
      </c>
      <c r="O7825">
        <v>7</v>
      </c>
      <c r="P7825" t="s">
        <v>37813</v>
      </c>
      <c r="Q7825" t="s">
        <v>24</v>
      </c>
      <c r="R7825" s="1">
        <v>42766</v>
      </c>
    </row>
    <row r="7826" spans="1:18" x14ac:dyDescent="0.35">
      <c r="A7826">
        <v>1229805</v>
      </c>
      <c r="B7826">
        <v>225</v>
      </c>
      <c r="C7826">
        <v>225</v>
      </c>
      <c r="D7826">
        <f t="shared" si="366"/>
        <v>0</v>
      </c>
      <c r="E7826" t="str">
        <f t="shared" si="367"/>
        <v>yes</v>
      </c>
      <c r="F7826" t="s">
        <v>91</v>
      </c>
      <c r="G7826" t="s">
        <v>17</v>
      </c>
      <c r="H7826" t="s">
        <v>32688</v>
      </c>
      <c r="I7826" t="s">
        <v>37187</v>
      </c>
      <c r="J7826" t="s">
        <v>22</v>
      </c>
      <c r="K7826" t="s">
        <v>243</v>
      </c>
      <c r="L7826">
        <v>145</v>
      </c>
      <c r="M7826">
        <v>11</v>
      </c>
      <c r="N7826">
        <f t="shared" si="368"/>
        <v>2017</v>
      </c>
      <c r="O7826">
        <v>4</v>
      </c>
      <c r="P7826" t="s">
        <v>37201</v>
      </c>
      <c r="Q7826" t="s">
        <v>24</v>
      </c>
      <c r="R7826" s="1">
        <v>42766</v>
      </c>
    </row>
    <row r="7827" spans="1:18" x14ac:dyDescent="0.35">
      <c r="A7827">
        <v>1230057</v>
      </c>
      <c r="B7827">
        <v>500</v>
      </c>
      <c r="C7827">
        <v>500</v>
      </c>
      <c r="D7827">
        <f t="shared" si="366"/>
        <v>0</v>
      </c>
      <c r="E7827" t="str">
        <f t="shared" si="367"/>
        <v>yes</v>
      </c>
      <c r="F7827" t="s">
        <v>56</v>
      </c>
      <c r="G7827" t="s">
        <v>57</v>
      </c>
      <c r="H7827" t="s">
        <v>10818</v>
      </c>
      <c r="I7827" t="s">
        <v>37231</v>
      </c>
      <c r="J7827" t="s">
        <v>130</v>
      </c>
      <c r="K7827" t="s">
        <v>1695</v>
      </c>
      <c r="L7827">
        <v>466</v>
      </c>
      <c r="M7827">
        <v>40</v>
      </c>
      <c r="N7827">
        <f t="shared" si="368"/>
        <v>2017</v>
      </c>
      <c r="O7827">
        <v>12</v>
      </c>
      <c r="P7827" t="s">
        <v>37769</v>
      </c>
      <c r="Q7827" t="s">
        <v>15</v>
      </c>
      <c r="R7827" s="1">
        <v>42766</v>
      </c>
    </row>
    <row r="7828" spans="1:18" x14ac:dyDescent="0.35">
      <c r="A7828">
        <v>1229624</v>
      </c>
      <c r="B7828">
        <v>150</v>
      </c>
      <c r="C7828">
        <v>150</v>
      </c>
      <c r="D7828">
        <f t="shared" si="366"/>
        <v>0</v>
      </c>
      <c r="E7828" t="str">
        <f t="shared" si="367"/>
        <v>yes</v>
      </c>
      <c r="F7828" t="s">
        <v>25</v>
      </c>
      <c r="G7828" t="s">
        <v>26</v>
      </c>
      <c r="H7828" t="s">
        <v>33457</v>
      </c>
      <c r="I7828" t="s">
        <v>37183</v>
      </c>
      <c r="J7828" t="s">
        <v>13</v>
      </c>
      <c r="K7828" t="s">
        <v>199</v>
      </c>
      <c r="L7828">
        <v>100</v>
      </c>
      <c r="M7828">
        <v>11</v>
      </c>
      <c r="N7828">
        <f t="shared" si="368"/>
        <v>2017</v>
      </c>
      <c r="O7828">
        <v>6</v>
      </c>
      <c r="P7828" t="s">
        <v>37361</v>
      </c>
      <c r="Q7828" t="s">
        <v>15</v>
      </c>
      <c r="R7828" s="1">
        <v>42766</v>
      </c>
    </row>
    <row r="7829" spans="1:18" x14ac:dyDescent="0.35">
      <c r="A7829">
        <v>1229541</v>
      </c>
      <c r="B7829">
        <v>775</v>
      </c>
      <c r="C7829">
        <v>775</v>
      </c>
      <c r="D7829">
        <f t="shared" si="366"/>
        <v>0</v>
      </c>
      <c r="E7829" t="str">
        <f t="shared" si="367"/>
        <v>yes</v>
      </c>
      <c r="F7829" t="s">
        <v>160</v>
      </c>
      <c r="G7829" t="s">
        <v>82</v>
      </c>
      <c r="H7829" t="s">
        <v>34131</v>
      </c>
      <c r="I7829" t="s">
        <v>37231</v>
      </c>
      <c r="J7829" t="s">
        <v>130</v>
      </c>
      <c r="K7829" t="s">
        <v>887</v>
      </c>
      <c r="L7829">
        <v>388</v>
      </c>
      <c r="M7829">
        <v>14</v>
      </c>
      <c r="N7829">
        <f t="shared" si="368"/>
        <v>2017</v>
      </c>
      <c r="O7829">
        <v>31</v>
      </c>
      <c r="P7829" t="s">
        <v>48759</v>
      </c>
      <c r="Q7829" t="s">
        <v>15</v>
      </c>
      <c r="R7829" s="1">
        <v>42766</v>
      </c>
    </row>
    <row r="7830" spans="1:18" x14ac:dyDescent="0.35">
      <c r="A7830">
        <v>1229423</v>
      </c>
      <c r="B7830">
        <v>550</v>
      </c>
      <c r="C7830">
        <v>550</v>
      </c>
      <c r="D7830">
        <f t="shared" si="366"/>
        <v>0</v>
      </c>
      <c r="E7830" t="str">
        <f t="shared" si="367"/>
        <v>yes</v>
      </c>
      <c r="F7830" t="s">
        <v>56</v>
      </c>
      <c r="G7830" t="s">
        <v>57</v>
      </c>
      <c r="H7830" t="s">
        <v>35444</v>
      </c>
      <c r="I7830" t="s">
        <v>37200</v>
      </c>
      <c r="J7830" t="s">
        <v>62</v>
      </c>
      <c r="K7830" t="s">
        <v>2463</v>
      </c>
      <c r="L7830">
        <v>58</v>
      </c>
      <c r="M7830">
        <v>15</v>
      </c>
      <c r="N7830">
        <f t="shared" si="368"/>
        <v>2017</v>
      </c>
      <c r="O7830">
        <v>15</v>
      </c>
      <c r="P7830" t="s">
        <v>37844</v>
      </c>
      <c r="Q7830" t="s">
        <v>15</v>
      </c>
      <c r="R7830" s="1">
        <v>42766</v>
      </c>
    </row>
    <row r="7831" spans="1:18" x14ac:dyDescent="0.35">
      <c r="A7831">
        <v>1229433</v>
      </c>
      <c r="B7831">
        <v>375</v>
      </c>
      <c r="C7831">
        <v>375</v>
      </c>
      <c r="D7831">
        <f t="shared" si="366"/>
        <v>0</v>
      </c>
      <c r="E7831" t="str">
        <f t="shared" si="367"/>
        <v>yes</v>
      </c>
      <c r="F7831" t="s">
        <v>244</v>
      </c>
      <c r="G7831" t="s">
        <v>237</v>
      </c>
      <c r="H7831" t="s">
        <v>7416</v>
      </c>
      <c r="I7831" t="s">
        <v>37187</v>
      </c>
      <c r="J7831" t="s">
        <v>22</v>
      </c>
      <c r="K7831" t="s">
        <v>544</v>
      </c>
      <c r="L7831">
        <v>145</v>
      </c>
      <c r="M7831">
        <v>14</v>
      </c>
      <c r="N7831">
        <f t="shared" si="368"/>
        <v>2017</v>
      </c>
      <c r="O7831">
        <v>6</v>
      </c>
      <c r="P7831" t="s">
        <v>49510</v>
      </c>
      <c r="Q7831" t="s">
        <v>24</v>
      </c>
      <c r="R7831" s="1">
        <v>42766</v>
      </c>
    </row>
    <row r="7832" spans="1:18" x14ac:dyDescent="0.35">
      <c r="A7832">
        <v>1229755</v>
      </c>
      <c r="B7832">
        <v>1100</v>
      </c>
      <c r="C7832">
        <v>1100</v>
      </c>
      <c r="D7832">
        <f t="shared" si="366"/>
        <v>0</v>
      </c>
      <c r="E7832" t="str">
        <f t="shared" si="367"/>
        <v>yes</v>
      </c>
      <c r="F7832" t="s">
        <v>37</v>
      </c>
      <c r="G7832" t="s">
        <v>26</v>
      </c>
      <c r="H7832" t="s">
        <v>36639</v>
      </c>
      <c r="I7832" t="s">
        <v>37248</v>
      </c>
      <c r="J7832" t="s">
        <v>173</v>
      </c>
      <c r="K7832" t="s">
        <v>1854</v>
      </c>
      <c r="L7832">
        <v>171</v>
      </c>
      <c r="M7832">
        <v>15</v>
      </c>
      <c r="N7832">
        <f t="shared" si="368"/>
        <v>2017</v>
      </c>
      <c r="O7832">
        <v>36</v>
      </c>
      <c r="P7832" t="s">
        <v>49528</v>
      </c>
      <c r="Q7832" t="s">
        <v>15</v>
      </c>
      <c r="R7832" s="1">
        <v>42766</v>
      </c>
    </row>
    <row r="7833" spans="1:18" x14ac:dyDescent="0.35">
      <c r="A7833">
        <v>1229035</v>
      </c>
      <c r="B7833">
        <v>850</v>
      </c>
      <c r="C7833">
        <v>850</v>
      </c>
      <c r="D7833">
        <f t="shared" si="366"/>
        <v>0</v>
      </c>
      <c r="E7833" t="str">
        <f t="shared" si="367"/>
        <v>yes</v>
      </c>
      <c r="F7833" t="s">
        <v>56</v>
      </c>
      <c r="G7833" t="s">
        <v>57</v>
      </c>
      <c r="H7833" t="s">
        <v>3154</v>
      </c>
      <c r="I7833" t="s">
        <v>37702</v>
      </c>
      <c r="J7833" t="s">
        <v>1345</v>
      </c>
      <c r="K7833" t="s">
        <v>1669</v>
      </c>
      <c r="L7833">
        <v>185</v>
      </c>
      <c r="M7833">
        <v>19</v>
      </c>
      <c r="N7833">
        <f t="shared" si="368"/>
        <v>2017</v>
      </c>
      <c r="O7833">
        <v>31</v>
      </c>
      <c r="P7833" t="s">
        <v>38389</v>
      </c>
      <c r="Q7833" t="s">
        <v>15</v>
      </c>
      <c r="R7833" s="1">
        <v>42765</v>
      </c>
    </row>
    <row r="7834" spans="1:18" x14ac:dyDescent="0.35">
      <c r="A7834">
        <v>1229096</v>
      </c>
      <c r="B7834">
        <v>500</v>
      </c>
      <c r="C7834">
        <v>500</v>
      </c>
      <c r="D7834">
        <f t="shared" si="366"/>
        <v>0</v>
      </c>
      <c r="E7834" t="str">
        <f t="shared" si="367"/>
        <v>yes</v>
      </c>
      <c r="F7834" t="s">
        <v>1234</v>
      </c>
      <c r="G7834" t="s">
        <v>11</v>
      </c>
      <c r="H7834" t="s">
        <v>3689</v>
      </c>
      <c r="I7834" t="s">
        <v>37521</v>
      </c>
      <c r="J7834" t="s">
        <v>840</v>
      </c>
      <c r="K7834" t="s">
        <v>3073</v>
      </c>
      <c r="L7834">
        <v>402</v>
      </c>
      <c r="M7834">
        <v>8</v>
      </c>
      <c r="N7834">
        <f t="shared" si="368"/>
        <v>2017</v>
      </c>
      <c r="O7834">
        <v>16</v>
      </c>
      <c r="P7834" t="s">
        <v>37184</v>
      </c>
      <c r="Q7834" t="s">
        <v>15</v>
      </c>
      <c r="R7834" s="1">
        <v>42765</v>
      </c>
    </row>
    <row r="7835" spans="1:18" x14ac:dyDescent="0.35">
      <c r="A7835">
        <v>1228895</v>
      </c>
      <c r="B7835">
        <v>300</v>
      </c>
      <c r="C7835">
        <v>300</v>
      </c>
      <c r="D7835">
        <f t="shared" si="366"/>
        <v>0</v>
      </c>
      <c r="E7835" t="str">
        <f t="shared" si="367"/>
        <v>yes</v>
      </c>
      <c r="F7835" t="s">
        <v>410</v>
      </c>
      <c r="G7835" t="s">
        <v>17</v>
      </c>
      <c r="H7835" t="s">
        <v>1200</v>
      </c>
      <c r="I7835" t="s">
        <v>37231</v>
      </c>
      <c r="J7835" t="s">
        <v>130</v>
      </c>
      <c r="K7835" t="s">
        <v>445</v>
      </c>
      <c r="L7835">
        <v>156</v>
      </c>
      <c r="M7835">
        <v>14</v>
      </c>
      <c r="N7835">
        <f t="shared" si="368"/>
        <v>2017</v>
      </c>
      <c r="O7835">
        <v>11</v>
      </c>
      <c r="P7835" t="s">
        <v>37201</v>
      </c>
      <c r="Q7835" t="s">
        <v>15</v>
      </c>
      <c r="R7835" s="1">
        <v>42765</v>
      </c>
    </row>
    <row r="7836" spans="1:18" x14ac:dyDescent="0.35">
      <c r="A7836">
        <v>1228886</v>
      </c>
      <c r="B7836">
        <v>800</v>
      </c>
      <c r="C7836">
        <v>800</v>
      </c>
      <c r="D7836">
        <f t="shared" si="366"/>
        <v>0</v>
      </c>
      <c r="E7836" t="str">
        <f t="shared" si="367"/>
        <v>yes</v>
      </c>
      <c r="F7836" t="s">
        <v>171</v>
      </c>
      <c r="G7836" t="s">
        <v>26</v>
      </c>
      <c r="H7836" t="s">
        <v>4629</v>
      </c>
      <c r="I7836" t="s">
        <v>37248</v>
      </c>
      <c r="J7836" t="s">
        <v>173</v>
      </c>
      <c r="K7836" t="s">
        <v>4630</v>
      </c>
      <c r="L7836">
        <v>171</v>
      </c>
      <c r="M7836">
        <v>14</v>
      </c>
      <c r="N7836">
        <f t="shared" si="368"/>
        <v>2017</v>
      </c>
      <c r="O7836">
        <v>27</v>
      </c>
      <c r="P7836" t="s">
        <v>38924</v>
      </c>
      <c r="Q7836" t="s">
        <v>15</v>
      </c>
      <c r="R7836" s="1">
        <v>42765</v>
      </c>
    </row>
    <row r="7837" spans="1:18" x14ac:dyDescent="0.35">
      <c r="A7837">
        <v>1228913</v>
      </c>
      <c r="B7837">
        <v>250</v>
      </c>
      <c r="C7837">
        <v>250</v>
      </c>
      <c r="D7837">
        <f t="shared" si="366"/>
        <v>0</v>
      </c>
      <c r="E7837" t="str">
        <f t="shared" si="367"/>
        <v>yes</v>
      </c>
      <c r="F7837" t="s">
        <v>41</v>
      </c>
      <c r="G7837" t="s">
        <v>42</v>
      </c>
      <c r="H7837" t="s">
        <v>5047</v>
      </c>
      <c r="I7837" t="s">
        <v>37187</v>
      </c>
      <c r="J7837" t="s">
        <v>22</v>
      </c>
      <c r="K7837" t="s">
        <v>210</v>
      </c>
      <c r="L7837">
        <v>145</v>
      </c>
      <c r="M7837">
        <v>8</v>
      </c>
      <c r="N7837">
        <f t="shared" si="368"/>
        <v>2017</v>
      </c>
      <c r="O7837">
        <v>6</v>
      </c>
      <c r="P7837" t="s">
        <v>37216</v>
      </c>
      <c r="Q7837" t="s">
        <v>24</v>
      </c>
      <c r="R7837" s="1">
        <v>42765</v>
      </c>
    </row>
    <row r="7838" spans="1:18" x14ac:dyDescent="0.35">
      <c r="A7838">
        <v>1229168</v>
      </c>
      <c r="B7838">
        <v>600</v>
      </c>
      <c r="C7838">
        <v>600</v>
      </c>
      <c r="D7838">
        <f t="shared" si="366"/>
        <v>0</v>
      </c>
      <c r="E7838" t="str">
        <f t="shared" si="367"/>
        <v>yes</v>
      </c>
      <c r="F7838" t="s">
        <v>151</v>
      </c>
      <c r="G7838" t="s">
        <v>82</v>
      </c>
      <c r="H7838" t="s">
        <v>5332</v>
      </c>
      <c r="I7838" t="s">
        <v>37231</v>
      </c>
      <c r="J7838" t="s">
        <v>130</v>
      </c>
      <c r="K7838" t="s">
        <v>5333</v>
      </c>
      <c r="L7838">
        <v>386</v>
      </c>
      <c r="M7838">
        <v>14</v>
      </c>
      <c r="N7838">
        <f t="shared" si="368"/>
        <v>2017</v>
      </c>
      <c r="O7838">
        <v>3</v>
      </c>
      <c r="P7838" t="s">
        <v>37262</v>
      </c>
      <c r="Q7838" t="s">
        <v>24</v>
      </c>
      <c r="R7838" s="1">
        <v>42765</v>
      </c>
    </row>
    <row r="7839" spans="1:18" x14ac:dyDescent="0.35">
      <c r="A7839">
        <v>1229322</v>
      </c>
      <c r="B7839">
        <v>1600</v>
      </c>
      <c r="C7839">
        <v>1600</v>
      </c>
      <c r="D7839">
        <f t="shared" si="366"/>
        <v>0</v>
      </c>
      <c r="E7839" t="str">
        <f t="shared" si="367"/>
        <v>yes</v>
      </c>
      <c r="F7839" t="s">
        <v>10</v>
      </c>
      <c r="G7839" t="s">
        <v>11</v>
      </c>
      <c r="H7839" t="s">
        <v>5564</v>
      </c>
      <c r="I7839" t="s">
        <v>39274</v>
      </c>
      <c r="J7839" t="s">
        <v>5565</v>
      </c>
      <c r="K7839" t="s">
        <v>5566</v>
      </c>
      <c r="L7839">
        <v>225</v>
      </c>
      <c r="M7839">
        <v>13</v>
      </c>
      <c r="N7839">
        <f t="shared" si="368"/>
        <v>2017</v>
      </c>
      <c r="O7839">
        <v>50</v>
      </c>
      <c r="P7839" t="s">
        <v>39275</v>
      </c>
      <c r="Q7839" t="s">
        <v>68</v>
      </c>
      <c r="R7839" s="1">
        <v>42765</v>
      </c>
    </row>
    <row r="7840" spans="1:18" x14ac:dyDescent="0.35">
      <c r="A7840">
        <v>1228768</v>
      </c>
      <c r="B7840">
        <v>1825</v>
      </c>
      <c r="C7840">
        <v>1825</v>
      </c>
      <c r="D7840">
        <f t="shared" si="366"/>
        <v>0</v>
      </c>
      <c r="E7840" t="str">
        <f t="shared" si="367"/>
        <v>yes</v>
      </c>
      <c r="F7840" t="s">
        <v>499</v>
      </c>
      <c r="G7840" t="s">
        <v>333</v>
      </c>
      <c r="H7840" t="s">
        <v>5854</v>
      </c>
      <c r="I7840" t="s">
        <v>37200</v>
      </c>
      <c r="J7840" t="s">
        <v>62</v>
      </c>
      <c r="K7840" t="s">
        <v>4265</v>
      </c>
      <c r="L7840">
        <v>58</v>
      </c>
      <c r="M7840">
        <v>6</v>
      </c>
      <c r="N7840">
        <f t="shared" si="368"/>
        <v>2017</v>
      </c>
      <c r="O7840">
        <v>1</v>
      </c>
      <c r="P7840" t="s">
        <v>37189</v>
      </c>
      <c r="Q7840" t="s">
        <v>24</v>
      </c>
      <c r="R7840" s="1">
        <v>42765</v>
      </c>
    </row>
    <row r="7841" spans="1:18" x14ac:dyDescent="0.35">
      <c r="A7841">
        <v>1229022</v>
      </c>
      <c r="B7841">
        <v>600</v>
      </c>
      <c r="C7841">
        <v>600</v>
      </c>
      <c r="D7841">
        <f t="shared" si="366"/>
        <v>0</v>
      </c>
      <c r="E7841" t="str">
        <f t="shared" si="367"/>
        <v>yes</v>
      </c>
      <c r="F7841" t="s">
        <v>189</v>
      </c>
      <c r="G7841" t="s">
        <v>57</v>
      </c>
      <c r="H7841" t="s">
        <v>3207</v>
      </c>
      <c r="I7841" t="s">
        <v>37214</v>
      </c>
      <c r="J7841" t="s">
        <v>89</v>
      </c>
      <c r="K7841" t="s">
        <v>6713</v>
      </c>
      <c r="L7841">
        <v>329</v>
      </c>
      <c r="M7841">
        <v>19</v>
      </c>
      <c r="N7841">
        <f t="shared" si="368"/>
        <v>2017</v>
      </c>
      <c r="O7841">
        <v>17</v>
      </c>
      <c r="P7841" t="s">
        <v>39585</v>
      </c>
      <c r="Q7841" t="s">
        <v>24</v>
      </c>
      <c r="R7841" s="1">
        <v>42765</v>
      </c>
    </row>
    <row r="7842" spans="1:18" x14ac:dyDescent="0.35">
      <c r="A7842">
        <v>1229317</v>
      </c>
      <c r="B7842">
        <v>700</v>
      </c>
      <c r="C7842">
        <v>700</v>
      </c>
      <c r="D7842">
        <f t="shared" si="366"/>
        <v>0</v>
      </c>
      <c r="E7842" t="str">
        <f t="shared" si="367"/>
        <v>yes</v>
      </c>
      <c r="F7842" t="s">
        <v>37</v>
      </c>
      <c r="G7842" t="s">
        <v>26</v>
      </c>
      <c r="H7842" t="s">
        <v>7163</v>
      </c>
      <c r="I7842" t="s">
        <v>37255</v>
      </c>
      <c r="J7842" t="s">
        <v>185</v>
      </c>
      <c r="K7842" t="s">
        <v>671</v>
      </c>
      <c r="L7842">
        <v>199</v>
      </c>
      <c r="M7842">
        <v>15</v>
      </c>
      <c r="N7842">
        <f t="shared" si="368"/>
        <v>2017</v>
      </c>
      <c r="O7842">
        <v>14</v>
      </c>
      <c r="P7842" t="s">
        <v>39834</v>
      </c>
      <c r="Q7842" t="s">
        <v>68</v>
      </c>
      <c r="R7842" s="1">
        <v>42765</v>
      </c>
    </row>
    <row r="7843" spans="1:18" x14ac:dyDescent="0.35">
      <c r="A7843">
        <v>1229004</v>
      </c>
      <c r="B7843">
        <v>1025</v>
      </c>
      <c r="C7843">
        <v>1025</v>
      </c>
      <c r="D7843">
        <f t="shared" si="366"/>
        <v>0</v>
      </c>
      <c r="E7843" t="str">
        <f t="shared" si="367"/>
        <v>yes</v>
      </c>
      <c r="F7843" t="s">
        <v>435</v>
      </c>
      <c r="G7843" t="s">
        <v>17</v>
      </c>
      <c r="H7843" t="s">
        <v>7355</v>
      </c>
      <c r="I7843" t="s">
        <v>37187</v>
      </c>
      <c r="J7843" t="s">
        <v>22</v>
      </c>
      <c r="K7843" t="s">
        <v>7356</v>
      </c>
      <c r="L7843">
        <v>123</v>
      </c>
      <c r="M7843">
        <v>8</v>
      </c>
      <c r="N7843">
        <f t="shared" si="368"/>
        <v>2017</v>
      </c>
      <c r="O7843">
        <v>20</v>
      </c>
      <c r="P7843" t="s">
        <v>37189</v>
      </c>
      <c r="Q7843" t="s">
        <v>15</v>
      </c>
      <c r="R7843" s="1">
        <v>42765</v>
      </c>
    </row>
    <row r="7844" spans="1:18" x14ac:dyDescent="0.35">
      <c r="A7844">
        <v>1228970</v>
      </c>
      <c r="B7844">
        <v>225</v>
      </c>
      <c r="C7844">
        <v>225</v>
      </c>
      <c r="D7844">
        <f t="shared" si="366"/>
        <v>0</v>
      </c>
      <c r="E7844" t="str">
        <f t="shared" si="367"/>
        <v>yes</v>
      </c>
      <c r="F7844" t="s">
        <v>41</v>
      </c>
      <c r="G7844" t="s">
        <v>42</v>
      </c>
      <c r="H7844" t="s">
        <v>7818</v>
      </c>
      <c r="I7844" t="s">
        <v>37187</v>
      </c>
      <c r="J7844" t="s">
        <v>22</v>
      </c>
      <c r="K7844" t="s">
        <v>6075</v>
      </c>
      <c r="L7844">
        <v>136</v>
      </c>
      <c r="M7844">
        <v>8</v>
      </c>
      <c r="N7844">
        <f t="shared" si="368"/>
        <v>2017</v>
      </c>
      <c r="O7844">
        <v>1</v>
      </c>
      <c r="P7844" t="s">
        <v>37361</v>
      </c>
      <c r="Q7844" t="s">
        <v>24</v>
      </c>
      <c r="R7844" s="1">
        <v>42765</v>
      </c>
    </row>
    <row r="7845" spans="1:18" x14ac:dyDescent="0.35">
      <c r="A7845">
        <v>1229393</v>
      </c>
      <c r="B7845">
        <v>700</v>
      </c>
      <c r="C7845">
        <v>700</v>
      </c>
      <c r="D7845">
        <f t="shared" si="366"/>
        <v>0</v>
      </c>
      <c r="E7845" t="str">
        <f t="shared" si="367"/>
        <v>yes</v>
      </c>
      <c r="F7845" t="s">
        <v>60</v>
      </c>
      <c r="G7845" t="s">
        <v>17</v>
      </c>
      <c r="H7845" t="s">
        <v>8240</v>
      </c>
      <c r="I7845" t="s">
        <v>37255</v>
      </c>
      <c r="J7845" t="s">
        <v>185</v>
      </c>
      <c r="K7845" t="s">
        <v>821</v>
      </c>
      <c r="L7845">
        <v>199</v>
      </c>
      <c r="M7845">
        <v>15</v>
      </c>
      <c r="N7845">
        <f t="shared" si="368"/>
        <v>2017</v>
      </c>
      <c r="O7845">
        <v>15</v>
      </c>
      <c r="P7845" t="s">
        <v>37470</v>
      </c>
      <c r="Q7845" t="s">
        <v>15</v>
      </c>
      <c r="R7845" s="1">
        <v>42765</v>
      </c>
    </row>
    <row r="7846" spans="1:18" x14ac:dyDescent="0.35">
      <c r="A7846">
        <v>1229055</v>
      </c>
      <c r="B7846">
        <v>300</v>
      </c>
      <c r="C7846">
        <v>300</v>
      </c>
      <c r="D7846">
        <f t="shared" si="366"/>
        <v>0</v>
      </c>
      <c r="E7846" t="str">
        <f t="shared" si="367"/>
        <v>yes</v>
      </c>
      <c r="F7846" t="s">
        <v>208</v>
      </c>
      <c r="G7846" t="s">
        <v>208</v>
      </c>
      <c r="H7846" t="s">
        <v>9735</v>
      </c>
      <c r="I7846" t="s">
        <v>37205</v>
      </c>
      <c r="J7846" t="s">
        <v>73</v>
      </c>
      <c r="K7846" t="s">
        <v>188</v>
      </c>
      <c r="L7846">
        <v>247</v>
      </c>
      <c r="M7846">
        <v>14</v>
      </c>
      <c r="N7846">
        <f t="shared" si="368"/>
        <v>2017</v>
      </c>
      <c r="O7846">
        <v>7</v>
      </c>
      <c r="P7846" t="s">
        <v>40797</v>
      </c>
      <c r="Q7846" t="s">
        <v>15</v>
      </c>
      <c r="R7846" s="1">
        <v>42765</v>
      </c>
    </row>
    <row r="7847" spans="1:18" x14ac:dyDescent="0.35">
      <c r="A7847">
        <v>1229241</v>
      </c>
      <c r="B7847">
        <v>400</v>
      </c>
      <c r="C7847">
        <v>400</v>
      </c>
      <c r="D7847">
        <f t="shared" si="366"/>
        <v>0</v>
      </c>
      <c r="E7847" t="str">
        <f t="shared" si="367"/>
        <v>yes</v>
      </c>
      <c r="F7847" t="s">
        <v>41</v>
      </c>
      <c r="G7847" t="s">
        <v>42</v>
      </c>
      <c r="H7847" t="s">
        <v>9791</v>
      </c>
      <c r="I7847" t="s">
        <v>37255</v>
      </c>
      <c r="J7847" t="s">
        <v>185</v>
      </c>
      <c r="K7847" t="s">
        <v>201</v>
      </c>
      <c r="L7847">
        <v>199</v>
      </c>
      <c r="M7847">
        <v>14</v>
      </c>
      <c r="N7847">
        <f t="shared" si="368"/>
        <v>2017</v>
      </c>
      <c r="O7847">
        <v>5</v>
      </c>
      <c r="P7847" t="s">
        <v>37216</v>
      </c>
      <c r="Q7847" t="s">
        <v>15</v>
      </c>
      <c r="R7847" s="1">
        <v>42765</v>
      </c>
    </row>
    <row r="7848" spans="1:18" x14ac:dyDescent="0.35">
      <c r="A7848">
        <v>1229391</v>
      </c>
      <c r="B7848">
        <v>375</v>
      </c>
      <c r="C7848">
        <v>375</v>
      </c>
      <c r="D7848">
        <f t="shared" si="366"/>
        <v>0</v>
      </c>
      <c r="E7848" t="str">
        <f t="shared" si="367"/>
        <v>yes</v>
      </c>
      <c r="F7848" t="s">
        <v>71</v>
      </c>
      <c r="G7848" t="s">
        <v>26</v>
      </c>
      <c r="H7848" t="s">
        <v>10140</v>
      </c>
      <c r="I7848" t="s">
        <v>37192</v>
      </c>
      <c r="J7848" t="s">
        <v>35</v>
      </c>
      <c r="K7848" t="s">
        <v>2239</v>
      </c>
      <c r="L7848">
        <v>143</v>
      </c>
      <c r="M7848">
        <v>15</v>
      </c>
      <c r="N7848">
        <f t="shared" si="368"/>
        <v>2017</v>
      </c>
      <c r="O7848">
        <v>14</v>
      </c>
      <c r="P7848" t="s">
        <v>40948</v>
      </c>
      <c r="Q7848" t="s">
        <v>15</v>
      </c>
      <c r="R7848" s="1">
        <v>42765</v>
      </c>
    </row>
    <row r="7849" spans="1:18" x14ac:dyDescent="0.35">
      <c r="A7849">
        <v>1229027</v>
      </c>
      <c r="B7849">
        <v>200</v>
      </c>
      <c r="C7849">
        <v>200</v>
      </c>
      <c r="D7849">
        <f t="shared" si="366"/>
        <v>0</v>
      </c>
      <c r="E7849" t="str">
        <f t="shared" si="367"/>
        <v>yes</v>
      </c>
      <c r="F7849" t="s">
        <v>2410</v>
      </c>
      <c r="G7849" t="s">
        <v>11</v>
      </c>
      <c r="H7849" t="s">
        <v>10186</v>
      </c>
      <c r="I7849" t="s">
        <v>37183</v>
      </c>
      <c r="J7849" t="s">
        <v>13</v>
      </c>
      <c r="K7849" t="s">
        <v>1365</v>
      </c>
      <c r="L7849">
        <v>100</v>
      </c>
      <c r="M7849">
        <v>14</v>
      </c>
      <c r="N7849">
        <f t="shared" si="368"/>
        <v>2017</v>
      </c>
      <c r="O7849">
        <v>8</v>
      </c>
      <c r="P7849" t="s">
        <v>37184</v>
      </c>
      <c r="Q7849" t="s">
        <v>15</v>
      </c>
      <c r="R7849" s="1">
        <v>42765</v>
      </c>
    </row>
    <row r="7850" spans="1:18" x14ac:dyDescent="0.35">
      <c r="A7850">
        <v>1228918</v>
      </c>
      <c r="B7850">
        <v>75</v>
      </c>
      <c r="C7850">
        <v>75</v>
      </c>
      <c r="D7850">
        <f t="shared" si="366"/>
        <v>0</v>
      </c>
      <c r="E7850" t="str">
        <f t="shared" si="367"/>
        <v>yes</v>
      </c>
      <c r="F7850" t="s">
        <v>109</v>
      </c>
      <c r="G7850" t="s">
        <v>26</v>
      </c>
      <c r="H7850" t="s">
        <v>10296</v>
      </c>
      <c r="I7850" t="s">
        <v>37360</v>
      </c>
      <c r="J7850" t="s">
        <v>441</v>
      </c>
      <c r="K7850" t="s">
        <v>1557</v>
      </c>
      <c r="L7850">
        <v>359</v>
      </c>
      <c r="M7850">
        <v>8</v>
      </c>
      <c r="N7850">
        <f t="shared" si="368"/>
        <v>2017</v>
      </c>
      <c r="O7850">
        <v>2</v>
      </c>
      <c r="P7850" t="s">
        <v>37267</v>
      </c>
      <c r="Q7850" t="s">
        <v>15</v>
      </c>
      <c r="R7850" s="1">
        <v>42765</v>
      </c>
    </row>
    <row r="7851" spans="1:18" x14ac:dyDescent="0.35">
      <c r="A7851">
        <v>1228857</v>
      </c>
      <c r="B7851">
        <v>175</v>
      </c>
      <c r="C7851">
        <v>175</v>
      </c>
      <c r="D7851">
        <f t="shared" si="366"/>
        <v>0</v>
      </c>
      <c r="E7851" t="str">
        <f t="shared" si="367"/>
        <v>yes</v>
      </c>
      <c r="F7851" t="s">
        <v>75</v>
      </c>
      <c r="G7851" t="s">
        <v>51</v>
      </c>
      <c r="H7851" t="s">
        <v>287</v>
      </c>
      <c r="I7851" t="s">
        <v>37207</v>
      </c>
      <c r="J7851" t="s">
        <v>77</v>
      </c>
      <c r="K7851" t="s">
        <v>292</v>
      </c>
      <c r="L7851">
        <v>311</v>
      </c>
      <c r="M7851">
        <v>8</v>
      </c>
      <c r="N7851">
        <f t="shared" si="368"/>
        <v>2017</v>
      </c>
      <c r="O7851">
        <v>7</v>
      </c>
      <c r="P7851" t="s">
        <v>37298</v>
      </c>
      <c r="Q7851" t="s">
        <v>15</v>
      </c>
      <c r="R7851" s="1">
        <v>42765</v>
      </c>
    </row>
    <row r="7852" spans="1:18" x14ac:dyDescent="0.35">
      <c r="A7852">
        <v>1228864</v>
      </c>
      <c r="B7852">
        <v>100</v>
      </c>
      <c r="C7852">
        <v>100</v>
      </c>
      <c r="D7852">
        <f t="shared" si="366"/>
        <v>0</v>
      </c>
      <c r="E7852" t="str">
        <f t="shared" si="367"/>
        <v>yes</v>
      </c>
      <c r="F7852" t="s">
        <v>75</v>
      </c>
      <c r="G7852" t="s">
        <v>51</v>
      </c>
      <c r="H7852" t="s">
        <v>1194</v>
      </c>
      <c r="I7852" t="s">
        <v>37207</v>
      </c>
      <c r="J7852" t="s">
        <v>77</v>
      </c>
      <c r="K7852" t="s">
        <v>292</v>
      </c>
      <c r="L7852">
        <v>311</v>
      </c>
      <c r="M7852">
        <v>8</v>
      </c>
      <c r="N7852">
        <f t="shared" si="368"/>
        <v>2017</v>
      </c>
      <c r="O7852">
        <v>4</v>
      </c>
      <c r="P7852" t="s">
        <v>37298</v>
      </c>
      <c r="Q7852" t="s">
        <v>15</v>
      </c>
      <c r="R7852" s="1">
        <v>42765</v>
      </c>
    </row>
    <row r="7853" spans="1:18" x14ac:dyDescent="0.35">
      <c r="A7853">
        <v>1229100</v>
      </c>
      <c r="B7853">
        <v>200</v>
      </c>
      <c r="C7853">
        <v>200</v>
      </c>
      <c r="D7853">
        <f t="shared" si="366"/>
        <v>0</v>
      </c>
      <c r="E7853" t="str">
        <f t="shared" si="367"/>
        <v>yes</v>
      </c>
      <c r="F7853" t="s">
        <v>207</v>
      </c>
      <c r="G7853" t="s">
        <v>208</v>
      </c>
      <c r="H7853" t="s">
        <v>11919</v>
      </c>
      <c r="I7853" t="s">
        <v>37205</v>
      </c>
      <c r="J7853" t="s">
        <v>73</v>
      </c>
      <c r="K7853" t="s">
        <v>188</v>
      </c>
      <c r="L7853">
        <v>247</v>
      </c>
      <c r="M7853">
        <v>14</v>
      </c>
      <c r="N7853">
        <f t="shared" si="368"/>
        <v>2017</v>
      </c>
      <c r="O7853">
        <v>5</v>
      </c>
      <c r="P7853" t="s">
        <v>41488</v>
      </c>
      <c r="Q7853" t="s">
        <v>15</v>
      </c>
      <c r="R7853" s="1">
        <v>42765</v>
      </c>
    </row>
    <row r="7854" spans="1:18" x14ac:dyDescent="0.35">
      <c r="A7854">
        <v>1228935</v>
      </c>
      <c r="B7854">
        <v>1000</v>
      </c>
      <c r="C7854">
        <v>1000</v>
      </c>
      <c r="D7854">
        <f t="shared" si="366"/>
        <v>0</v>
      </c>
      <c r="E7854" t="str">
        <f t="shared" si="367"/>
        <v>yes</v>
      </c>
      <c r="F7854" t="s">
        <v>207</v>
      </c>
      <c r="G7854" t="s">
        <v>208</v>
      </c>
      <c r="H7854" t="s">
        <v>12642</v>
      </c>
      <c r="I7854" t="s">
        <v>37207</v>
      </c>
      <c r="J7854" t="s">
        <v>77</v>
      </c>
      <c r="K7854" t="s">
        <v>9425</v>
      </c>
      <c r="L7854">
        <v>9</v>
      </c>
      <c r="M7854">
        <v>14</v>
      </c>
      <c r="N7854">
        <f t="shared" si="368"/>
        <v>2017</v>
      </c>
      <c r="O7854">
        <v>24</v>
      </c>
      <c r="P7854" t="s">
        <v>37830</v>
      </c>
      <c r="Q7854" t="s">
        <v>15</v>
      </c>
      <c r="R7854" s="1">
        <v>42765</v>
      </c>
    </row>
    <row r="7855" spans="1:18" x14ac:dyDescent="0.35">
      <c r="A7855">
        <v>1229145</v>
      </c>
      <c r="B7855">
        <v>1000</v>
      </c>
      <c r="C7855">
        <v>1000</v>
      </c>
      <c r="D7855">
        <f t="shared" si="366"/>
        <v>0</v>
      </c>
      <c r="E7855" t="str">
        <f t="shared" si="367"/>
        <v>yes</v>
      </c>
      <c r="F7855" t="s">
        <v>415</v>
      </c>
      <c r="G7855" t="s">
        <v>51</v>
      </c>
      <c r="H7855" t="s">
        <v>12719</v>
      </c>
      <c r="I7855" t="s">
        <v>37235</v>
      </c>
      <c r="J7855" t="s">
        <v>137</v>
      </c>
      <c r="K7855" t="s">
        <v>647</v>
      </c>
      <c r="L7855">
        <v>80</v>
      </c>
      <c r="M7855">
        <v>27</v>
      </c>
      <c r="N7855">
        <f t="shared" si="368"/>
        <v>2017</v>
      </c>
      <c r="O7855">
        <v>21</v>
      </c>
      <c r="P7855" t="s">
        <v>39898</v>
      </c>
      <c r="Q7855" t="s">
        <v>15</v>
      </c>
      <c r="R7855" s="1">
        <v>42765</v>
      </c>
    </row>
    <row r="7856" spans="1:18" x14ac:dyDescent="0.35">
      <c r="A7856">
        <v>1229199</v>
      </c>
      <c r="B7856">
        <v>275</v>
      </c>
      <c r="C7856">
        <v>275</v>
      </c>
      <c r="D7856">
        <f t="shared" si="366"/>
        <v>0</v>
      </c>
      <c r="E7856" t="str">
        <f t="shared" si="367"/>
        <v>yes</v>
      </c>
      <c r="F7856" t="s">
        <v>25</v>
      </c>
      <c r="G7856" t="s">
        <v>26</v>
      </c>
      <c r="H7856" t="s">
        <v>12829</v>
      </c>
      <c r="I7856" t="s">
        <v>37398</v>
      </c>
      <c r="J7856" t="s">
        <v>533</v>
      </c>
      <c r="K7856" t="s">
        <v>1238</v>
      </c>
      <c r="L7856">
        <v>440</v>
      </c>
      <c r="M7856">
        <v>14</v>
      </c>
      <c r="N7856">
        <f t="shared" si="368"/>
        <v>2017</v>
      </c>
      <c r="O7856">
        <v>11</v>
      </c>
      <c r="P7856" t="s">
        <v>41824</v>
      </c>
      <c r="Q7856" t="s">
        <v>15</v>
      </c>
      <c r="R7856" s="1">
        <v>42765</v>
      </c>
    </row>
    <row r="7857" spans="1:18" x14ac:dyDescent="0.35">
      <c r="A7857">
        <v>1229360</v>
      </c>
      <c r="B7857">
        <v>4000</v>
      </c>
      <c r="C7857">
        <v>4000</v>
      </c>
      <c r="D7857">
        <f t="shared" si="366"/>
        <v>0</v>
      </c>
      <c r="E7857" t="str">
        <f t="shared" si="367"/>
        <v>yes</v>
      </c>
      <c r="F7857" t="s">
        <v>499</v>
      </c>
      <c r="G7857" t="s">
        <v>333</v>
      </c>
      <c r="H7857" t="s">
        <v>2367</v>
      </c>
      <c r="I7857" t="s">
        <v>37224</v>
      </c>
      <c r="J7857" t="s">
        <v>115</v>
      </c>
      <c r="K7857" t="s">
        <v>13042</v>
      </c>
      <c r="L7857">
        <v>225</v>
      </c>
      <c r="M7857">
        <v>9</v>
      </c>
      <c r="N7857">
        <f t="shared" si="368"/>
        <v>2017</v>
      </c>
      <c r="O7857">
        <v>116</v>
      </c>
      <c r="P7857" t="s">
        <v>41899</v>
      </c>
      <c r="Q7857" t="s">
        <v>68</v>
      </c>
      <c r="R7857" s="1">
        <v>42765</v>
      </c>
    </row>
    <row r="7858" spans="1:18" x14ac:dyDescent="0.35">
      <c r="A7858">
        <v>1228845</v>
      </c>
      <c r="B7858">
        <v>1025</v>
      </c>
      <c r="C7858">
        <v>1025</v>
      </c>
      <c r="D7858">
        <f t="shared" si="366"/>
        <v>0</v>
      </c>
      <c r="E7858" t="str">
        <f t="shared" si="367"/>
        <v>yes</v>
      </c>
      <c r="F7858" t="s">
        <v>669</v>
      </c>
      <c r="G7858" t="s">
        <v>17</v>
      </c>
      <c r="H7858" t="s">
        <v>14919</v>
      </c>
      <c r="I7858" t="s">
        <v>37183</v>
      </c>
      <c r="J7858" t="s">
        <v>13</v>
      </c>
      <c r="K7858" t="s">
        <v>380</v>
      </c>
      <c r="L7858">
        <v>63</v>
      </c>
      <c r="M7858">
        <v>20</v>
      </c>
      <c r="N7858">
        <f t="shared" si="368"/>
        <v>2017</v>
      </c>
      <c r="O7858">
        <v>35</v>
      </c>
      <c r="P7858" t="s">
        <v>42537</v>
      </c>
      <c r="Q7858" t="s">
        <v>15</v>
      </c>
      <c r="R7858" s="1">
        <v>42765</v>
      </c>
    </row>
    <row r="7859" spans="1:18" x14ac:dyDescent="0.35">
      <c r="A7859">
        <v>1229095</v>
      </c>
      <c r="B7859">
        <v>650</v>
      </c>
      <c r="C7859">
        <v>650</v>
      </c>
      <c r="D7859">
        <f t="shared" si="366"/>
        <v>0</v>
      </c>
      <c r="E7859" t="str">
        <f t="shared" si="367"/>
        <v>yes</v>
      </c>
      <c r="F7859" t="s">
        <v>189</v>
      </c>
      <c r="G7859" t="s">
        <v>57</v>
      </c>
      <c r="H7859" t="s">
        <v>8345</v>
      </c>
      <c r="I7859" t="s">
        <v>37214</v>
      </c>
      <c r="J7859" t="s">
        <v>89</v>
      </c>
      <c r="K7859" t="s">
        <v>4288</v>
      </c>
      <c r="L7859">
        <v>329</v>
      </c>
      <c r="M7859">
        <v>19</v>
      </c>
      <c r="N7859">
        <f t="shared" si="368"/>
        <v>2017</v>
      </c>
      <c r="O7859">
        <v>15</v>
      </c>
      <c r="P7859" t="s">
        <v>42915</v>
      </c>
      <c r="Q7859" t="s">
        <v>24</v>
      </c>
      <c r="R7859" s="1">
        <v>42765</v>
      </c>
    </row>
    <row r="7860" spans="1:18" x14ac:dyDescent="0.35">
      <c r="A7860">
        <v>1228795</v>
      </c>
      <c r="B7860">
        <v>200</v>
      </c>
      <c r="C7860">
        <v>200</v>
      </c>
      <c r="D7860">
        <f t="shared" si="366"/>
        <v>0</v>
      </c>
      <c r="E7860" t="str">
        <f t="shared" si="367"/>
        <v>yes</v>
      </c>
      <c r="F7860" t="s">
        <v>75</v>
      </c>
      <c r="G7860" t="s">
        <v>51</v>
      </c>
      <c r="H7860" t="s">
        <v>76</v>
      </c>
      <c r="I7860" t="s">
        <v>37207</v>
      </c>
      <c r="J7860" t="s">
        <v>77</v>
      </c>
      <c r="K7860" t="s">
        <v>3945</v>
      </c>
      <c r="L7860">
        <v>311</v>
      </c>
      <c r="M7860">
        <v>8</v>
      </c>
      <c r="N7860">
        <f t="shared" si="368"/>
        <v>2017</v>
      </c>
      <c r="O7860">
        <v>8</v>
      </c>
      <c r="P7860" t="s">
        <v>37298</v>
      </c>
      <c r="Q7860" t="s">
        <v>15</v>
      </c>
      <c r="R7860" s="1">
        <v>42765</v>
      </c>
    </row>
    <row r="7861" spans="1:18" x14ac:dyDescent="0.35">
      <c r="A7861">
        <v>1229104</v>
      </c>
      <c r="B7861">
        <v>300</v>
      </c>
      <c r="C7861">
        <v>300</v>
      </c>
      <c r="D7861">
        <f t="shared" si="366"/>
        <v>0</v>
      </c>
      <c r="E7861" t="str">
        <f t="shared" si="367"/>
        <v>yes</v>
      </c>
      <c r="F7861" t="s">
        <v>244</v>
      </c>
      <c r="G7861" t="s">
        <v>237</v>
      </c>
      <c r="H7861" t="s">
        <v>16223</v>
      </c>
      <c r="I7861" t="s">
        <v>37205</v>
      </c>
      <c r="J7861" t="s">
        <v>73</v>
      </c>
      <c r="K7861" t="s">
        <v>74</v>
      </c>
      <c r="L7861">
        <v>245</v>
      </c>
      <c r="M7861">
        <v>14</v>
      </c>
      <c r="N7861">
        <f t="shared" si="368"/>
        <v>2017</v>
      </c>
      <c r="O7861">
        <v>9</v>
      </c>
      <c r="P7861" t="s">
        <v>39047</v>
      </c>
      <c r="Q7861" t="s">
        <v>15</v>
      </c>
      <c r="R7861" s="1">
        <v>42765</v>
      </c>
    </row>
    <row r="7862" spans="1:18" x14ac:dyDescent="0.35">
      <c r="A7862">
        <v>1229310</v>
      </c>
      <c r="B7862">
        <v>200</v>
      </c>
      <c r="C7862">
        <v>200</v>
      </c>
      <c r="D7862">
        <f t="shared" si="366"/>
        <v>0</v>
      </c>
      <c r="E7862" t="str">
        <f t="shared" si="367"/>
        <v>yes</v>
      </c>
      <c r="F7862" t="s">
        <v>25</v>
      </c>
      <c r="G7862" t="s">
        <v>26</v>
      </c>
      <c r="H7862" t="s">
        <v>16413</v>
      </c>
      <c r="I7862" t="s">
        <v>37255</v>
      </c>
      <c r="J7862" t="s">
        <v>185</v>
      </c>
      <c r="K7862" t="s">
        <v>671</v>
      </c>
      <c r="L7862">
        <v>199</v>
      </c>
      <c r="M7862">
        <v>14</v>
      </c>
      <c r="N7862">
        <f t="shared" si="368"/>
        <v>2017</v>
      </c>
      <c r="O7862">
        <v>8</v>
      </c>
      <c r="P7862" t="s">
        <v>37895</v>
      </c>
      <c r="Q7862" t="s">
        <v>68</v>
      </c>
      <c r="R7862" s="1">
        <v>42765</v>
      </c>
    </row>
    <row r="7863" spans="1:18" x14ac:dyDescent="0.35">
      <c r="A7863">
        <v>1229230</v>
      </c>
      <c r="B7863">
        <v>1275</v>
      </c>
      <c r="C7863">
        <v>1275</v>
      </c>
      <c r="D7863">
        <f t="shared" si="366"/>
        <v>0</v>
      </c>
      <c r="E7863" t="str">
        <f t="shared" si="367"/>
        <v>yes</v>
      </c>
      <c r="F7863" t="s">
        <v>171</v>
      </c>
      <c r="G7863" t="s">
        <v>26</v>
      </c>
      <c r="H7863" t="s">
        <v>17643</v>
      </c>
      <c r="I7863" t="s">
        <v>37209</v>
      </c>
      <c r="J7863" t="s">
        <v>80</v>
      </c>
      <c r="K7863" t="s">
        <v>1678</v>
      </c>
      <c r="L7863">
        <v>454</v>
      </c>
      <c r="M7863">
        <v>27</v>
      </c>
      <c r="N7863">
        <f t="shared" si="368"/>
        <v>2017</v>
      </c>
      <c r="O7863">
        <v>47</v>
      </c>
      <c r="P7863" t="s">
        <v>43457</v>
      </c>
      <c r="Q7863" t="s">
        <v>15</v>
      </c>
      <c r="R7863" s="1">
        <v>42765</v>
      </c>
    </row>
    <row r="7864" spans="1:18" x14ac:dyDescent="0.35">
      <c r="A7864">
        <v>1229299</v>
      </c>
      <c r="B7864">
        <v>1250</v>
      </c>
      <c r="C7864">
        <v>1250</v>
      </c>
      <c r="D7864">
        <f t="shared" si="366"/>
        <v>0</v>
      </c>
      <c r="E7864" t="str">
        <f t="shared" si="367"/>
        <v>yes</v>
      </c>
      <c r="F7864" t="s">
        <v>1571</v>
      </c>
      <c r="G7864" t="s">
        <v>42</v>
      </c>
      <c r="H7864" t="s">
        <v>18153</v>
      </c>
      <c r="I7864" t="s">
        <v>37190</v>
      </c>
      <c r="J7864" t="s">
        <v>31</v>
      </c>
      <c r="K7864" t="s">
        <v>560</v>
      </c>
      <c r="L7864">
        <v>367</v>
      </c>
      <c r="M7864">
        <v>8</v>
      </c>
      <c r="N7864">
        <f t="shared" si="368"/>
        <v>2017</v>
      </c>
      <c r="O7864">
        <v>46</v>
      </c>
      <c r="P7864" t="s">
        <v>43650</v>
      </c>
      <c r="Q7864" t="s">
        <v>15</v>
      </c>
      <c r="R7864" s="1">
        <v>42765</v>
      </c>
    </row>
    <row r="7865" spans="1:18" x14ac:dyDescent="0.35">
      <c r="A7865">
        <v>1228985</v>
      </c>
      <c r="B7865">
        <v>100</v>
      </c>
      <c r="C7865">
        <v>100</v>
      </c>
      <c r="D7865">
        <f t="shared" si="366"/>
        <v>0</v>
      </c>
      <c r="E7865" t="str">
        <f t="shared" si="367"/>
        <v>yes</v>
      </c>
      <c r="F7865" t="s">
        <v>25</v>
      </c>
      <c r="G7865" t="s">
        <v>26</v>
      </c>
      <c r="H7865" t="s">
        <v>18462</v>
      </c>
      <c r="I7865" t="s">
        <v>37187</v>
      </c>
      <c r="J7865" t="s">
        <v>22</v>
      </c>
      <c r="K7865" t="s">
        <v>18463</v>
      </c>
      <c r="L7865">
        <v>136</v>
      </c>
      <c r="M7865">
        <v>8</v>
      </c>
      <c r="N7865">
        <f t="shared" si="368"/>
        <v>2017</v>
      </c>
      <c r="O7865">
        <v>4</v>
      </c>
      <c r="P7865" t="s">
        <v>37361</v>
      </c>
      <c r="Q7865" t="s">
        <v>24</v>
      </c>
      <c r="R7865" s="1">
        <v>42765</v>
      </c>
    </row>
    <row r="7866" spans="1:18" x14ac:dyDescent="0.35">
      <c r="A7866">
        <v>1229078</v>
      </c>
      <c r="B7866">
        <v>650</v>
      </c>
      <c r="C7866">
        <v>650</v>
      </c>
      <c r="D7866">
        <f t="shared" si="366"/>
        <v>0</v>
      </c>
      <c r="E7866" t="str">
        <f t="shared" si="367"/>
        <v>yes</v>
      </c>
      <c r="F7866" t="s">
        <v>462</v>
      </c>
      <c r="G7866" t="s">
        <v>42</v>
      </c>
      <c r="H7866" t="s">
        <v>18712</v>
      </c>
      <c r="I7866" t="s">
        <v>37299</v>
      </c>
      <c r="J7866" t="s">
        <v>294</v>
      </c>
      <c r="K7866" t="s">
        <v>473</v>
      </c>
      <c r="L7866">
        <v>231</v>
      </c>
      <c r="M7866">
        <v>11</v>
      </c>
      <c r="N7866">
        <f t="shared" si="368"/>
        <v>2017</v>
      </c>
      <c r="O7866">
        <v>22</v>
      </c>
      <c r="P7866" t="s">
        <v>40731</v>
      </c>
      <c r="Q7866" t="s">
        <v>24</v>
      </c>
      <c r="R7866" s="1">
        <v>42765</v>
      </c>
    </row>
    <row r="7867" spans="1:18" x14ac:dyDescent="0.35">
      <c r="A7867">
        <v>1229196</v>
      </c>
      <c r="B7867">
        <v>100</v>
      </c>
      <c r="C7867">
        <v>100</v>
      </c>
      <c r="D7867">
        <f t="shared" si="366"/>
        <v>0</v>
      </c>
      <c r="E7867" t="str">
        <f t="shared" si="367"/>
        <v>yes</v>
      </c>
      <c r="F7867" t="s">
        <v>25</v>
      </c>
      <c r="G7867" t="s">
        <v>26</v>
      </c>
      <c r="H7867" t="s">
        <v>19198</v>
      </c>
      <c r="I7867" t="s">
        <v>37231</v>
      </c>
      <c r="J7867" t="s">
        <v>130</v>
      </c>
      <c r="K7867" t="s">
        <v>191</v>
      </c>
      <c r="L7867">
        <v>156</v>
      </c>
      <c r="M7867">
        <v>14</v>
      </c>
      <c r="N7867">
        <f t="shared" si="368"/>
        <v>2017</v>
      </c>
      <c r="O7867">
        <v>4</v>
      </c>
      <c r="P7867" t="s">
        <v>37262</v>
      </c>
      <c r="Q7867" t="s">
        <v>15</v>
      </c>
      <c r="R7867" s="1">
        <v>42765</v>
      </c>
    </row>
    <row r="7868" spans="1:18" x14ac:dyDescent="0.35">
      <c r="A7868">
        <v>1228820</v>
      </c>
      <c r="B7868">
        <v>300</v>
      </c>
      <c r="C7868">
        <v>300</v>
      </c>
      <c r="D7868">
        <f t="shared" si="366"/>
        <v>0</v>
      </c>
      <c r="E7868" t="str">
        <f t="shared" si="367"/>
        <v>yes</v>
      </c>
      <c r="F7868" t="s">
        <v>25</v>
      </c>
      <c r="G7868" t="s">
        <v>26</v>
      </c>
      <c r="H7868" t="s">
        <v>19442</v>
      </c>
      <c r="I7868" t="s">
        <v>37187</v>
      </c>
      <c r="J7868" t="s">
        <v>22</v>
      </c>
      <c r="K7868" t="s">
        <v>19443</v>
      </c>
      <c r="L7868">
        <v>136</v>
      </c>
      <c r="M7868">
        <v>20</v>
      </c>
      <c r="N7868">
        <f t="shared" si="368"/>
        <v>2017</v>
      </c>
      <c r="O7868">
        <v>11</v>
      </c>
      <c r="P7868" t="s">
        <v>44073</v>
      </c>
      <c r="Q7868" t="s">
        <v>15</v>
      </c>
      <c r="R7868" s="1">
        <v>42765</v>
      </c>
    </row>
    <row r="7869" spans="1:18" x14ac:dyDescent="0.35">
      <c r="A7869">
        <v>1228917</v>
      </c>
      <c r="B7869">
        <v>400</v>
      </c>
      <c r="C7869">
        <v>400</v>
      </c>
      <c r="D7869">
        <f t="shared" si="366"/>
        <v>0</v>
      </c>
      <c r="E7869" t="str">
        <f t="shared" si="367"/>
        <v>yes</v>
      </c>
      <c r="F7869" t="s">
        <v>109</v>
      </c>
      <c r="G7869" t="s">
        <v>26</v>
      </c>
      <c r="H7869" t="s">
        <v>19852</v>
      </c>
      <c r="I7869" t="s">
        <v>37187</v>
      </c>
      <c r="J7869" t="s">
        <v>22</v>
      </c>
      <c r="K7869" t="s">
        <v>210</v>
      </c>
      <c r="L7869">
        <v>145</v>
      </c>
      <c r="M7869">
        <v>8</v>
      </c>
      <c r="N7869">
        <f t="shared" si="368"/>
        <v>2017</v>
      </c>
      <c r="O7869">
        <v>8</v>
      </c>
      <c r="P7869" t="s">
        <v>37692</v>
      </c>
      <c r="Q7869" t="s">
        <v>24</v>
      </c>
      <c r="R7869" s="1">
        <v>42765</v>
      </c>
    </row>
    <row r="7870" spans="1:18" x14ac:dyDescent="0.35">
      <c r="A7870">
        <v>1229390</v>
      </c>
      <c r="B7870">
        <v>3500</v>
      </c>
      <c r="C7870">
        <v>3500</v>
      </c>
      <c r="D7870">
        <f t="shared" si="366"/>
        <v>0</v>
      </c>
      <c r="E7870" t="str">
        <f t="shared" si="367"/>
        <v>yes</v>
      </c>
      <c r="F7870" t="s">
        <v>499</v>
      </c>
      <c r="G7870" t="s">
        <v>333</v>
      </c>
      <c r="H7870" t="s">
        <v>21678</v>
      </c>
      <c r="I7870" t="s">
        <v>37299</v>
      </c>
      <c r="J7870" t="s">
        <v>294</v>
      </c>
      <c r="K7870" t="s">
        <v>11869</v>
      </c>
      <c r="L7870">
        <v>225</v>
      </c>
      <c r="M7870">
        <v>9</v>
      </c>
      <c r="N7870">
        <f t="shared" si="368"/>
        <v>2017</v>
      </c>
      <c r="O7870">
        <v>102</v>
      </c>
      <c r="P7870" t="s">
        <v>44810</v>
      </c>
      <c r="Q7870" t="s">
        <v>68</v>
      </c>
      <c r="R7870" s="1">
        <v>42765</v>
      </c>
    </row>
    <row r="7871" spans="1:18" x14ac:dyDescent="0.35">
      <c r="A7871">
        <v>1229048</v>
      </c>
      <c r="B7871">
        <v>800</v>
      </c>
      <c r="C7871">
        <v>800</v>
      </c>
      <c r="D7871">
        <f t="shared" si="366"/>
        <v>0</v>
      </c>
      <c r="E7871" t="str">
        <f t="shared" si="367"/>
        <v>yes</v>
      </c>
      <c r="F7871" t="s">
        <v>41</v>
      </c>
      <c r="G7871" t="s">
        <v>42</v>
      </c>
      <c r="H7871" t="s">
        <v>22008</v>
      </c>
      <c r="I7871" t="s">
        <v>37299</v>
      </c>
      <c r="J7871" t="s">
        <v>294</v>
      </c>
      <c r="K7871" t="s">
        <v>473</v>
      </c>
      <c r="L7871">
        <v>231</v>
      </c>
      <c r="M7871">
        <v>8</v>
      </c>
      <c r="N7871">
        <f t="shared" si="368"/>
        <v>2017</v>
      </c>
      <c r="O7871">
        <v>18</v>
      </c>
      <c r="P7871" t="s">
        <v>37262</v>
      </c>
      <c r="Q7871" t="s">
        <v>24</v>
      </c>
      <c r="R7871" s="1">
        <v>42765</v>
      </c>
    </row>
    <row r="7872" spans="1:18" x14ac:dyDescent="0.35">
      <c r="A7872">
        <v>1228999</v>
      </c>
      <c r="B7872">
        <v>300</v>
      </c>
      <c r="C7872">
        <v>300</v>
      </c>
      <c r="D7872">
        <f t="shared" si="366"/>
        <v>0</v>
      </c>
      <c r="E7872" t="str">
        <f t="shared" si="367"/>
        <v>yes</v>
      </c>
      <c r="F7872" t="s">
        <v>410</v>
      </c>
      <c r="G7872" t="s">
        <v>17</v>
      </c>
      <c r="H7872" t="s">
        <v>1200</v>
      </c>
      <c r="I7872" t="s">
        <v>37231</v>
      </c>
      <c r="J7872" t="s">
        <v>130</v>
      </c>
      <c r="K7872" t="s">
        <v>342</v>
      </c>
      <c r="L7872">
        <v>156</v>
      </c>
      <c r="M7872">
        <v>14</v>
      </c>
      <c r="N7872">
        <f t="shared" si="368"/>
        <v>2017</v>
      </c>
      <c r="O7872">
        <v>9</v>
      </c>
      <c r="P7872" t="s">
        <v>37201</v>
      </c>
      <c r="Q7872" t="s">
        <v>15</v>
      </c>
      <c r="R7872" s="1">
        <v>42765</v>
      </c>
    </row>
    <row r="7873" spans="1:18" x14ac:dyDescent="0.35">
      <c r="A7873">
        <v>1229396</v>
      </c>
      <c r="B7873">
        <v>250</v>
      </c>
      <c r="C7873">
        <v>250</v>
      </c>
      <c r="D7873">
        <f t="shared" si="366"/>
        <v>0</v>
      </c>
      <c r="E7873" t="str">
        <f t="shared" si="367"/>
        <v>yes</v>
      </c>
      <c r="F7873" t="s">
        <v>25</v>
      </c>
      <c r="G7873" t="s">
        <v>26</v>
      </c>
      <c r="H7873" t="s">
        <v>23375</v>
      </c>
      <c r="I7873" t="s">
        <v>37255</v>
      </c>
      <c r="J7873" t="s">
        <v>185</v>
      </c>
      <c r="K7873" t="s">
        <v>821</v>
      </c>
      <c r="L7873">
        <v>199</v>
      </c>
      <c r="M7873">
        <v>12</v>
      </c>
      <c r="N7873">
        <f t="shared" si="368"/>
        <v>2017</v>
      </c>
      <c r="O7873">
        <v>7</v>
      </c>
      <c r="P7873" t="s">
        <v>38455</v>
      </c>
      <c r="Q7873" t="s">
        <v>15</v>
      </c>
      <c r="R7873" s="1">
        <v>42765</v>
      </c>
    </row>
    <row r="7874" spans="1:18" x14ac:dyDescent="0.35">
      <c r="A7874">
        <v>1228876</v>
      </c>
      <c r="B7874">
        <v>200</v>
      </c>
      <c r="C7874">
        <v>200</v>
      </c>
      <c r="D7874">
        <f t="shared" ref="D7874:D7937" si="369">C7874 - B7874</f>
        <v>0</v>
      </c>
      <c r="E7874" t="str">
        <f t="shared" ref="E7874:E7937" si="370">IF(B7874=C7874,"yes","no")</f>
        <v>yes</v>
      </c>
      <c r="F7874" t="s">
        <v>75</v>
      </c>
      <c r="G7874" t="s">
        <v>51</v>
      </c>
      <c r="H7874" t="s">
        <v>1194</v>
      </c>
      <c r="I7874" t="s">
        <v>37207</v>
      </c>
      <c r="J7874" t="s">
        <v>77</v>
      </c>
      <c r="K7874" t="s">
        <v>292</v>
      </c>
      <c r="L7874">
        <v>311</v>
      </c>
      <c r="M7874">
        <v>8</v>
      </c>
      <c r="N7874">
        <f t="shared" ref="N7874:N7937" si="371">YEAR(R7874)</f>
        <v>2017</v>
      </c>
      <c r="O7874">
        <v>8</v>
      </c>
      <c r="P7874" t="s">
        <v>37227</v>
      </c>
      <c r="Q7874" t="s">
        <v>15</v>
      </c>
      <c r="R7874" s="1">
        <v>42765</v>
      </c>
    </row>
    <row r="7875" spans="1:18" x14ac:dyDescent="0.35">
      <c r="A7875">
        <v>1229289</v>
      </c>
      <c r="B7875">
        <v>5200</v>
      </c>
      <c r="C7875">
        <v>5200</v>
      </c>
      <c r="D7875">
        <f t="shared" si="369"/>
        <v>0</v>
      </c>
      <c r="E7875" t="str">
        <f t="shared" si="370"/>
        <v>yes</v>
      </c>
      <c r="F7875" t="s">
        <v>1369</v>
      </c>
      <c r="G7875" t="s">
        <v>333</v>
      </c>
      <c r="H7875" t="s">
        <v>24511</v>
      </c>
      <c r="I7875" t="s">
        <v>37319</v>
      </c>
      <c r="J7875" t="s">
        <v>346</v>
      </c>
      <c r="K7875" t="s">
        <v>1897</v>
      </c>
      <c r="L7875">
        <v>55</v>
      </c>
      <c r="M7875">
        <v>10</v>
      </c>
      <c r="N7875">
        <f t="shared" si="371"/>
        <v>2017</v>
      </c>
      <c r="O7875">
        <v>98</v>
      </c>
      <c r="P7875" t="s">
        <v>45727</v>
      </c>
      <c r="Q7875" t="s">
        <v>15</v>
      </c>
      <c r="R7875" s="1">
        <v>42765</v>
      </c>
    </row>
    <row r="7876" spans="1:18" x14ac:dyDescent="0.35">
      <c r="A7876">
        <v>1229160</v>
      </c>
      <c r="B7876">
        <v>675</v>
      </c>
      <c r="C7876">
        <v>675</v>
      </c>
      <c r="D7876">
        <f t="shared" si="369"/>
        <v>0</v>
      </c>
      <c r="E7876" t="str">
        <f t="shared" si="370"/>
        <v>yes</v>
      </c>
      <c r="F7876" t="s">
        <v>25</v>
      </c>
      <c r="G7876" t="s">
        <v>26</v>
      </c>
      <c r="H7876" t="s">
        <v>25310</v>
      </c>
      <c r="I7876" t="s">
        <v>37211</v>
      </c>
      <c r="J7876" t="s">
        <v>84</v>
      </c>
      <c r="K7876" t="s">
        <v>14801</v>
      </c>
      <c r="L7876">
        <v>398</v>
      </c>
      <c r="M7876">
        <v>8</v>
      </c>
      <c r="N7876">
        <f t="shared" si="371"/>
        <v>2017</v>
      </c>
      <c r="O7876">
        <v>16</v>
      </c>
      <c r="P7876" t="s">
        <v>37195</v>
      </c>
      <c r="Q7876" t="s">
        <v>68</v>
      </c>
      <c r="R7876" s="1">
        <v>42765</v>
      </c>
    </row>
    <row r="7877" spans="1:18" x14ac:dyDescent="0.35">
      <c r="A7877">
        <v>1229410</v>
      </c>
      <c r="B7877">
        <v>1100</v>
      </c>
      <c r="C7877">
        <v>1100</v>
      </c>
      <c r="D7877">
        <f t="shared" si="369"/>
        <v>0</v>
      </c>
      <c r="E7877" t="str">
        <f t="shared" si="370"/>
        <v>yes</v>
      </c>
      <c r="F7877" t="s">
        <v>151</v>
      </c>
      <c r="G7877" t="s">
        <v>82</v>
      </c>
      <c r="H7877" t="s">
        <v>27232</v>
      </c>
      <c r="I7877" t="s">
        <v>37255</v>
      </c>
      <c r="J7877" t="s">
        <v>185</v>
      </c>
      <c r="K7877" t="s">
        <v>280</v>
      </c>
      <c r="L7877">
        <v>199</v>
      </c>
      <c r="M7877">
        <v>20</v>
      </c>
      <c r="N7877">
        <f t="shared" si="371"/>
        <v>2017</v>
      </c>
      <c r="O7877">
        <v>36</v>
      </c>
      <c r="P7877" t="s">
        <v>39661</v>
      </c>
      <c r="Q7877" t="s">
        <v>15</v>
      </c>
      <c r="R7877" s="1">
        <v>42765</v>
      </c>
    </row>
    <row r="7878" spans="1:18" x14ac:dyDescent="0.35">
      <c r="A7878">
        <v>1228840</v>
      </c>
      <c r="B7878">
        <v>325</v>
      </c>
      <c r="C7878">
        <v>325</v>
      </c>
      <c r="D7878">
        <f t="shared" si="369"/>
        <v>0</v>
      </c>
      <c r="E7878" t="str">
        <f t="shared" si="370"/>
        <v>yes</v>
      </c>
      <c r="F7878" t="s">
        <v>41</v>
      </c>
      <c r="G7878" t="s">
        <v>42</v>
      </c>
      <c r="H7878" t="s">
        <v>27809</v>
      </c>
      <c r="I7878" t="s">
        <v>37187</v>
      </c>
      <c r="J7878" t="s">
        <v>22</v>
      </c>
      <c r="K7878" t="s">
        <v>8801</v>
      </c>
      <c r="L7878">
        <v>125</v>
      </c>
      <c r="M7878">
        <v>12</v>
      </c>
      <c r="N7878">
        <f t="shared" si="371"/>
        <v>2017</v>
      </c>
      <c r="O7878">
        <v>12</v>
      </c>
      <c r="P7878" t="s">
        <v>46785</v>
      </c>
      <c r="Q7878" t="s">
        <v>24</v>
      </c>
      <c r="R7878" s="1">
        <v>42765</v>
      </c>
    </row>
    <row r="7879" spans="1:18" x14ac:dyDescent="0.35">
      <c r="A7879">
        <v>1229233</v>
      </c>
      <c r="B7879">
        <v>700</v>
      </c>
      <c r="C7879">
        <v>700</v>
      </c>
      <c r="D7879">
        <f t="shared" si="369"/>
        <v>0</v>
      </c>
      <c r="E7879" t="str">
        <f t="shared" si="370"/>
        <v>yes</v>
      </c>
      <c r="F7879" t="s">
        <v>157</v>
      </c>
      <c r="G7879" t="s">
        <v>17</v>
      </c>
      <c r="H7879" t="s">
        <v>28425</v>
      </c>
      <c r="I7879" t="s">
        <v>37217</v>
      </c>
      <c r="J7879" t="s">
        <v>98</v>
      </c>
      <c r="K7879" t="s">
        <v>150</v>
      </c>
      <c r="L7879">
        <v>188</v>
      </c>
      <c r="M7879">
        <v>14</v>
      </c>
      <c r="N7879">
        <f t="shared" si="371"/>
        <v>2017</v>
      </c>
      <c r="O7879">
        <v>15</v>
      </c>
      <c r="P7879" t="s">
        <v>38085</v>
      </c>
      <c r="Q7879" t="s">
        <v>15</v>
      </c>
      <c r="R7879" s="1">
        <v>42765</v>
      </c>
    </row>
    <row r="7880" spans="1:18" x14ac:dyDescent="0.35">
      <c r="A7880">
        <v>1229320</v>
      </c>
      <c r="B7880">
        <v>500</v>
      </c>
      <c r="C7880">
        <v>500</v>
      </c>
      <c r="D7880">
        <f t="shared" si="369"/>
        <v>0</v>
      </c>
      <c r="E7880" t="str">
        <f t="shared" si="370"/>
        <v>yes</v>
      </c>
      <c r="F7880" t="s">
        <v>26</v>
      </c>
      <c r="G7880" t="s">
        <v>26</v>
      </c>
      <c r="H7880" t="s">
        <v>28669</v>
      </c>
      <c r="I7880" t="s">
        <v>37255</v>
      </c>
      <c r="J7880" t="s">
        <v>185</v>
      </c>
      <c r="K7880" t="s">
        <v>401</v>
      </c>
      <c r="L7880">
        <v>199</v>
      </c>
      <c r="M7880">
        <v>14</v>
      </c>
      <c r="N7880">
        <f t="shared" si="371"/>
        <v>2017</v>
      </c>
      <c r="O7880">
        <v>13</v>
      </c>
      <c r="P7880" t="s">
        <v>47039</v>
      </c>
      <c r="Q7880" t="s">
        <v>15</v>
      </c>
      <c r="R7880" s="1">
        <v>42765</v>
      </c>
    </row>
    <row r="7881" spans="1:18" x14ac:dyDescent="0.35">
      <c r="A7881">
        <v>1228888</v>
      </c>
      <c r="B7881">
        <v>650</v>
      </c>
      <c r="C7881">
        <v>650</v>
      </c>
      <c r="D7881">
        <f t="shared" si="369"/>
        <v>0</v>
      </c>
      <c r="E7881" t="str">
        <f t="shared" si="370"/>
        <v>yes</v>
      </c>
      <c r="F7881" t="s">
        <v>384</v>
      </c>
      <c r="G7881" t="s">
        <v>237</v>
      </c>
      <c r="H7881" t="s">
        <v>29372</v>
      </c>
      <c r="I7881" t="s">
        <v>37183</v>
      </c>
      <c r="J7881" t="s">
        <v>13</v>
      </c>
      <c r="K7881" t="s">
        <v>380</v>
      </c>
      <c r="L7881">
        <v>63</v>
      </c>
      <c r="M7881">
        <v>26</v>
      </c>
      <c r="N7881">
        <f t="shared" si="371"/>
        <v>2017</v>
      </c>
      <c r="O7881">
        <v>18</v>
      </c>
      <c r="P7881" t="s">
        <v>47253</v>
      </c>
      <c r="Q7881" t="s">
        <v>15</v>
      </c>
      <c r="R7881" s="1">
        <v>42765</v>
      </c>
    </row>
    <row r="7882" spans="1:18" x14ac:dyDescent="0.35">
      <c r="A7882">
        <v>1229307</v>
      </c>
      <c r="B7882">
        <v>425</v>
      </c>
      <c r="C7882">
        <v>425</v>
      </c>
      <c r="D7882">
        <f t="shared" si="369"/>
        <v>0</v>
      </c>
      <c r="E7882" t="str">
        <f t="shared" si="370"/>
        <v>yes</v>
      </c>
      <c r="F7882" t="s">
        <v>471</v>
      </c>
      <c r="G7882" t="s">
        <v>17</v>
      </c>
      <c r="H7882" t="s">
        <v>29684</v>
      </c>
      <c r="I7882" t="s">
        <v>37196</v>
      </c>
      <c r="J7882" t="s">
        <v>48</v>
      </c>
      <c r="K7882" t="s">
        <v>49</v>
      </c>
      <c r="L7882">
        <v>118</v>
      </c>
      <c r="M7882">
        <v>13</v>
      </c>
      <c r="N7882">
        <f t="shared" si="371"/>
        <v>2017</v>
      </c>
      <c r="O7882">
        <v>15</v>
      </c>
      <c r="P7882" t="s">
        <v>47354</v>
      </c>
      <c r="Q7882" t="s">
        <v>15</v>
      </c>
      <c r="R7882" s="1">
        <v>42765</v>
      </c>
    </row>
    <row r="7883" spans="1:18" x14ac:dyDescent="0.35">
      <c r="A7883">
        <v>1229147</v>
      </c>
      <c r="B7883">
        <v>300</v>
      </c>
      <c r="C7883">
        <v>300</v>
      </c>
      <c r="D7883">
        <f t="shared" si="369"/>
        <v>0</v>
      </c>
      <c r="E7883" t="str">
        <f t="shared" si="370"/>
        <v>yes</v>
      </c>
      <c r="F7883" t="s">
        <v>327</v>
      </c>
      <c r="G7883" t="s">
        <v>237</v>
      </c>
      <c r="H7883" t="s">
        <v>30239</v>
      </c>
      <c r="I7883" t="s">
        <v>37205</v>
      </c>
      <c r="J7883" t="s">
        <v>73</v>
      </c>
      <c r="K7883" t="s">
        <v>188</v>
      </c>
      <c r="L7883">
        <v>247</v>
      </c>
      <c r="M7883">
        <v>14</v>
      </c>
      <c r="N7883">
        <f t="shared" si="371"/>
        <v>2017</v>
      </c>
      <c r="O7883">
        <v>8</v>
      </c>
      <c r="P7883" t="s">
        <v>37331</v>
      </c>
      <c r="Q7883" t="s">
        <v>15</v>
      </c>
      <c r="R7883" s="1">
        <v>42765</v>
      </c>
    </row>
    <row r="7884" spans="1:18" x14ac:dyDescent="0.35">
      <c r="A7884">
        <v>1229136</v>
      </c>
      <c r="B7884">
        <v>525</v>
      </c>
      <c r="C7884">
        <v>525</v>
      </c>
      <c r="D7884">
        <f t="shared" si="369"/>
        <v>0</v>
      </c>
      <c r="E7884" t="str">
        <f t="shared" si="370"/>
        <v>yes</v>
      </c>
      <c r="F7884" t="s">
        <v>41</v>
      </c>
      <c r="G7884" t="s">
        <v>42</v>
      </c>
      <c r="H7884" t="s">
        <v>520</v>
      </c>
      <c r="I7884" t="s">
        <v>37187</v>
      </c>
      <c r="J7884" t="s">
        <v>22</v>
      </c>
      <c r="K7884" t="s">
        <v>11547</v>
      </c>
      <c r="L7884">
        <v>123</v>
      </c>
      <c r="M7884">
        <v>7</v>
      </c>
      <c r="N7884">
        <f t="shared" si="371"/>
        <v>2017</v>
      </c>
      <c r="O7884">
        <v>13</v>
      </c>
      <c r="P7884" t="s">
        <v>37189</v>
      </c>
      <c r="Q7884" t="s">
        <v>24</v>
      </c>
      <c r="R7884" s="1">
        <v>42765</v>
      </c>
    </row>
    <row r="7885" spans="1:18" x14ac:dyDescent="0.35">
      <c r="A7885">
        <v>1228817</v>
      </c>
      <c r="B7885">
        <v>550</v>
      </c>
      <c r="C7885">
        <v>550</v>
      </c>
      <c r="D7885">
        <f t="shared" si="369"/>
        <v>0</v>
      </c>
      <c r="E7885" t="str">
        <f t="shared" si="370"/>
        <v>yes</v>
      </c>
      <c r="F7885" t="s">
        <v>56</v>
      </c>
      <c r="G7885" t="s">
        <v>57</v>
      </c>
      <c r="H7885" t="s">
        <v>33264</v>
      </c>
      <c r="I7885" t="s">
        <v>37200</v>
      </c>
      <c r="J7885" t="s">
        <v>62</v>
      </c>
      <c r="K7885" t="s">
        <v>1333</v>
      </c>
      <c r="L7885">
        <v>58</v>
      </c>
      <c r="M7885">
        <v>15</v>
      </c>
      <c r="N7885">
        <f t="shared" si="371"/>
        <v>2017</v>
      </c>
      <c r="O7885">
        <v>11</v>
      </c>
      <c r="P7885" t="s">
        <v>37434</v>
      </c>
      <c r="Q7885" t="s">
        <v>15</v>
      </c>
      <c r="R7885" s="1">
        <v>42765</v>
      </c>
    </row>
    <row r="7886" spans="1:18" x14ac:dyDescent="0.35">
      <c r="A7886">
        <v>1229101</v>
      </c>
      <c r="B7886">
        <v>300</v>
      </c>
      <c r="C7886">
        <v>300</v>
      </c>
      <c r="D7886">
        <f t="shared" si="369"/>
        <v>0</v>
      </c>
      <c r="E7886" t="str">
        <f t="shared" si="370"/>
        <v>yes</v>
      </c>
      <c r="F7886" t="s">
        <v>244</v>
      </c>
      <c r="G7886" t="s">
        <v>237</v>
      </c>
      <c r="H7886" t="s">
        <v>34151</v>
      </c>
      <c r="I7886" t="s">
        <v>37205</v>
      </c>
      <c r="J7886" t="s">
        <v>73</v>
      </c>
      <c r="K7886" t="s">
        <v>74</v>
      </c>
      <c r="L7886">
        <v>245</v>
      </c>
      <c r="M7886">
        <v>14</v>
      </c>
      <c r="N7886">
        <f t="shared" si="371"/>
        <v>2017</v>
      </c>
      <c r="O7886">
        <v>8</v>
      </c>
      <c r="P7886" t="s">
        <v>37564</v>
      </c>
      <c r="Q7886" t="s">
        <v>15</v>
      </c>
      <c r="R7886" s="1">
        <v>42765</v>
      </c>
    </row>
    <row r="7887" spans="1:18" x14ac:dyDescent="0.35">
      <c r="A7887">
        <v>1228811</v>
      </c>
      <c r="B7887">
        <v>975</v>
      </c>
      <c r="C7887">
        <v>975</v>
      </c>
      <c r="D7887">
        <f t="shared" si="369"/>
        <v>0</v>
      </c>
      <c r="E7887" t="str">
        <f t="shared" si="370"/>
        <v>yes</v>
      </c>
      <c r="F7887" t="s">
        <v>42</v>
      </c>
      <c r="G7887" t="s">
        <v>42</v>
      </c>
      <c r="H7887" t="s">
        <v>34239</v>
      </c>
      <c r="I7887" t="s">
        <v>37200</v>
      </c>
      <c r="J7887" t="s">
        <v>62</v>
      </c>
      <c r="K7887" t="s">
        <v>930</v>
      </c>
      <c r="L7887">
        <v>58</v>
      </c>
      <c r="M7887">
        <v>13</v>
      </c>
      <c r="N7887">
        <f t="shared" si="371"/>
        <v>2017</v>
      </c>
      <c r="O7887">
        <v>20</v>
      </c>
      <c r="P7887" t="s">
        <v>37315</v>
      </c>
      <c r="Q7887" t="s">
        <v>15</v>
      </c>
      <c r="R7887" s="1">
        <v>42765</v>
      </c>
    </row>
    <row r="7888" spans="1:18" x14ac:dyDescent="0.35">
      <c r="A7888">
        <v>1228802</v>
      </c>
      <c r="B7888">
        <v>200</v>
      </c>
      <c r="C7888">
        <v>200</v>
      </c>
      <c r="D7888">
        <f t="shared" si="369"/>
        <v>0</v>
      </c>
      <c r="E7888" t="str">
        <f t="shared" si="370"/>
        <v>yes</v>
      </c>
      <c r="F7888" t="s">
        <v>75</v>
      </c>
      <c r="G7888" t="s">
        <v>51</v>
      </c>
      <c r="H7888" t="s">
        <v>76</v>
      </c>
      <c r="I7888" t="s">
        <v>37207</v>
      </c>
      <c r="J7888" t="s">
        <v>77</v>
      </c>
      <c r="K7888" t="s">
        <v>3945</v>
      </c>
      <c r="L7888">
        <v>311</v>
      </c>
      <c r="M7888">
        <v>8</v>
      </c>
      <c r="N7888">
        <f t="shared" si="371"/>
        <v>2017</v>
      </c>
      <c r="O7888">
        <v>8</v>
      </c>
      <c r="P7888" t="s">
        <v>37298</v>
      </c>
      <c r="Q7888" t="s">
        <v>15</v>
      </c>
      <c r="R7888" s="1">
        <v>42765</v>
      </c>
    </row>
    <row r="7889" spans="1:18" x14ac:dyDescent="0.35">
      <c r="A7889">
        <v>1229040</v>
      </c>
      <c r="B7889">
        <v>200</v>
      </c>
      <c r="C7889">
        <v>200</v>
      </c>
      <c r="D7889">
        <f t="shared" si="369"/>
        <v>0</v>
      </c>
      <c r="E7889" t="str">
        <f t="shared" si="370"/>
        <v>yes</v>
      </c>
      <c r="F7889" t="s">
        <v>365</v>
      </c>
      <c r="G7889" t="s">
        <v>57</v>
      </c>
      <c r="H7889" t="s">
        <v>17770</v>
      </c>
      <c r="I7889" t="s">
        <v>37231</v>
      </c>
      <c r="J7889" t="s">
        <v>130</v>
      </c>
      <c r="K7889" t="s">
        <v>191</v>
      </c>
      <c r="L7889">
        <v>156</v>
      </c>
      <c r="M7889">
        <v>14</v>
      </c>
      <c r="N7889">
        <f t="shared" si="371"/>
        <v>2017</v>
      </c>
      <c r="O7889">
        <v>5</v>
      </c>
      <c r="P7889" t="s">
        <v>37204</v>
      </c>
      <c r="Q7889" t="s">
        <v>15</v>
      </c>
      <c r="R7889" s="1">
        <v>42765</v>
      </c>
    </row>
    <row r="7890" spans="1:18" x14ac:dyDescent="0.35">
      <c r="A7890">
        <v>1228902</v>
      </c>
      <c r="B7890">
        <v>275</v>
      </c>
      <c r="C7890">
        <v>275</v>
      </c>
      <c r="D7890">
        <f t="shared" si="369"/>
        <v>0</v>
      </c>
      <c r="E7890" t="str">
        <f t="shared" si="370"/>
        <v>yes</v>
      </c>
      <c r="F7890" t="s">
        <v>215</v>
      </c>
      <c r="G7890" t="s">
        <v>17</v>
      </c>
      <c r="H7890" t="s">
        <v>36493</v>
      </c>
      <c r="I7890" t="s">
        <v>37187</v>
      </c>
      <c r="J7890" t="s">
        <v>22</v>
      </c>
      <c r="K7890" t="s">
        <v>210</v>
      </c>
      <c r="L7890">
        <v>145</v>
      </c>
      <c r="M7890">
        <v>8</v>
      </c>
      <c r="N7890">
        <f t="shared" si="371"/>
        <v>2017</v>
      </c>
      <c r="O7890">
        <v>6</v>
      </c>
      <c r="P7890" t="s">
        <v>37201</v>
      </c>
      <c r="Q7890" t="s">
        <v>24</v>
      </c>
      <c r="R7890" s="1">
        <v>42765</v>
      </c>
    </row>
    <row r="7891" spans="1:18" x14ac:dyDescent="0.35">
      <c r="A7891">
        <v>1229200</v>
      </c>
      <c r="B7891">
        <v>1550</v>
      </c>
      <c r="C7891">
        <v>1550</v>
      </c>
      <c r="D7891">
        <f t="shared" si="369"/>
        <v>0</v>
      </c>
      <c r="E7891" t="str">
        <f t="shared" si="370"/>
        <v>yes</v>
      </c>
      <c r="F7891" t="s">
        <v>42</v>
      </c>
      <c r="G7891" t="s">
        <v>42</v>
      </c>
      <c r="H7891" t="s">
        <v>36607</v>
      </c>
      <c r="I7891" t="s">
        <v>37380</v>
      </c>
      <c r="J7891" t="s">
        <v>488</v>
      </c>
      <c r="K7891" t="s">
        <v>3548</v>
      </c>
      <c r="L7891">
        <v>404</v>
      </c>
      <c r="M7891">
        <v>15</v>
      </c>
      <c r="N7891">
        <f t="shared" si="371"/>
        <v>2017</v>
      </c>
      <c r="O7891">
        <v>56</v>
      </c>
      <c r="P7891" t="s">
        <v>45646</v>
      </c>
      <c r="Q7891" t="s">
        <v>15</v>
      </c>
      <c r="R7891" s="1">
        <v>42765</v>
      </c>
    </row>
    <row r="7892" spans="1:18" x14ac:dyDescent="0.35">
      <c r="A7892">
        <v>1228859</v>
      </c>
      <c r="B7892">
        <v>400</v>
      </c>
      <c r="C7892">
        <v>400</v>
      </c>
      <c r="D7892">
        <f t="shared" si="369"/>
        <v>0</v>
      </c>
      <c r="E7892" t="str">
        <f t="shared" si="370"/>
        <v>yes</v>
      </c>
      <c r="F7892" t="s">
        <v>56</v>
      </c>
      <c r="G7892" t="s">
        <v>57</v>
      </c>
      <c r="H7892" t="s">
        <v>36617</v>
      </c>
      <c r="I7892" t="s">
        <v>37183</v>
      </c>
      <c r="J7892" t="s">
        <v>13</v>
      </c>
      <c r="K7892" t="s">
        <v>1363</v>
      </c>
      <c r="L7892">
        <v>100</v>
      </c>
      <c r="M7892">
        <v>14</v>
      </c>
      <c r="N7892">
        <f t="shared" si="371"/>
        <v>2017</v>
      </c>
      <c r="O7892">
        <v>16</v>
      </c>
      <c r="P7892" t="s">
        <v>37434</v>
      </c>
      <c r="Q7892" t="s">
        <v>15</v>
      </c>
      <c r="R7892" s="1">
        <v>42765</v>
      </c>
    </row>
    <row r="7893" spans="1:18" x14ac:dyDescent="0.35">
      <c r="A7893">
        <v>1229231</v>
      </c>
      <c r="B7893">
        <v>1000</v>
      </c>
      <c r="C7893">
        <v>1000</v>
      </c>
      <c r="D7893">
        <f t="shared" si="369"/>
        <v>0</v>
      </c>
      <c r="E7893" t="str">
        <f t="shared" si="370"/>
        <v>yes</v>
      </c>
      <c r="F7893" t="s">
        <v>42</v>
      </c>
      <c r="G7893" t="s">
        <v>42</v>
      </c>
      <c r="H7893" t="s">
        <v>36662</v>
      </c>
      <c r="I7893" t="s">
        <v>37255</v>
      </c>
      <c r="J7893" t="s">
        <v>185</v>
      </c>
      <c r="K7893" t="s">
        <v>280</v>
      </c>
      <c r="L7893">
        <v>199</v>
      </c>
      <c r="M7893">
        <v>8</v>
      </c>
      <c r="N7893">
        <f t="shared" si="371"/>
        <v>2017</v>
      </c>
      <c r="O7893">
        <v>21</v>
      </c>
      <c r="P7893" t="s">
        <v>37361</v>
      </c>
      <c r="Q7893" t="s">
        <v>15</v>
      </c>
      <c r="R7893" s="1">
        <v>42765</v>
      </c>
    </row>
    <row r="7894" spans="1:18" x14ac:dyDescent="0.35">
      <c r="A7894">
        <v>1229013</v>
      </c>
      <c r="B7894">
        <v>1500</v>
      </c>
      <c r="C7894">
        <v>1500</v>
      </c>
      <c r="D7894">
        <f t="shared" si="369"/>
        <v>0</v>
      </c>
      <c r="E7894" t="str">
        <f t="shared" si="370"/>
        <v>yes</v>
      </c>
      <c r="F7894" t="s">
        <v>244</v>
      </c>
      <c r="G7894" t="s">
        <v>237</v>
      </c>
      <c r="H7894" t="s">
        <v>36753</v>
      </c>
      <c r="I7894" t="s">
        <v>37235</v>
      </c>
      <c r="J7894" t="s">
        <v>137</v>
      </c>
      <c r="K7894" t="s">
        <v>458</v>
      </c>
      <c r="L7894">
        <v>462</v>
      </c>
      <c r="M7894">
        <v>28</v>
      </c>
      <c r="N7894">
        <f t="shared" si="371"/>
        <v>2017</v>
      </c>
      <c r="O7894">
        <v>51</v>
      </c>
      <c r="P7894" t="s">
        <v>46541</v>
      </c>
      <c r="Q7894" t="s">
        <v>15</v>
      </c>
      <c r="R7894" s="1">
        <v>42765</v>
      </c>
    </row>
    <row r="7895" spans="1:18" x14ac:dyDescent="0.35">
      <c r="A7895">
        <v>1229067</v>
      </c>
      <c r="B7895">
        <v>525</v>
      </c>
      <c r="C7895">
        <v>525</v>
      </c>
      <c r="D7895">
        <f t="shared" si="369"/>
        <v>0</v>
      </c>
      <c r="E7895" t="str">
        <f t="shared" si="370"/>
        <v>yes</v>
      </c>
      <c r="F7895" t="s">
        <v>41</v>
      </c>
      <c r="G7895" t="s">
        <v>42</v>
      </c>
      <c r="H7895" t="s">
        <v>19460</v>
      </c>
      <c r="I7895" t="s">
        <v>37187</v>
      </c>
      <c r="J7895" t="s">
        <v>22</v>
      </c>
      <c r="K7895" t="s">
        <v>680</v>
      </c>
      <c r="L7895">
        <v>145</v>
      </c>
      <c r="M7895">
        <v>8</v>
      </c>
      <c r="N7895">
        <f t="shared" si="371"/>
        <v>2017</v>
      </c>
      <c r="O7895">
        <v>4</v>
      </c>
      <c r="P7895" t="s">
        <v>37216</v>
      </c>
      <c r="Q7895" t="s">
        <v>24</v>
      </c>
      <c r="R7895" s="1">
        <v>42765</v>
      </c>
    </row>
    <row r="7896" spans="1:18" x14ac:dyDescent="0.35">
      <c r="A7896">
        <v>1228708</v>
      </c>
      <c r="B7896">
        <v>1700</v>
      </c>
      <c r="C7896">
        <v>1700</v>
      </c>
      <c r="D7896">
        <f t="shared" si="369"/>
        <v>0</v>
      </c>
      <c r="E7896" t="str">
        <f t="shared" si="370"/>
        <v>yes</v>
      </c>
      <c r="F7896" t="s">
        <v>109</v>
      </c>
      <c r="G7896" t="s">
        <v>26</v>
      </c>
      <c r="H7896" t="s">
        <v>3398</v>
      </c>
      <c r="I7896" t="s">
        <v>37287</v>
      </c>
      <c r="J7896" t="s">
        <v>261</v>
      </c>
      <c r="K7896" t="s">
        <v>3399</v>
      </c>
      <c r="L7896">
        <v>342</v>
      </c>
      <c r="M7896">
        <v>14</v>
      </c>
      <c r="N7896">
        <f t="shared" si="371"/>
        <v>2017</v>
      </c>
      <c r="O7896">
        <v>62</v>
      </c>
      <c r="P7896" t="s">
        <v>38483</v>
      </c>
      <c r="Q7896" t="s">
        <v>15</v>
      </c>
      <c r="R7896" s="1">
        <v>42764</v>
      </c>
    </row>
    <row r="7897" spans="1:18" x14ac:dyDescent="0.35">
      <c r="A7897">
        <v>1228648</v>
      </c>
      <c r="B7897">
        <v>900</v>
      </c>
      <c r="C7897">
        <v>900</v>
      </c>
      <c r="D7897">
        <f t="shared" si="369"/>
        <v>0</v>
      </c>
      <c r="E7897" t="str">
        <f t="shared" si="370"/>
        <v>yes</v>
      </c>
      <c r="F7897" t="s">
        <v>56</v>
      </c>
      <c r="G7897" t="s">
        <v>57</v>
      </c>
      <c r="H7897" t="s">
        <v>1635</v>
      </c>
      <c r="I7897" t="s">
        <v>37200</v>
      </c>
      <c r="J7897" t="s">
        <v>62</v>
      </c>
      <c r="K7897" t="s">
        <v>2463</v>
      </c>
      <c r="L7897">
        <v>58</v>
      </c>
      <c r="M7897">
        <v>15</v>
      </c>
      <c r="N7897">
        <f t="shared" si="371"/>
        <v>2017</v>
      </c>
      <c r="O7897">
        <v>30</v>
      </c>
      <c r="P7897" t="s">
        <v>39258</v>
      </c>
      <c r="Q7897" t="s">
        <v>15</v>
      </c>
      <c r="R7897" s="1">
        <v>42764</v>
      </c>
    </row>
    <row r="7898" spans="1:18" x14ac:dyDescent="0.35">
      <c r="A7898">
        <v>1228651</v>
      </c>
      <c r="B7898">
        <v>900</v>
      </c>
      <c r="C7898">
        <v>900</v>
      </c>
      <c r="D7898">
        <f t="shared" si="369"/>
        <v>0</v>
      </c>
      <c r="E7898" t="str">
        <f t="shared" si="370"/>
        <v>yes</v>
      </c>
      <c r="F7898" t="s">
        <v>56</v>
      </c>
      <c r="G7898" t="s">
        <v>57</v>
      </c>
      <c r="H7898" t="s">
        <v>6417</v>
      </c>
      <c r="I7898" t="s">
        <v>37200</v>
      </c>
      <c r="J7898" t="s">
        <v>62</v>
      </c>
      <c r="K7898" t="s">
        <v>1702</v>
      </c>
      <c r="L7898">
        <v>58</v>
      </c>
      <c r="M7898">
        <v>15</v>
      </c>
      <c r="N7898">
        <f t="shared" si="371"/>
        <v>2017</v>
      </c>
      <c r="O7898">
        <v>25</v>
      </c>
      <c r="P7898" t="s">
        <v>39577</v>
      </c>
      <c r="Q7898" t="s">
        <v>15</v>
      </c>
      <c r="R7898" s="1">
        <v>42764</v>
      </c>
    </row>
    <row r="7899" spans="1:18" x14ac:dyDescent="0.35">
      <c r="A7899">
        <v>1228732</v>
      </c>
      <c r="B7899">
        <v>750</v>
      </c>
      <c r="C7899">
        <v>750</v>
      </c>
      <c r="D7899">
        <f t="shared" si="369"/>
        <v>0</v>
      </c>
      <c r="E7899" t="str">
        <f t="shared" si="370"/>
        <v>yes</v>
      </c>
      <c r="F7899" t="s">
        <v>2790</v>
      </c>
      <c r="G7899" t="s">
        <v>237</v>
      </c>
      <c r="H7899" t="s">
        <v>12156</v>
      </c>
      <c r="I7899" t="s">
        <v>37702</v>
      </c>
      <c r="J7899" t="s">
        <v>1345</v>
      </c>
      <c r="K7899" t="s">
        <v>1346</v>
      </c>
      <c r="L7899">
        <v>185</v>
      </c>
      <c r="M7899">
        <v>18</v>
      </c>
      <c r="N7899">
        <f t="shared" si="371"/>
        <v>2017</v>
      </c>
      <c r="O7899">
        <v>23</v>
      </c>
      <c r="P7899" t="s">
        <v>37612</v>
      </c>
      <c r="Q7899" t="s">
        <v>15</v>
      </c>
      <c r="R7899" s="1">
        <v>42764</v>
      </c>
    </row>
    <row r="7900" spans="1:18" x14ac:dyDescent="0.35">
      <c r="A7900">
        <v>1228650</v>
      </c>
      <c r="B7900">
        <v>1075</v>
      </c>
      <c r="C7900">
        <v>1075</v>
      </c>
      <c r="D7900">
        <f t="shared" si="369"/>
        <v>0</v>
      </c>
      <c r="E7900" t="str">
        <f t="shared" si="370"/>
        <v>yes</v>
      </c>
      <c r="F7900" t="s">
        <v>56</v>
      </c>
      <c r="G7900" t="s">
        <v>57</v>
      </c>
      <c r="H7900" t="s">
        <v>6905</v>
      </c>
      <c r="I7900" t="s">
        <v>37200</v>
      </c>
      <c r="J7900" t="s">
        <v>62</v>
      </c>
      <c r="K7900" t="s">
        <v>1702</v>
      </c>
      <c r="L7900">
        <v>58</v>
      </c>
      <c r="M7900">
        <v>15</v>
      </c>
      <c r="N7900">
        <f t="shared" si="371"/>
        <v>2017</v>
      </c>
      <c r="O7900">
        <v>36</v>
      </c>
      <c r="P7900" t="s">
        <v>37769</v>
      </c>
      <c r="Q7900" t="s">
        <v>15</v>
      </c>
      <c r="R7900" s="1">
        <v>42764</v>
      </c>
    </row>
    <row r="7901" spans="1:18" x14ac:dyDescent="0.35">
      <c r="A7901">
        <v>1228755</v>
      </c>
      <c r="B7901">
        <v>2325</v>
      </c>
      <c r="C7901">
        <v>2325</v>
      </c>
      <c r="D7901">
        <f t="shared" si="369"/>
        <v>0</v>
      </c>
      <c r="E7901" t="str">
        <f t="shared" si="370"/>
        <v>yes</v>
      </c>
      <c r="F7901" t="s">
        <v>1330</v>
      </c>
      <c r="G7901" t="s">
        <v>11</v>
      </c>
      <c r="H7901" t="s">
        <v>3594</v>
      </c>
      <c r="I7901" t="s">
        <v>37200</v>
      </c>
      <c r="J7901" t="s">
        <v>62</v>
      </c>
      <c r="K7901" t="s">
        <v>4265</v>
      </c>
      <c r="L7901">
        <v>58</v>
      </c>
      <c r="M7901">
        <v>6</v>
      </c>
      <c r="N7901">
        <f t="shared" si="371"/>
        <v>2017</v>
      </c>
      <c r="O7901">
        <v>7</v>
      </c>
      <c r="P7901" t="s">
        <v>37697</v>
      </c>
      <c r="Q7901" t="s">
        <v>24</v>
      </c>
      <c r="R7901" s="1">
        <v>42764</v>
      </c>
    </row>
    <row r="7902" spans="1:18" x14ac:dyDescent="0.35">
      <c r="A7902">
        <v>1228731</v>
      </c>
      <c r="B7902">
        <v>2000</v>
      </c>
      <c r="C7902">
        <v>2000</v>
      </c>
      <c r="D7902">
        <f t="shared" si="369"/>
        <v>0</v>
      </c>
      <c r="E7902" t="str">
        <f t="shared" si="370"/>
        <v>yes</v>
      </c>
      <c r="F7902" t="s">
        <v>26</v>
      </c>
      <c r="G7902" t="s">
        <v>26</v>
      </c>
      <c r="H7902" t="s">
        <v>24889</v>
      </c>
      <c r="I7902" t="s">
        <v>37235</v>
      </c>
      <c r="J7902" t="s">
        <v>137</v>
      </c>
      <c r="K7902" t="s">
        <v>138</v>
      </c>
      <c r="L7902">
        <v>80</v>
      </c>
      <c r="M7902">
        <v>28</v>
      </c>
      <c r="N7902">
        <f t="shared" si="371"/>
        <v>2017</v>
      </c>
      <c r="O7902">
        <v>37</v>
      </c>
      <c r="P7902" t="s">
        <v>37826</v>
      </c>
      <c r="Q7902" t="s">
        <v>15</v>
      </c>
      <c r="R7902" s="1">
        <v>42764</v>
      </c>
    </row>
    <row r="7903" spans="1:18" x14ac:dyDescent="0.35">
      <c r="A7903">
        <v>1228694</v>
      </c>
      <c r="B7903">
        <v>525</v>
      </c>
      <c r="C7903">
        <v>525</v>
      </c>
      <c r="D7903">
        <f t="shared" si="369"/>
        <v>0</v>
      </c>
      <c r="E7903" t="str">
        <f t="shared" si="370"/>
        <v>yes</v>
      </c>
      <c r="F7903" t="s">
        <v>45</v>
      </c>
      <c r="G7903" t="s">
        <v>46</v>
      </c>
      <c r="H7903" t="s">
        <v>25483</v>
      </c>
      <c r="I7903" t="s">
        <v>37224</v>
      </c>
      <c r="J7903" t="s">
        <v>115</v>
      </c>
      <c r="K7903" t="s">
        <v>116</v>
      </c>
      <c r="L7903">
        <v>406</v>
      </c>
      <c r="M7903">
        <v>25</v>
      </c>
      <c r="N7903">
        <f t="shared" si="371"/>
        <v>2017</v>
      </c>
      <c r="O7903">
        <v>20</v>
      </c>
      <c r="P7903" t="s">
        <v>39790</v>
      </c>
      <c r="Q7903" t="s">
        <v>24</v>
      </c>
      <c r="R7903" s="1">
        <v>42764</v>
      </c>
    </row>
    <row r="7904" spans="1:18" x14ac:dyDescent="0.35">
      <c r="A7904">
        <v>1228745</v>
      </c>
      <c r="B7904">
        <v>3075</v>
      </c>
      <c r="C7904">
        <v>3075</v>
      </c>
      <c r="D7904">
        <f t="shared" si="369"/>
        <v>0</v>
      </c>
      <c r="E7904" t="str">
        <f t="shared" si="370"/>
        <v>yes</v>
      </c>
      <c r="F7904" t="s">
        <v>41</v>
      </c>
      <c r="G7904" t="s">
        <v>42</v>
      </c>
      <c r="H7904" t="s">
        <v>33844</v>
      </c>
      <c r="I7904" t="s">
        <v>37200</v>
      </c>
      <c r="J7904" t="s">
        <v>62</v>
      </c>
      <c r="K7904" t="s">
        <v>87</v>
      </c>
      <c r="L7904">
        <v>58</v>
      </c>
      <c r="M7904">
        <v>6</v>
      </c>
      <c r="N7904">
        <f t="shared" si="371"/>
        <v>2017</v>
      </c>
      <c r="O7904">
        <v>1</v>
      </c>
      <c r="P7904" t="s">
        <v>37201</v>
      </c>
      <c r="Q7904" t="s">
        <v>24</v>
      </c>
      <c r="R7904" s="1">
        <v>42764</v>
      </c>
    </row>
    <row r="7905" spans="1:18" x14ac:dyDescent="0.35">
      <c r="A7905">
        <v>1228568</v>
      </c>
      <c r="B7905">
        <v>475</v>
      </c>
      <c r="C7905">
        <v>475</v>
      </c>
      <c r="D7905">
        <f t="shared" si="369"/>
        <v>0</v>
      </c>
      <c r="E7905" t="str">
        <f t="shared" si="370"/>
        <v>yes</v>
      </c>
      <c r="F7905" t="s">
        <v>45</v>
      </c>
      <c r="G7905" t="s">
        <v>46</v>
      </c>
      <c r="H7905" t="s">
        <v>5388</v>
      </c>
      <c r="I7905" t="s">
        <v>37224</v>
      </c>
      <c r="J7905" t="s">
        <v>115</v>
      </c>
      <c r="K7905" t="s">
        <v>116</v>
      </c>
      <c r="L7905">
        <v>406</v>
      </c>
      <c r="M7905">
        <v>37</v>
      </c>
      <c r="N7905">
        <f t="shared" si="371"/>
        <v>2017</v>
      </c>
      <c r="O7905">
        <v>14</v>
      </c>
      <c r="P7905" t="s">
        <v>39790</v>
      </c>
      <c r="Q7905" t="s">
        <v>24</v>
      </c>
      <c r="R7905" s="1">
        <v>42763</v>
      </c>
    </row>
    <row r="7906" spans="1:18" x14ac:dyDescent="0.35">
      <c r="A7906">
        <v>1228581</v>
      </c>
      <c r="B7906">
        <v>325</v>
      </c>
      <c r="C7906">
        <v>325</v>
      </c>
      <c r="D7906">
        <f t="shared" si="369"/>
        <v>0</v>
      </c>
      <c r="E7906" t="str">
        <f t="shared" si="370"/>
        <v>yes</v>
      </c>
      <c r="F7906" t="s">
        <v>45</v>
      </c>
      <c r="G7906" t="s">
        <v>46</v>
      </c>
      <c r="H7906" t="s">
        <v>21491</v>
      </c>
      <c r="I7906" t="s">
        <v>37187</v>
      </c>
      <c r="J7906" t="s">
        <v>22</v>
      </c>
      <c r="K7906" t="s">
        <v>1159</v>
      </c>
      <c r="L7906">
        <v>125</v>
      </c>
      <c r="M7906">
        <v>21</v>
      </c>
      <c r="N7906">
        <f t="shared" si="371"/>
        <v>2017</v>
      </c>
      <c r="O7906">
        <v>10</v>
      </c>
      <c r="P7906" t="s">
        <v>37438</v>
      </c>
      <c r="Q7906" t="s">
        <v>24</v>
      </c>
      <c r="R7906" s="1">
        <v>42763</v>
      </c>
    </row>
    <row r="7907" spans="1:18" x14ac:dyDescent="0.35">
      <c r="A7907">
        <v>1228586</v>
      </c>
      <c r="B7907">
        <v>700</v>
      </c>
      <c r="C7907">
        <v>700</v>
      </c>
      <c r="D7907">
        <f t="shared" si="369"/>
        <v>0</v>
      </c>
      <c r="E7907" t="str">
        <f t="shared" si="370"/>
        <v>yes</v>
      </c>
      <c r="F7907" t="s">
        <v>244</v>
      </c>
      <c r="G7907" t="s">
        <v>237</v>
      </c>
      <c r="H7907" t="s">
        <v>21673</v>
      </c>
      <c r="I7907" t="s">
        <v>37255</v>
      </c>
      <c r="J7907" t="s">
        <v>185</v>
      </c>
      <c r="K7907" t="s">
        <v>821</v>
      </c>
      <c r="L7907">
        <v>199</v>
      </c>
      <c r="M7907">
        <v>14</v>
      </c>
      <c r="N7907">
        <f t="shared" si="371"/>
        <v>2017</v>
      </c>
      <c r="O7907">
        <v>14</v>
      </c>
      <c r="P7907" t="s">
        <v>37315</v>
      </c>
      <c r="Q7907" t="s">
        <v>15</v>
      </c>
      <c r="R7907" s="1">
        <v>42763</v>
      </c>
    </row>
    <row r="7908" spans="1:18" x14ac:dyDescent="0.35">
      <c r="A7908">
        <v>1228587</v>
      </c>
      <c r="B7908">
        <v>1000</v>
      </c>
      <c r="C7908">
        <v>1000</v>
      </c>
      <c r="D7908">
        <f t="shared" si="369"/>
        <v>0</v>
      </c>
      <c r="E7908" t="str">
        <f t="shared" si="370"/>
        <v>yes</v>
      </c>
      <c r="F7908" t="s">
        <v>3752</v>
      </c>
      <c r="G7908" t="s">
        <v>42</v>
      </c>
      <c r="H7908" t="s">
        <v>28846</v>
      </c>
      <c r="I7908" t="s">
        <v>37255</v>
      </c>
      <c r="J7908" t="s">
        <v>185</v>
      </c>
      <c r="K7908" t="s">
        <v>821</v>
      </c>
      <c r="L7908">
        <v>199</v>
      </c>
      <c r="M7908">
        <v>20</v>
      </c>
      <c r="N7908">
        <f t="shared" si="371"/>
        <v>2017</v>
      </c>
      <c r="O7908">
        <v>32</v>
      </c>
      <c r="P7908" t="s">
        <v>47092</v>
      </c>
      <c r="Q7908" t="s">
        <v>15</v>
      </c>
      <c r="R7908" s="1">
        <v>42763</v>
      </c>
    </row>
    <row r="7909" spans="1:18" x14ac:dyDescent="0.35">
      <c r="A7909">
        <v>1228578</v>
      </c>
      <c r="B7909">
        <v>525</v>
      </c>
      <c r="C7909">
        <v>525</v>
      </c>
      <c r="D7909">
        <f t="shared" si="369"/>
        <v>0</v>
      </c>
      <c r="E7909" t="str">
        <f t="shared" si="370"/>
        <v>yes</v>
      </c>
      <c r="F7909" t="s">
        <v>45</v>
      </c>
      <c r="G7909" t="s">
        <v>46</v>
      </c>
      <c r="H7909" t="s">
        <v>11320</v>
      </c>
      <c r="I7909" t="s">
        <v>37224</v>
      </c>
      <c r="J7909" t="s">
        <v>115</v>
      </c>
      <c r="K7909" t="s">
        <v>5389</v>
      </c>
      <c r="L7909">
        <v>406</v>
      </c>
      <c r="M7909">
        <v>37</v>
      </c>
      <c r="N7909">
        <f t="shared" si="371"/>
        <v>2017</v>
      </c>
      <c r="O7909">
        <v>20</v>
      </c>
      <c r="P7909" t="s">
        <v>47556</v>
      </c>
      <c r="Q7909" t="s">
        <v>24</v>
      </c>
      <c r="R7909" s="1">
        <v>42763</v>
      </c>
    </row>
    <row r="7910" spans="1:18" x14ac:dyDescent="0.35">
      <c r="A7910">
        <v>1228620</v>
      </c>
      <c r="B7910">
        <v>1500</v>
      </c>
      <c r="C7910">
        <v>1500</v>
      </c>
      <c r="D7910">
        <f t="shared" si="369"/>
        <v>0</v>
      </c>
      <c r="E7910" t="str">
        <f t="shared" si="370"/>
        <v>yes</v>
      </c>
      <c r="F7910" t="s">
        <v>82</v>
      </c>
      <c r="G7910" t="s">
        <v>82</v>
      </c>
      <c r="H7910" t="s">
        <v>32030</v>
      </c>
      <c r="I7910" t="s">
        <v>37233</v>
      </c>
      <c r="J7910" t="s">
        <v>133</v>
      </c>
      <c r="K7910" t="s">
        <v>617</v>
      </c>
      <c r="L7910">
        <v>176</v>
      </c>
      <c r="M7910">
        <v>17</v>
      </c>
      <c r="N7910">
        <f t="shared" si="371"/>
        <v>2017</v>
      </c>
      <c r="O7910">
        <v>42</v>
      </c>
      <c r="P7910" t="s">
        <v>37216</v>
      </c>
      <c r="Q7910" t="s">
        <v>15</v>
      </c>
      <c r="R7910" s="1">
        <v>42763</v>
      </c>
    </row>
    <row r="7911" spans="1:18" x14ac:dyDescent="0.35">
      <c r="A7911">
        <v>1228121</v>
      </c>
      <c r="B7911">
        <v>3000</v>
      </c>
      <c r="C7911">
        <v>3000</v>
      </c>
      <c r="D7911">
        <f t="shared" si="369"/>
        <v>0</v>
      </c>
      <c r="E7911" t="str">
        <f t="shared" si="370"/>
        <v>yes</v>
      </c>
      <c r="F7911" t="s">
        <v>109</v>
      </c>
      <c r="G7911" t="s">
        <v>26</v>
      </c>
      <c r="H7911" t="s">
        <v>581</v>
      </c>
      <c r="I7911" t="s">
        <v>37221</v>
      </c>
      <c r="J7911" t="s">
        <v>107</v>
      </c>
      <c r="K7911" t="s">
        <v>582</v>
      </c>
      <c r="L7911">
        <v>169</v>
      </c>
      <c r="M7911">
        <v>38</v>
      </c>
      <c r="N7911">
        <f t="shared" si="371"/>
        <v>2017</v>
      </c>
      <c r="O7911">
        <v>67</v>
      </c>
      <c r="P7911" t="s">
        <v>37420</v>
      </c>
      <c r="Q7911" t="s">
        <v>15</v>
      </c>
      <c r="R7911" s="1">
        <v>42762</v>
      </c>
    </row>
    <row r="7912" spans="1:18" x14ac:dyDescent="0.35">
      <c r="A7912">
        <v>1228240</v>
      </c>
      <c r="B7912">
        <v>400</v>
      </c>
      <c r="C7912">
        <v>400</v>
      </c>
      <c r="D7912">
        <f t="shared" si="369"/>
        <v>0</v>
      </c>
      <c r="E7912" t="str">
        <f t="shared" si="370"/>
        <v>yes</v>
      </c>
      <c r="F7912" t="s">
        <v>1008</v>
      </c>
      <c r="G7912" t="s">
        <v>17</v>
      </c>
      <c r="H7912" t="s">
        <v>1342</v>
      </c>
      <c r="I7912" t="s">
        <v>37205</v>
      </c>
      <c r="J7912" t="s">
        <v>73</v>
      </c>
      <c r="K7912" t="s">
        <v>1343</v>
      </c>
      <c r="L7912">
        <v>245</v>
      </c>
      <c r="M7912">
        <v>14</v>
      </c>
      <c r="N7912">
        <f t="shared" si="371"/>
        <v>2017</v>
      </c>
      <c r="O7912">
        <v>11</v>
      </c>
      <c r="P7912" t="s">
        <v>37701</v>
      </c>
      <c r="Q7912" t="s">
        <v>15</v>
      </c>
      <c r="R7912" s="1">
        <v>42762</v>
      </c>
    </row>
    <row r="7913" spans="1:18" x14ac:dyDescent="0.35">
      <c r="A7913">
        <v>1227975</v>
      </c>
      <c r="B7913">
        <v>925</v>
      </c>
      <c r="C7913">
        <v>925</v>
      </c>
      <c r="D7913">
        <f t="shared" si="369"/>
        <v>0</v>
      </c>
      <c r="E7913" t="str">
        <f t="shared" si="370"/>
        <v>yes</v>
      </c>
      <c r="F7913" t="s">
        <v>25</v>
      </c>
      <c r="G7913" t="s">
        <v>26</v>
      </c>
      <c r="H7913" t="s">
        <v>4699</v>
      </c>
      <c r="I7913" t="s">
        <v>37341</v>
      </c>
      <c r="J7913" t="s">
        <v>395</v>
      </c>
      <c r="K7913" t="s">
        <v>396</v>
      </c>
      <c r="L7913">
        <v>416</v>
      </c>
      <c r="M7913">
        <v>9</v>
      </c>
      <c r="N7913">
        <f t="shared" si="371"/>
        <v>2017</v>
      </c>
      <c r="O7913">
        <v>28</v>
      </c>
      <c r="P7913" t="s">
        <v>37293</v>
      </c>
      <c r="Q7913" t="s">
        <v>68</v>
      </c>
      <c r="R7913" s="1">
        <v>42762</v>
      </c>
    </row>
    <row r="7914" spans="1:18" x14ac:dyDescent="0.35">
      <c r="A7914">
        <v>1228500</v>
      </c>
      <c r="B7914">
        <v>1125</v>
      </c>
      <c r="C7914">
        <v>1125</v>
      </c>
      <c r="D7914">
        <f t="shared" si="369"/>
        <v>0</v>
      </c>
      <c r="E7914" t="str">
        <f t="shared" si="370"/>
        <v>yes</v>
      </c>
      <c r="F7914" t="s">
        <v>1330</v>
      </c>
      <c r="G7914" t="s">
        <v>11</v>
      </c>
      <c r="H7914" t="s">
        <v>6317</v>
      </c>
      <c r="I7914" t="s">
        <v>37200</v>
      </c>
      <c r="J7914" t="s">
        <v>62</v>
      </c>
      <c r="K7914" t="s">
        <v>4265</v>
      </c>
      <c r="L7914">
        <v>58</v>
      </c>
      <c r="M7914">
        <v>8</v>
      </c>
      <c r="N7914">
        <f t="shared" si="371"/>
        <v>2017</v>
      </c>
      <c r="O7914">
        <v>21</v>
      </c>
      <c r="P7914" t="s">
        <v>37184</v>
      </c>
      <c r="Q7914" t="s">
        <v>24</v>
      </c>
      <c r="R7914" s="1">
        <v>42762</v>
      </c>
    </row>
    <row r="7915" spans="1:18" x14ac:dyDescent="0.35">
      <c r="A7915">
        <v>1227949</v>
      </c>
      <c r="B7915">
        <v>925</v>
      </c>
      <c r="C7915">
        <v>925</v>
      </c>
      <c r="D7915">
        <f t="shared" si="369"/>
        <v>0</v>
      </c>
      <c r="E7915" t="str">
        <f t="shared" si="370"/>
        <v>yes</v>
      </c>
      <c r="F7915" t="s">
        <v>25</v>
      </c>
      <c r="G7915" t="s">
        <v>26</v>
      </c>
      <c r="H7915" t="s">
        <v>9515</v>
      </c>
      <c r="I7915" t="s">
        <v>37341</v>
      </c>
      <c r="J7915" t="s">
        <v>395</v>
      </c>
      <c r="K7915" t="s">
        <v>4188</v>
      </c>
      <c r="L7915">
        <v>416</v>
      </c>
      <c r="M7915">
        <v>8</v>
      </c>
      <c r="N7915">
        <f t="shared" si="371"/>
        <v>2017</v>
      </c>
      <c r="O7915">
        <v>31</v>
      </c>
      <c r="P7915" t="s">
        <v>40701</v>
      </c>
      <c r="Q7915" t="s">
        <v>68</v>
      </c>
      <c r="R7915" s="1">
        <v>42762</v>
      </c>
    </row>
    <row r="7916" spans="1:18" x14ac:dyDescent="0.35">
      <c r="A7916">
        <v>1228472</v>
      </c>
      <c r="B7916">
        <v>250</v>
      </c>
      <c r="C7916">
        <v>250</v>
      </c>
      <c r="D7916">
        <f t="shared" si="369"/>
        <v>0</v>
      </c>
      <c r="E7916" t="str">
        <f t="shared" si="370"/>
        <v>yes</v>
      </c>
      <c r="F7916" t="s">
        <v>41</v>
      </c>
      <c r="G7916" t="s">
        <v>42</v>
      </c>
      <c r="H7916" t="s">
        <v>9850</v>
      </c>
      <c r="I7916" t="s">
        <v>37255</v>
      </c>
      <c r="J7916" t="s">
        <v>185</v>
      </c>
      <c r="K7916" t="s">
        <v>59</v>
      </c>
      <c r="L7916">
        <v>199</v>
      </c>
      <c r="M7916">
        <v>12</v>
      </c>
      <c r="N7916">
        <f t="shared" si="371"/>
        <v>2017</v>
      </c>
      <c r="O7916">
        <v>10</v>
      </c>
      <c r="P7916" t="s">
        <v>39067</v>
      </c>
      <c r="Q7916" t="s">
        <v>15</v>
      </c>
      <c r="R7916" s="1">
        <v>42762</v>
      </c>
    </row>
    <row r="7917" spans="1:18" x14ac:dyDescent="0.35">
      <c r="A7917">
        <v>1228433</v>
      </c>
      <c r="B7917">
        <v>400</v>
      </c>
      <c r="C7917">
        <v>400</v>
      </c>
      <c r="D7917">
        <f t="shared" si="369"/>
        <v>0</v>
      </c>
      <c r="E7917" t="str">
        <f t="shared" si="370"/>
        <v>yes</v>
      </c>
      <c r="F7917" t="s">
        <v>41</v>
      </c>
      <c r="G7917" t="s">
        <v>42</v>
      </c>
      <c r="H7917" t="s">
        <v>9948</v>
      </c>
      <c r="I7917" t="s">
        <v>37255</v>
      </c>
      <c r="J7917" t="s">
        <v>185</v>
      </c>
      <c r="K7917" t="s">
        <v>821</v>
      </c>
      <c r="L7917">
        <v>199</v>
      </c>
      <c r="M7917">
        <v>14</v>
      </c>
      <c r="N7917">
        <f t="shared" si="371"/>
        <v>2017</v>
      </c>
      <c r="O7917">
        <v>7</v>
      </c>
      <c r="P7917" t="s">
        <v>37262</v>
      </c>
      <c r="Q7917" t="s">
        <v>15</v>
      </c>
      <c r="R7917" s="1">
        <v>42762</v>
      </c>
    </row>
    <row r="7918" spans="1:18" x14ac:dyDescent="0.35">
      <c r="A7918">
        <v>1228132</v>
      </c>
      <c r="B7918">
        <v>125</v>
      </c>
      <c r="C7918">
        <v>125</v>
      </c>
      <c r="D7918">
        <f t="shared" si="369"/>
        <v>0</v>
      </c>
      <c r="E7918" t="str">
        <f t="shared" si="370"/>
        <v>yes</v>
      </c>
      <c r="F7918" t="s">
        <v>45</v>
      </c>
      <c r="G7918" t="s">
        <v>46</v>
      </c>
      <c r="H7918" t="s">
        <v>561</v>
      </c>
      <c r="I7918" t="s">
        <v>37187</v>
      </c>
      <c r="J7918" t="s">
        <v>22</v>
      </c>
      <c r="K7918" t="s">
        <v>3555</v>
      </c>
      <c r="L7918">
        <v>145</v>
      </c>
      <c r="M7918">
        <v>14</v>
      </c>
      <c r="N7918">
        <f t="shared" si="371"/>
        <v>2017</v>
      </c>
      <c r="O7918">
        <v>5</v>
      </c>
      <c r="P7918" t="s">
        <v>41443</v>
      </c>
      <c r="Q7918" t="s">
        <v>24</v>
      </c>
      <c r="R7918" s="1">
        <v>42762</v>
      </c>
    </row>
    <row r="7919" spans="1:18" x14ac:dyDescent="0.35">
      <c r="A7919">
        <v>1228428</v>
      </c>
      <c r="B7919">
        <v>200</v>
      </c>
      <c r="C7919">
        <v>200</v>
      </c>
      <c r="D7919">
        <f t="shared" si="369"/>
        <v>0</v>
      </c>
      <c r="E7919" t="str">
        <f t="shared" si="370"/>
        <v>yes</v>
      </c>
      <c r="F7919" t="s">
        <v>26</v>
      </c>
      <c r="G7919" t="s">
        <v>26</v>
      </c>
      <c r="H7919" t="s">
        <v>11862</v>
      </c>
      <c r="I7919" t="s">
        <v>37255</v>
      </c>
      <c r="J7919" t="s">
        <v>185</v>
      </c>
      <c r="K7919" t="s">
        <v>186</v>
      </c>
      <c r="L7919">
        <v>199</v>
      </c>
      <c r="M7919">
        <v>14</v>
      </c>
      <c r="N7919">
        <f t="shared" si="371"/>
        <v>2017</v>
      </c>
      <c r="O7919">
        <v>8</v>
      </c>
      <c r="P7919" t="s">
        <v>38285</v>
      </c>
      <c r="Q7919" t="s">
        <v>15</v>
      </c>
      <c r="R7919" s="1">
        <v>42762</v>
      </c>
    </row>
    <row r="7920" spans="1:18" x14ac:dyDescent="0.35">
      <c r="A7920">
        <v>1227997</v>
      </c>
      <c r="B7920">
        <v>225</v>
      </c>
      <c r="C7920">
        <v>225</v>
      </c>
      <c r="D7920">
        <f t="shared" si="369"/>
        <v>0</v>
      </c>
      <c r="E7920" t="str">
        <f t="shared" si="370"/>
        <v>yes</v>
      </c>
      <c r="F7920" t="s">
        <v>215</v>
      </c>
      <c r="G7920" t="s">
        <v>17</v>
      </c>
      <c r="H7920" t="s">
        <v>12065</v>
      </c>
      <c r="I7920" t="s">
        <v>37187</v>
      </c>
      <c r="J7920" t="s">
        <v>22</v>
      </c>
      <c r="K7920" t="s">
        <v>1159</v>
      </c>
      <c r="L7920">
        <v>125</v>
      </c>
      <c r="M7920">
        <v>10</v>
      </c>
      <c r="N7920">
        <f t="shared" si="371"/>
        <v>2017</v>
      </c>
      <c r="O7920">
        <v>9</v>
      </c>
      <c r="P7920" t="s">
        <v>37189</v>
      </c>
      <c r="Q7920" t="s">
        <v>24</v>
      </c>
      <c r="R7920" s="1">
        <v>42762</v>
      </c>
    </row>
    <row r="7921" spans="1:18" x14ac:dyDescent="0.35">
      <c r="A7921">
        <v>1228058</v>
      </c>
      <c r="B7921">
        <v>800</v>
      </c>
      <c r="C7921">
        <v>800</v>
      </c>
      <c r="D7921">
        <f t="shared" si="369"/>
        <v>0</v>
      </c>
      <c r="E7921" t="str">
        <f t="shared" si="370"/>
        <v>yes</v>
      </c>
      <c r="F7921" t="s">
        <v>56</v>
      </c>
      <c r="G7921" t="s">
        <v>57</v>
      </c>
      <c r="H7921" t="s">
        <v>12695</v>
      </c>
      <c r="I7921" t="s">
        <v>37183</v>
      </c>
      <c r="J7921" t="s">
        <v>13</v>
      </c>
      <c r="K7921" t="s">
        <v>3887</v>
      </c>
      <c r="L7921">
        <v>100</v>
      </c>
      <c r="M7921">
        <v>26</v>
      </c>
      <c r="N7921">
        <f t="shared" si="371"/>
        <v>2017</v>
      </c>
      <c r="O7921">
        <v>25</v>
      </c>
      <c r="P7921" t="s">
        <v>41776</v>
      </c>
      <c r="Q7921" t="s">
        <v>15</v>
      </c>
      <c r="R7921" s="1">
        <v>42762</v>
      </c>
    </row>
    <row r="7922" spans="1:18" x14ac:dyDescent="0.35">
      <c r="A7922">
        <v>1228286</v>
      </c>
      <c r="B7922">
        <v>250</v>
      </c>
      <c r="C7922">
        <v>250</v>
      </c>
      <c r="D7922">
        <f t="shared" si="369"/>
        <v>0</v>
      </c>
      <c r="E7922" t="str">
        <f t="shared" si="370"/>
        <v>yes</v>
      </c>
      <c r="F7922" t="s">
        <v>244</v>
      </c>
      <c r="G7922" t="s">
        <v>237</v>
      </c>
      <c r="H7922" t="s">
        <v>13769</v>
      </c>
      <c r="I7922" t="s">
        <v>37187</v>
      </c>
      <c r="J7922" t="s">
        <v>22</v>
      </c>
      <c r="K7922" t="s">
        <v>13770</v>
      </c>
      <c r="L7922">
        <v>389</v>
      </c>
      <c r="M7922">
        <v>7</v>
      </c>
      <c r="N7922">
        <f t="shared" si="371"/>
        <v>2017</v>
      </c>
      <c r="O7922">
        <v>9</v>
      </c>
      <c r="P7922" t="s">
        <v>37564</v>
      </c>
      <c r="Q7922" t="s">
        <v>24</v>
      </c>
      <c r="R7922" s="1">
        <v>42762</v>
      </c>
    </row>
    <row r="7923" spans="1:18" x14ac:dyDescent="0.35">
      <c r="A7923">
        <v>1228104</v>
      </c>
      <c r="B7923">
        <v>225</v>
      </c>
      <c r="C7923">
        <v>225</v>
      </c>
      <c r="D7923">
        <f t="shared" si="369"/>
        <v>0</v>
      </c>
      <c r="E7923" t="str">
        <f t="shared" si="370"/>
        <v>yes</v>
      </c>
      <c r="F7923" t="s">
        <v>45</v>
      </c>
      <c r="G7923" t="s">
        <v>46</v>
      </c>
      <c r="H7923" t="s">
        <v>561</v>
      </c>
      <c r="I7923" t="s">
        <v>37187</v>
      </c>
      <c r="J7923" t="s">
        <v>22</v>
      </c>
      <c r="K7923" t="s">
        <v>600</v>
      </c>
      <c r="L7923">
        <v>145</v>
      </c>
      <c r="M7923">
        <v>8</v>
      </c>
      <c r="N7923">
        <f t="shared" si="371"/>
        <v>2017</v>
      </c>
      <c r="O7923">
        <v>1</v>
      </c>
      <c r="P7923" t="s">
        <v>37285</v>
      </c>
      <c r="Q7923" t="s">
        <v>24</v>
      </c>
      <c r="R7923" s="1">
        <v>42762</v>
      </c>
    </row>
    <row r="7924" spans="1:18" x14ac:dyDescent="0.35">
      <c r="A7924">
        <v>1228236</v>
      </c>
      <c r="B7924">
        <v>100</v>
      </c>
      <c r="C7924">
        <v>100</v>
      </c>
      <c r="D7924">
        <f t="shared" si="369"/>
        <v>0</v>
      </c>
      <c r="E7924" t="str">
        <f t="shared" si="370"/>
        <v>yes</v>
      </c>
      <c r="F7924" t="s">
        <v>25</v>
      </c>
      <c r="G7924" t="s">
        <v>26</v>
      </c>
      <c r="H7924" t="s">
        <v>7744</v>
      </c>
      <c r="I7924" t="s">
        <v>37231</v>
      </c>
      <c r="J7924" t="s">
        <v>130</v>
      </c>
      <c r="K7924" t="s">
        <v>14550</v>
      </c>
      <c r="L7924">
        <v>386</v>
      </c>
      <c r="M7924">
        <v>9</v>
      </c>
      <c r="N7924">
        <f t="shared" si="371"/>
        <v>2017</v>
      </c>
      <c r="O7924">
        <v>4</v>
      </c>
      <c r="P7924" t="s">
        <v>37438</v>
      </c>
      <c r="Q7924" t="s">
        <v>24</v>
      </c>
      <c r="R7924" s="1">
        <v>42762</v>
      </c>
    </row>
    <row r="7925" spans="1:18" x14ac:dyDescent="0.35">
      <c r="A7925">
        <v>1227993</v>
      </c>
      <c r="B7925">
        <v>525</v>
      </c>
      <c r="C7925">
        <v>525</v>
      </c>
      <c r="D7925">
        <f t="shared" si="369"/>
        <v>0</v>
      </c>
      <c r="E7925" t="str">
        <f t="shared" si="370"/>
        <v>yes</v>
      </c>
      <c r="F7925" t="s">
        <v>25</v>
      </c>
      <c r="G7925" t="s">
        <v>26</v>
      </c>
      <c r="H7925" t="s">
        <v>5450</v>
      </c>
      <c r="I7925" t="s">
        <v>37183</v>
      </c>
      <c r="J7925" t="s">
        <v>13</v>
      </c>
      <c r="K7925" t="s">
        <v>1084</v>
      </c>
      <c r="L7925">
        <v>100</v>
      </c>
      <c r="M7925">
        <v>14</v>
      </c>
      <c r="N7925">
        <f t="shared" si="371"/>
        <v>2017</v>
      </c>
      <c r="O7925">
        <v>11</v>
      </c>
      <c r="P7925" t="s">
        <v>42481</v>
      </c>
      <c r="Q7925" t="s">
        <v>15</v>
      </c>
      <c r="R7925" s="1">
        <v>42762</v>
      </c>
    </row>
    <row r="7926" spans="1:18" x14ac:dyDescent="0.35">
      <c r="A7926">
        <v>1228137</v>
      </c>
      <c r="B7926">
        <v>200</v>
      </c>
      <c r="C7926">
        <v>200</v>
      </c>
      <c r="D7926">
        <f t="shared" si="369"/>
        <v>0</v>
      </c>
      <c r="E7926" t="str">
        <f t="shared" si="370"/>
        <v>yes</v>
      </c>
      <c r="F7926" t="s">
        <v>384</v>
      </c>
      <c r="G7926" t="s">
        <v>237</v>
      </c>
      <c r="H7926" t="s">
        <v>4306</v>
      </c>
      <c r="I7926" t="s">
        <v>37183</v>
      </c>
      <c r="J7926" t="s">
        <v>13</v>
      </c>
      <c r="K7926" t="s">
        <v>1245</v>
      </c>
      <c r="L7926">
        <v>63</v>
      </c>
      <c r="M7926">
        <v>14</v>
      </c>
      <c r="N7926">
        <f t="shared" si="371"/>
        <v>2017</v>
      </c>
      <c r="O7926">
        <v>2</v>
      </c>
      <c r="P7926" t="s">
        <v>42550</v>
      </c>
      <c r="Q7926" t="s">
        <v>15</v>
      </c>
      <c r="R7926" s="1">
        <v>42762</v>
      </c>
    </row>
    <row r="7927" spans="1:18" x14ac:dyDescent="0.35">
      <c r="A7927">
        <v>1228369</v>
      </c>
      <c r="B7927">
        <v>200</v>
      </c>
      <c r="C7927">
        <v>200</v>
      </c>
      <c r="D7927">
        <f t="shared" si="369"/>
        <v>0</v>
      </c>
      <c r="E7927" t="str">
        <f t="shared" si="370"/>
        <v>yes</v>
      </c>
      <c r="F7927" t="s">
        <v>151</v>
      </c>
      <c r="G7927" t="s">
        <v>82</v>
      </c>
      <c r="H7927" t="s">
        <v>18321</v>
      </c>
      <c r="I7927" t="s">
        <v>37366</v>
      </c>
      <c r="J7927" t="s">
        <v>455</v>
      </c>
      <c r="K7927" t="s">
        <v>1568</v>
      </c>
      <c r="L7927">
        <v>442</v>
      </c>
      <c r="M7927">
        <v>7</v>
      </c>
      <c r="N7927">
        <f t="shared" si="371"/>
        <v>2017</v>
      </c>
      <c r="O7927">
        <v>6</v>
      </c>
      <c r="P7927" t="s">
        <v>37361</v>
      </c>
      <c r="Q7927" t="s">
        <v>15</v>
      </c>
      <c r="R7927" s="1">
        <v>42762</v>
      </c>
    </row>
    <row r="7928" spans="1:18" x14ac:dyDescent="0.35">
      <c r="A7928">
        <v>1228124</v>
      </c>
      <c r="B7928">
        <v>625</v>
      </c>
      <c r="C7928">
        <v>625</v>
      </c>
      <c r="D7928">
        <f t="shared" si="369"/>
        <v>0</v>
      </c>
      <c r="E7928" t="str">
        <f t="shared" si="370"/>
        <v>yes</v>
      </c>
      <c r="F7928" t="s">
        <v>41</v>
      </c>
      <c r="G7928" t="s">
        <v>42</v>
      </c>
      <c r="H7928" t="s">
        <v>21173</v>
      </c>
      <c r="I7928" t="s">
        <v>37187</v>
      </c>
      <c r="J7928" t="s">
        <v>22</v>
      </c>
      <c r="K7928" t="s">
        <v>21174</v>
      </c>
      <c r="L7928">
        <v>144</v>
      </c>
      <c r="M7928">
        <v>8</v>
      </c>
      <c r="N7928">
        <f t="shared" si="371"/>
        <v>2017</v>
      </c>
      <c r="O7928">
        <v>18</v>
      </c>
      <c r="P7928" t="s">
        <v>37313</v>
      </c>
      <c r="Q7928" t="s">
        <v>24</v>
      </c>
      <c r="R7928" s="1">
        <v>42762</v>
      </c>
    </row>
    <row r="7929" spans="1:18" x14ac:dyDescent="0.35">
      <c r="A7929">
        <v>1228322</v>
      </c>
      <c r="B7929">
        <v>1050</v>
      </c>
      <c r="C7929">
        <v>1050</v>
      </c>
      <c r="D7929">
        <f t="shared" si="369"/>
        <v>0</v>
      </c>
      <c r="E7929" t="str">
        <f t="shared" si="370"/>
        <v>yes</v>
      </c>
      <c r="F7929" t="s">
        <v>237</v>
      </c>
      <c r="G7929" t="s">
        <v>237</v>
      </c>
      <c r="H7929" t="s">
        <v>21301</v>
      </c>
      <c r="I7929" t="s">
        <v>37221</v>
      </c>
      <c r="J7929" t="s">
        <v>107</v>
      </c>
      <c r="K7929" t="s">
        <v>909</v>
      </c>
      <c r="L7929">
        <v>169</v>
      </c>
      <c r="M7929">
        <v>27</v>
      </c>
      <c r="N7929">
        <f t="shared" si="371"/>
        <v>2017</v>
      </c>
      <c r="O7929">
        <v>36</v>
      </c>
      <c r="P7929" t="s">
        <v>44673</v>
      </c>
      <c r="Q7929" t="s">
        <v>15</v>
      </c>
      <c r="R7929" s="1">
        <v>42762</v>
      </c>
    </row>
    <row r="7930" spans="1:18" x14ac:dyDescent="0.35">
      <c r="A7930">
        <v>1228212</v>
      </c>
      <c r="B7930">
        <v>175</v>
      </c>
      <c r="C7930">
        <v>175</v>
      </c>
      <c r="D7930">
        <f t="shared" si="369"/>
        <v>0</v>
      </c>
      <c r="E7930" t="str">
        <f t="shared" si="370"/>
        <v>yes</v>
      </c>
      <c r="F7930" t="s">
        <v>75</v>
      </c>
      <c r="G7930" t="s">
        <v>51</v>
      </c>
      <c r="H7930" t="s">
        <v>287</v>
      </c>
      <c r="I7930" t="s">
        <v>37207</v>
      </c>
      <c r="J7930" t="s">
        <v>77</v>
      </c>
      <c r="K7930" t="s">
        <v>3945</v>
      </c>
      <c r="L7930">
        <v>311</v>
      </c>
      <c r="M7930">
        <v>8</v>
      </c>
      <c r="N7930">
        <f t="shared" si="371"/>
        <v>2017</v>
      </c>
      <c r="O7930">
        <v>4</v>
      </c>
      <c r="P7930" t="s">
        <v>37298</v>
      </c>
      <c r="Q7930" t="s">
        <v>15</v>
      </c>
      <c r="R7930" s="1">
        <v>42762</v>
      </c>
    </row>
    <row r="7931" spans="1:18" x14ac:dyDescent="0.35">
      <c r="A7931">
        <v>1227969</v>
      </c>
      <c r="B7931">
        <v>750</v>
      </c>
      <c r="C7931">
        <v>750</v>
      </c>
      <c r="D7931">
        <f t="shared" si="369"/>
        <v>0</v>
      </c>
      <c r="E7931" t="str">
        <f t="shared" si="370"/>
        <v>yes</v>
      </c>
      <c r="F7931" t="s">
        <v>25</v>
      </c>
      <c r="G7931" t="s">
        <v>26</v>
      </c>
      <c r="H7931" t="s">
        <v>23310</v>
      </c>
      <c r="I7931" t="s">
        <v>37341</v>
      </c>
      <c r="J7931" t="s">
        <v>395</v>
      </c>
      <c r="K7931" t="s">
        <v>396</v>
      </c>
      <c r="L7931">
        <v>416</v>
      </c>
      <c r="M7931">
        <v>9</v>
      </c>
      <c r="N7931">
        <f t="shared" si="371"/>
        <v>2017</v>
      </c>
      <c r="O7931">
        <v>24</v>
      </c>
      <c r="P7931" t="s">
        <v>40317</v>
      </c>
      <c r="Q7931" t="s">
        <v>68</v>
      </c>
      <c r="R7931" s="1">
        <v>42762</v>
      </c>
    </row>
    <row r="7932" spans="1:18" x14ac:dyDescent="0.35">
      <c r="A7932">
        <v>1228194</v>
      </c>
      <c r="B7932">
        <v>125</v>
      </c>
      <c r="C7932">
        <v>125</v>
      </c>
      <c r="D7932">
        <f t="shared" si="369"/>
        <v>0</v>
      </c>
      <c r="E7932" t="str">
        <f t="shared" si="370"/>
        <v>yes</v>
      </c>
      <c r="F7932" t="s">
        <v>75</v>
      </c>
      <c r="G7932" t="s">
        <v>51</v>
      </c>
      <c r="H7932" t="s">
        <v>76</v>
      </c>
      <c r="I7932" t="s">
        <v>37207</v>
      </c>
      <c r="J7932" t="s">
        <v>77</v>
      </c>
      <c r="K7932" t="s">
        <v>3945</v>
      </c>
      <c r="L7932">
        <v>311</v>
      </c>
      <c r="M7932">
        <v>8</v>
      </c>
      <c r="N7932">
        <f t="shared" si="371"/>
        <v>2017</v>
      </c>
      <c r="O7932">
        <v>5</v>
      </c>
      <c r="P7932" t="s">
        <v>37298</v>
      </c>
      <c r="Q7932" t="s">
        <v>15</v>
      </c>
      <c r="R7932" s="1">
        <v>42762</v>
      </c>
    </row>
    <row r="7933" spans="1:18" x14ac:dyDescent="0.35">
      <c r="A7933">
        <v>1228223</v>
      </c>
      <c r="B7933">
        <v>675</v>
      </c>
      <c r="C7933">
        <v>675</v>
      </c>
      <c r="D7933">
        <f t="shared" si="369"/>
        <v>0</v>
      </c>
      <c r="E7933" t="str">
        <f t="shared" si="370"/>
        <v>yes</v>
      </c>
      <c r="F7933" t="s">
        <v>56</v>
      </c>
      <c r="G7933" t="s">
        <v>57</v>
      </c>
      <c r="H7933" t="s">
        <v>24538</v>
      </c>
      <c r="I7933" t="s">
        <v>37183</v>
      </c>
      <c r="J7933" t="s">
        <v>13</v>
      </c>
      <c r="K7933" t="s">
        <v>1084</v>
      </c>
      <c r="L7933">
        <v>100</v>
      </c>
      <c r="M7933">
        <v>20</v>
      </c>
      <c r="N7933">
        <f t="shared" si="371"/>
        <v>2017</v>
      </c>
      <c r="O7933">
        <v>18</v>
      </c>
      <c r="P7933" t="s">
        <v>45733</v>
      </c>
      <c r="Q7933" t="s">
        <v>15</v>
      </c>
      <c r="R7933" s="1">
        <v>42762</v>
      </c>
    </row>
    <row r="7934" spans="1:18" x14ac:dyDescent="0.35">
      <c r="A7934">
        <v>1228073</v>
      </c>
      <c r="B7934">
        <v>1400</v>
      </c>
      <c r="C7934">
        <v>1400</v>
      </c>
      <c r="D7934">
        <f t="shared" si="369"/>
        <v>0</v>
      </c>
      <c r="E7934" t="str">
        <f t="shared" si="370"/>
        <v>yes</v>
      </c>
      <c r="F7934" t="s">
        <v>41</v>
      </c>
      <c r="G7934" t="s">
        <v>42</v>
      </c>
      <c r="H7934" t="s">
        <v>25691</v>
      </c>
      <c r="I7934" t="s">
        <v>37214</v>
      </c>
      <c r="J7934" t="s">
        <v>89</v>
      </c>
      <c r="K7934" t="s">
        <v>1213</v>
      </c>
      <c r="L7934">
        <v>222</v>
      </c>
      <c r="M7934">
        <v>10</v>
      </c>
      <c r="N7934">
        <f t="shared" si="371"/>
        <v>2017</v>
      </c>
      <c r="O7934">
        <v>29</v>
      </c>
      <c r="P7934" t="s">
        <v>37216</v>
      </c>
      <c r="Q7934" t="s">
        <v>15</v>
      </c>
      <c r="R7934" s="1">
        <v>42762</v>
      </c>
    </row>
    <row r="7935" spans="1:18" x14ac:dyDescent="0.35">
      <c r="A7935">
        <v>1228340</v>
      </c>
      <c r="B7935">
        <v>300</v>
      </c>
      <c r="C7935">
        <v>300</v>
      </c>
      <c r="D7935">
        <f t="shared" si="369"/>
        <v>0</v>
      </c>
      <c r="E7935" t="str">
        <f t="shared" si="370"/>
        <v>yes</v>
      </c>
      <c r="F7935" t="s">
        <v>25</v>
      </c>
      <c r="G7935" t="s">
        <v>26</v>
      </c>
      <c r="H7935" t="s">
        <v>3726</v>
      </c>
      <c r="I7935" t="s">
        <v>37231</v>
      </c>
      <c r="J7935" t="s">
        <v>130</v>
      </c>
      <c r="K7935" t="s">
        <v>301</v>
      </c>
      <c r="L7935">
        <v>156</v>
      </c>
      <c r="M7935">
        <v>14</v>
      </c>
      <c r="N7935">
        <f t="shared" si="371"/>
        <v>2017</v>
      </c>
      <c r="O7935">
        <v>10</v>
      </c>
      <c r="P7935" t="s">
        <v>37216</v>
      </c>
      <c r="Q7935" t="s">
        <v>15</v>
      </c>
      <c r="R7935" s="1">
        <v>42762</v>
      </c>
    </row>
    <row r="7936" spans="1:18" x14ac:dyDescent="0.35">
      <c r="A7936">
        <v>1228204</v>
      </c>
      <c r="B7936">
        <v>625</v>
      </c>
      <c r="C7936">
        <v>625</v>
      </c>
      <c r="D7936">
        <f t="shared" si="369"/>
        <v>0</v>
      </c>
      <c r="E7936" t="str">
        <f t="shared" si="370"/>
        <v>yes</v>
      </c>
      <c r="F7936" t="s">
        <v>26</v>
      </c>
      <c r="G7936" t="s">
        <v>26</v>
      </c>
      <c r="H7936" t="s">
        <v>27253</v>
      </c>
      <c r="I7936" t="s">
        <v>37221</v>
      </c>
      <c r="J7936" t="s">
        <v>107</v>
      </c>
      <c r="K7936" t="s">
        <v>27254</v>
      </c>
      <c r="L7936">
        <v>169</v>
      </c>
      <c r="M7936">
        <v>30</v>
      </c>
      <c r="N7936">
        <f t="shared" si="371"/>
        <v>2017</v>
      </c>
      <c r="O7936">
        <v>18</v>
      </c>
      <c r="P7936" t="s">
        <v>37500</v>
      </c>
      <c r="Q7936" t="s">
        <v>15</v>
      </c>
      <c r="R7936" s="1">
        <v>42762</v>
      </c>
    </row>
    <row r="7937" spans="1:18" x14ac:dyDescent="0.35">
      <c r="A7937">
        <v>1228237</v>
      </c>
      <c r="B7937">
        <v>325</v>
      </c>
      <c r="C7937">
        <v>325</v>
      </c>
      <c r="D7937">
        <f t="shared" si="369"/>
        <v>0</v>
      </c>
      <c r="E7937" t="str">
        <f t="shared" si="370"/>
        <v>yes</v>
      </c>
      <c r="F7937" t="s">
        <v>882</v>
      </c>
      <c r="G7937" t="s">
        <v>17</v>
      </c>
      <c r="H7937" t="s">
        <v>27341</v>
      </c>
      <c r="I7937" t="s">
        <v>37183</v>
      </c>
      <c r="J7937" t="s">
        <v>13</v>
      </c>
      <c r="K7937" t="s">
        <v>1168</v>
      </c>
      <c r="L7937">
        <v>63</v>
      </c>
      <c r="M7937">
        <v>20</v>
      </c>
      <c r="N7937">
        <f t="shared" si="371"/>
        <v>2017</v>
      </c>
      <c r="O7937">
        <v>11</v>
      </c>
      <c r="P7937" t="s">
        <v>37385</v>
      </c>
      <c r="Q7937" t="s">
        <v>15</v>
      </c>
      <c r="R7937" s="1">
        <v>42762</v>
      </c>
    </row>
    <row r="7938" spans="1:18" x14ac:dyDescent="0.35">
      <c r="A7938">
        <v>1227948</v>
      </c>
      <c r="B7938">
        <v>925</v>
      </c>
      <c r="C7938">
        <v>925</v>
      </c>
      <c r="D7938">
        <f t="shared" ref="D7938:D8001" si="372">C7938 - B7938</f>
        <v>0</v>
      </c>
      <c r="E7938" t="str">
        <f t="shared" ref="E7938:E8001" si="373">IF(B7938=C7938,"yes","no")</f>
        <v>yes</v>
      </c>
      <c r="F7938" t="s">
        <v>25</v>
      </c>
      <c r="G7938" t="s">
        <v>26</v>
      </c>
      <c r="H7938" t="s">
        <v>29499</v>
      </c>
      <c r="I7938" t="s">
        <v>37341</v>
      </c>
      <c r="J7938" t="s">
        <v>395</v>
      </c>
      <c r="K7938" t="s">
        <v>4188</v>
      </c>
      <c r="L7938">
        <v>416</v>
      </c>
      <c r="M7938">
        <v>8</v>
      </c>
      <c r="N7938">
        <f t="shared" ref="N7938:N8001" si="374">YEAR(R7938)</f>
        <v>2017</v>
      </c>
      <c r="O7938">
        <v>34</v>
      </c>
      <c r="P7938" t="s">
        <v>47290</v>
      </c>
      <c r="Q7938" t="s">
        <v>68</v>
      </c>
      <c r="R7938" s="1">
        <v>42762</v>
      </c>
    </row>
    <row r="7939" spans="1:18" x14ac:dyDescent="0.35">
      <c r="A7939">
        <v>1227903</v>
      </c>
      <c r="B7939">
        <v>175</v>
      </c>
      <c r="C7939">
        <v>175</v>
      </c>
      <c r="D7939">
        <f t="shared" si="372"/>
        <v>0</v>
      </c>
      <c r="E7939" t="str">
        <f t="shared" si="373"/>
        <v>yes</v>
      </c>
      <c r="F7939" t="s">
        <v>75</v>
      </c>
      <c r="G7939" t="s">
        <v>51</v>
      </c>
      <c r="H7939" t="s">
        <v>287</v>
      </c>
      <c r="I7939" t="s">
        <v>37207</v>
      </c>
      <c r="J7939" t="s">
        <v>77</v>
      </c>
      <c r="K7939" t="s">
        <v>288</v>
      </c>
      <c r="L7939">
        <v>311</v>
      </c>
      <c r="M7939">
        <v>8</v>
      </c>
      <c r="N7939">
        <f t="shared" si="374"/>
        <v>2017</v>
      </c>
      <c r="O7939">
        <v>7</v>
      </c>
      <c r="P7939" t="s">
        <v>37208</v>
      </c>
      <c r="Q7939" t="s">
        <v>15</v>
      </c>
      <c r="R7939" s="1">
        <v>42762</v>
      </c>
    </row>
    <row r="7940" spans="1:18" x14ac:dyDescent="0.35">
      <c r="A7940">
        <v>1228272</v>
      </c>
      <c r="B7940">
        <v>950</v>
      </c>
      <c r="C7940">
        <v>950</v>
      </c>
      <c r="D7940">
        <f t="shared" si="372"/>
        <v>0</v>
      </c>
      <c r="E7940" t="str">
        <f t="shared" si="373"/>
        <v>yes</v>
      </c>
      <c r="F7940" t="s">
        <v>151</v>
      </c>
      <c r="G7940" t="s">
        <v>82</v>
      </c>
      <c r="H7940" t="s">
        <v>32408</v>
      </c>
      <c r="I7940" t="s">
        <v>37299</v>
      </c>
      <c r="J7940" t="s">
        <v>294</v>
      </c>
      <c r="K7940" t="s">
        <v>473</v>
      </c>
      <c r="L7940">
        <v>231</v>
      </c>
      <c r="M7940">
        <v>10</v>
      </c>
      <c r="N7940">
        <f t="shared" si="374"/>
        <v>2017</v>
      </c>
      <c r="O7940">
        <v>21</v>
      </c>
      <c r="P7940" t="s">
        <v>37325</v>
      </c>
      <c r="Q7940" t="s">
        <v>24</v>
      </c>
      <c r="R7940" s="1">
        <v>42762</v>
      </c>
    </row>
    <row r="7941" spans="1:18" x14ac:dyDescent="0.35">
      <c r="A7941">
        <v>1228474</v>
      </c>
      <c r="B7941">
        <v>500</v>
      </c>
      <c r="C7941">
        <v>500</v>
      </c>
      <c r="D7941">
        <f t="shared" si="372"/>
        <v>0</v>
      </c>
      <c r="E7941" t="str">
        <f t="shared" si="373"/>
        <v>yes</v>
      </c>
      <c r="F7941" t="s">
        <v>26</v>
      </c>
      <c r="G7941" t="s">
        <v>26</v>
      </c>
      <c r="H7941" t="s">
        <v>32749</v>
      </c>
      <c r="I7941" t="s">
        <v>37255</v>
      </c>
      <c r="J7941" t="s">
        <v>185</v>
      </c>
      <c r="K7941" t="s">
        <v>59</v>
      </c>
      <c r="L7941">
        <v>199</v>
      </c>
      <c r="M7941">
        <v>14</v>
      </c>
      <c r="N7941">
        <f t="shared" si="374"/>
        <v>2017</v>
      </c>
      <c r="O7941">
        <v>9</v>
      </c>
      <c r="P7941" t="s">
        <v>48308</v>
      </c>
      <c r="Q7941" t="s">
        <v>15</v>
      </c>
      <c r="R7941" s="1">
        <v>42762</v>
      </c>
    </row>
    <row r="7942" spans="1:18" x14ac:dyDescent="0.35">
      <c r="A7942">
        <v>1228396</v>
      </c>
      <c r="B7942">
        <v>150</v>
      </c>
      <c r="C7942">
        <v>150</v>
      </c>
      <c r="D7942">
        <f t="shared" si="372"/>
        <v>0</v>
      </c>
      <c r="E7942" t="str">
        <f t="shared" si="373"/>
        <v>yes</v>
      </c>
      <c r="F7942" t="s">
        <v>42</v>
      </c>
      <c r="G7942" t="s">
        <v>42</v>
      </c>
      <c r="H7942" t="s">
        <v>28495</v>
      </c>
      <c r="I7942" t="s">
        <v>37366</v>
      </c>
      <c r="J7942" t="s">
        <v>455</v>
      </c>
      <c r="K7942" t="s">
        <v>1568</v>
      </c>
      <c r="L7942">
        <v>442</v>
      </c>
      <c r="M7942">
        <v>7</v>
      </c>
      <c r="N7942">
        <f t="shared" si="374"/>
        <v>2017</v>
      </c>
      <c r="O7942">
        <v>5</v>
      </c>
      <c r="P7942" t="s">
        <v>37652</v>
      </c>
      <c r="Q7942" t="s">
        <v>15</v>
      </c>
      <c r="R7942" s="1">
        <v>42762</v>
      </c>
    </row>
    <row r="7943" spans="1:18" x14ac:dyDescent="0.35">
      <c r="A7943">
        <v>1228012</v>
      </c>
      <c r="B7943">
        <v>575</v>
      </c>
      <c r="C7943">
        <v>575</v>
      </c>
      <c r="D7943">
        <f t="shared" si="372"/>
        <v>0</v>
      </c>
      <c r="E7943" t="str">
        <f t="shared" si="373"/>
        <v>yes</v>
      </c>
      <c r="F7943" t="s">
        <v>215</v>
      </c>
      <c r="G7943" t="s">
        <v>17</v>
      </c>
      <c r="H7943" t="s">
        <v>33639</v>
      </c>
      <c r="I7943" t="s">
        <v>37214</v>
      </c>
      <c r="J7943" t="s">
        <v>89</v>
      </c>
      <c r="K7943" t="s">
        <v>1213</v>
      </c>
      <c r="L7943">
        <v>222</v>
      </c>
      <c r="M7943">
        <v>14</v>
      </c>
      <c r="N7943">
        <f t="shared" si="374"/>
        <v>2017</v>
      </c>
      <c r="O7943">
        <v>17</v>
      </c>
      <c r="P7943" t="s">
        <v>37262</v>
      </c>
      <c r="Q7943" t="s">
        <v>15</v>
      </c>
      <c r="R7943" s="1">
        <v>42762</v>
      </c>
    </row>
    <row r="7944" spans="1:18" x14ac:dyDescent="0.35">
      <c r="A7944">
        <v>1228039</v>
      </c>
      <c r="B7944">
        <v>275</v>
      </c>
      <c r="C7944">
        <v>275</v>
      </c>
      <c r="D7944">
        <f t="shared" si="372"/>
        <v>0</v>
      </c>
      <c r="E7944" t="str">
        <f t="shared" si="373"/>
        <v>yes</v>
      </c>
      <c r="F7944" t="s">
        <v>384</v>
      </c>
      <c r="G7944" t="s">
        <v>237</v>
      </c>
      <c r="H7944" t="s">
        <v>4306</v>
      </c>
      <c r="I7944" t="s">
        <v>37183</v>
      </c>
      <c r="J7944" t="s">
        <v>13</v>
      </c>
      <c r="K7944" t="s">
        <v>3192</v>
      </c>
      <c r="L7944">
        <v>63</v>
      </c>
      <c r="M7944">
        <v>14</v>
      </c>
      <c r="N7944">
        <f t="shared" si="374"/>
        <v>2017</v>
      </c>
      <c r="O7944">
        <v>8</v>
      </c>
      <c r="P7944" t="s">
        <v>48825</v>
      </c>
      <c r="Q7944" t="s">
        <v>15</v>
      </c>
      <c r="R7944" s="1">
        <v>42762</v>
      </c>
    </row>
    <row r="7945" spans="1:18" x14ac:dyDescent="0.35">
      <c r="A7945">
        <v>1228229</v>
      </c>
      <c r="B7945">
        <v>200</v>
      </c>
      <c r="C7945">
        <v>200</v>
      </c>
      <c r="D7945">
        <f t="shared" si="372"/>
        <v>0</v>
      </c>
      <c r="E7945" t="str">
        <f t="shared" si="373"/>
        <v>yes</v>
      </c>
      <c r="F7945" t="s">
        <v>25</v>
      </c>
      <c r="G7945" t="s">
        <v>26</v>
      </c>
      <c r="H7945" t="s">
        <v>34826</v>
      </c>
      <c r="I7945" t="s">
        <v>37231</v>
      </c>
      <c r="J7945" t="s">
        <v>130</v>
      </c>
      <c r="K7945" t="s">
        <v>14550</v>
      </c>
      <c r="L7945">
        <v>386</v>
      </c>
      <c r="M7945">
        <v>15</v>
      </c>
      <c r="N7945">
        <f t="shared" si="374"/>
        <v>2017</v>
      </c>
      <c r="O7945">
        <v>5</v>
      </c>
      <c r="P7945" t="s">
        <v>37216</v>
      </c>
      <c r="Q7945" t="s">
        <v>24</v>
      </c>
      <c r="R7945" s="1">
        <v>42762</v>
      </c>
    </row>
    <row r="7946" spans="1:18" x14ac:dyDescent="0.35">
      <c r="A7946">
        <v>1228457</v>
      </c>
      <c r="B7946">
        <v>1525</v>
      </c>
      <c r="C7946">
        <v>1525</v>
      </c>
      <c r="D7946">
        <f t="shared" si="372"/>
        <v>0</v>
      </c>
      <c r="E7946" t="str">
        <f t="shared" si="373"/>
        <v>yes</v>
      </c>
      <c r="F7946" t="s">
        <v>56</v>
      </c>
      <c r="G7946" t="s">
        <v>57</v>
      </c>
      <c r="H7946" t="s">
        <v>2763</v>
      </c>
      <c r="I7946" t="s">
        <v>37299</v>
      </c>
      <c r="J7946" t="s">
        <v>294</v>
      </c>
      <c r="K7946" t="s">
        <v>10783</v>
      </c>
      <c r="L7946">
        <v>384</v>
      </c>
      <c r="M7946">
        <v>37</v>
      </c>
      <c r="N7946">
        <f t="shared" si="374"/>
        <v>2017</v>
      </c>
      <c r="O7946">
        <v>39</v>
      </c>
      <c r="P7946" t="s">
        <v>37844</v>
      </c>
      <c r="Q7946" t="s">
        <v>24</v>
      </c>
      <c r="R7946" s="1">
        <v>42762</v>
      </c>
    </row>
    <row r="7947" spans="1:18" x14ac:dyDescent="0.35">
      <c r="A7947">
        <v>1228243</v>
      </c>
      <c r="B7947">
        <v>300</v>
      </c>
      <c r="C7947">
        <v>300</v>
      </c>
      <c r="D7947">
        <f t="shared" si="372"/>
        <v>0</v>
      </c>
      <c r="E7947" t="str">
        <f t="shared" si="373"/>
        <v>yes</v>
      </c>
      <c r="F7947" t="s">
        <v>157</v>
      </c>
      <c r="G7947" t="s">
        <v>17</v>
      </c>
      <c r="H7947" t="s">
        <v>35907</v>
      </c>
      <c r="I7947" t="s">
        <v>37231</v>
      </c>
      <c r="J7947" t="s">
        <v>130</v>
      </c>
      <c r="K7947" t="s">
        <v>162</v>
      </c>
      <c r="L7947">
        <v>386</v>
      </c>
      <c r="M7947">
        <v>33</v>
      </c>
      <c r="N7947">
        <f t="shared" si="374"/>
        <v>2017</v>
      </c>
      <c r="O7947">
        <v>10</v>
      </c>
      <c r="P7947" t="s">
        <v>37262</v>
      </c>
      <c r="Q7947" t="s">
        <v>24</v>
      </c>
      <c r="R7947" s="1">
        <v>42762</v>
      </c>
    </row>
    <row r="7948" spans="1:18" x14ac:dyDescent="0.35">
      <c r="A7948">
        <v>1228125</v>
      </c>
      <c r="B7948">
        <v>975</v>
      </c>
      <c r="C7948">
        <v>975</v>
      </c>
      <c r="D7948">
        <f t="shared" si="372"/>
        <v>0</v>
      </c>
      <c r="E7948" t="str">
        <f t="shared" si="373"/>
        <v>yes</v>
      </c>
      <c r="F7948" t="s">
        <v>552</v>
      </c>
      <c r="G7948" t="s">
        <v>17</v>
      </c>
      <c r="H7948" t="s">
        <v>36180</v>
      </c>
      <c r="I7948" t="s">
        <v>37214</v>
      </c>
      <c r="J7948" t="s">
        <v>89</v>
      </c>
      <c r="K7948" t="s">
        <v>398</v>
      </c>
      <c r="L7948">
        <v>163</v>
      </c>
      <c r="M7948">
        <v>12</v>
      </c>
      <c r="N7948">
        <f t="shared" si="374"/>
        <v>2017</v>
      </c>
      <c r="O7948">
        <v>34</v>
      </c>
      <c r="P7948" t="s">
        <v>49382</v>
      </c>
      <c r="Q7948" t="s">
        <v>15</v>
      </c>
      <c r="R7948" s="1">
        <v>42762</v>
      </c>
    </row>
    <row r="7949" spans="1:18" x14ac:dyDescent="0.35">
      <c r="A7949">
        <v>1227972</v>
      </c>
      <c r="B7949">
        <v>925</v>
      </c>
      <c r="C7949">
        <v>925</v>
      </c>
      <c r="D7949">
        <f t="shared" si="372"/>
        <v>0</v>
      </c>
      <c r="E7949" t="str">
        <f t="shared" si="373"/>
        <v>yes</v>
      </c>
      <c r="F7949" t="s">
        <v>25</v>
      </c>
      <c r="G7949" t="s">
        <v>26</v>
      </c>
      <c r="H7949" t="s">
        <v>36313</v>
      </c>
      <c r="I7949" t="s">
        <v>37341</v>
      </c>
      <c r="J7949" t="s">
        <v>395</v>
      </c>
      <c r="K7949" t="s">
        <v>396</v>
      </c>
      <c r="L7949">
        <v>416</v>
      </c>
      <c r="M7949">
        <v>9</v>
      </c>
      <c r="N7949">
        <f t="shared" si="374"/>
        <v>2017</v>
      </c>
      <c r="O7949">
        <v>23</v>
      </c>
      <c r="P7949" t="s">
        <v>49427</v>
      </c>
      <c r="Q7949" t="s">
        <v>68</v>
      </c>
      <c r="R7949" s="1">
        <v>42762</v>
      </c>
    </row>
    <row r="7950" spans="1:18" x14ac:dyDescent="0.35">
      <c r="A7950">
        <v>1227193</v>
      </c>
      <c r="B7950">
        <v>225</v>
      </c>
      <c r="C7950">
        <v>225</v>
      </c>
      <c r="D7950">
        <f t="shared" si="372"/>
        <v>0</v>
      </c>
      <c r="E7950" t="str">
        <f t="shared" si="373"/>
        <v>yes</v>
      </c>
      <c r="F7950" t="s">
        <v>41</v>
      </c>
      <c r="G7950" t="s">
        <v>42</v>
      </c>
      <c r="H7950" t="s">
        <v>127</v>
      </c>
      <c r="I7950" t="s">
        <v>37187</v>
      </c>
      <c r="J7950" t="s">
        <v>22</v>
      </c>
      <c r="K7950" t="s">
        <v>128</v>
      </c>
      <c r="L7950">
        <v>145</v>
      </c>
      <c r="M7950">
        <v>8</v>
      </c>
      <c r="N7950">
        <f t="shared" si="374"/>
        <v>2017</v>
      </c>
      <c r="O7950">
        <v>7</v>
      </c>
      <c r="P7950" t="s">
        <v>37216</v>
      </c>
      <c r="Q7950" t="s">
        <v>24</v>
      </c>
      <c r="R7950" s="1">
        <v>42761</v>
      </c>
    </row>
    <row r="7951" spans="1:18" x14ac:dyDescent="0.35">
      <c r="A7951">
        <v>1227685</v>
      </c>
      <c r="B7951">
        <v>9000</v>
      </c>
      <c r="C7951">
        <v>9000</v>
      </c>
      <c r="D7951">
        <f t="shared" si="372"/>
        <v>0</v>
      </c>
      <c r="E7951" t="str">
        <f t="shared" si="373"/>
        <v>yes</v>
      </c>
      <c r="F7951" t="s">
        <v>160</v>
      </c>
      <c r="G7951" t="s">
        <v>82</v>
      </c>
      <c r="H7951" t="s">
        <v>964</v>
      </c>
      <c r="I7951" t="s">
        <v>37521</v>
      </c>
      <c r="J7951" t="s">
        <v>840</v>
      </c>
      <c r="K7951" t="s">
        <v>965</v>
      </c>
      <c r="L7951">
        <v>160</v>
      </c>
      <c r="M7951">
        <v>8</v>
      </c>
      <c r="N7951">
        <f t="shared" si="374"/>
        <v>2017</v>
      </c>
      <c r="O7951">
        <v>255</v>
      </c>
      <c r="P7951" t="s">
        <v>37560</v>
      </c>
      <c r="Q7951" t="s">
        <v>15</v>
      </c>
      <c r="R7951" s="1">
        <v>42761</v>
      </c>
    </row>
    <row r="7952" spans="1:18" x14ac:dyDescent="0.35">
      <c r="A7952">
        <v>1227312</v>
      </c>
      <c r="B7952">
        <v>275</v>
      </c>
      <c r="C7952">
        <v>275</v>
      </c>
      <c r="D7952">
        <f t="shared" si="372"/>
        <v>0</v>
      </c>
      <c r="E7952" t="str">
        <f t="shared" si="373"/>
        <v>yes</v>
      </c>
      <c r="F7952" t="s">
        <v>41</v>
      </c>
      <c r="G7952" t="s">
        <v>42</v>
      </c>
      <c r="H7952" t="s">
        <v>3300</v>
      </c>
      <c r="I7952" t="s">
        <v>37187</v>
      </c>
      <c r="J7952" t="s">
        <v>22</v>
      </c>
      <c r="K7952" t="s">
        <v>724</v>
      </c>
      <c r="L7952">
        <v>145</v>
      </c>
      <c r="M7952">
        <v>8</v>
      </c>
      <c r="N7952">
        <f t="shared" si="374"/>
        <v>2017</v>
      </c>
      <c r="O7952">
        <v>8</v>
      </c>
      <c r="P7952" t="s">
        <v>37216</v>
      </c>
      <c r="Q7952" t="s">
        <v>24</v>
      </c>
      <c r="R7952" s="1">
        <v>42761</v>
      </c>
    </row>
    <row r="7953" spans="1:18" x14ac:dyDescent="0.35">
      <c r="A7953">
        <v>1227149</v>
      </c>
      <c r="B7953">
        <v>350</v>
      </c>
      <c r="C7953">
        <v>350</v>
      </c>
      <c r="D7953">
        <f t="shared" si="372"/>
        <v>0</v>
      </c>
      <c r="E7953" t="str">
        <f t="shared" si="373"/>
        <v>yes</v>
      </c>
      <c r="F7953" t="s">
        <v>17</v>
      </c>
      <c r="G7953" t="s">
        <v>17</v>
      </c>
      <c r="H7953" t="s">
        <v>3549</v>
      </c>
      <c r="I7953" t="s">
        <v>37187</v>
      </c>
      <c r="J7953" t="s">
        <v>22</v>
      </c>
      <c r="K7953" t="s">
        <v>631</v>
      </c>
      <c r="L7953">
        <v>145</v>
      </c>
      <c r="M7953">
        <v>11</v>
      </c>
      <c r="N7953">
        <f t="shared" si="374"/>
        <v>2017</v>
      </c>
      <c r="O7953">
        <v>10</v>
      </c>
      <c r="P7953" t="s">
        <v>37201</v>
      </c>
      <c r="Q7953" t="s">
        <v>24</v>
      </c>
      <c r="R7953" s="1">
        <v>42761</v>
      </c>
    </row>
    <row r="7954" spans="1:18" x14ac:dyDescent="0.35">
      <c r="A7954">
        <v>1227707</v>
      </c>
      <c r="B7954">
        <v>525</v>
      </c>
      <c r="C7954">
        <v>525</v>
      </c>
      <c r="D7954">
        <f t="shared" si="372"/>
        <v>0</v>
      </c>
      <c r="E7954" t="str">
        <f t="shared" si="373"/>
        <v>yes</v>
      </c>
      <c r="F7954" t="s">
        <v>25</v>
      </c>
      <c r="G7954" t="s">
        <v>26</v>
      </c>
      <c r="H7954" t="s">
        <v>4550</v>
      </c>
      <c r="I7954" t="s">
        <v>37231</v>
      </c>
      <c r="J7954" t="s">
        <v>130</v>
      </c>
      <c r="K7954" t="s">
        <v>2728</v>
      </c>
      <c r="L7954">
        <v>202</v>
      </c>
      <c r="M7954">
        <v>11</v>
      </c>
      <c r="N7954">
        <f t="shared" si="374"/>
        <v>2017</v>
      </c>
      <c r="O7954">
        <v>21</v>
      </c>
      <c r="P7954" t="s">
        <v>38902</v>
      </c>
      <c r="Q7954" t="s">
        <v>68</v>
      </c>
      <c r="R7954" s="1">
        <v>42761</v>
      </c>
    </row>
    <row r="7955" spans="1:18" x14ac:dyDescent="0.35">
      <c r="A7955">
        <v>1227778</v>
      </c>
      <c r="B7955">
        <v>200</v>
      </c>
      <c r="C7955">
        <v>200</v>
      </c>
      <c r="D7955">
        <f t="shared" si="372"/>
        <v>0</v>
      </c>
      <c r="E7955" t="str">
        <f t="shared" si="373"/>
        <v>yes</v>
      </c>
      <c r="F7955" t="s">
        <v>17</v>
      </c>
      <c r="G7955" t="s">
        <v>17</v>
      </c>
      <c r="H7955" t="s">
        <v>5397</v>
      </c>
      <c r="I7955" t="s">
        <v>37307</v>
      </c>
      <c r="J7955" t="s">
        <v>308</v>
      </c>
      <c r="K7955" t="s">
        <v>5398</v>
      </c>
      <c r="L7955">
        <v>183</v>
      </c>
      <c r="M7955">
        <v>11</v>
      </c>
      <c r="N7955">
        <f t="shared" si="374"/>
        <v>2017</v>
      </c>
      <c r="O7955">
        <v>5</v>
      </c>
      <c r="P7955" t="s">
        <v>37216</v>
      </c>
      <c r="Q7955" t="s">
        <v>24</v>
      </c>
      <c r="R7955" s="1">
        <v>42761</v>
      </c>
    </row>
    <row r="7956" spans="1:18" x14ac:dyDescent="0.35">
      <c r="A7956">
        <v>1227773</v>
      </c>
      <c r="B7956">
        <v>2750</v>
      </c>
      <c r="C7956">
        <v>2750</v>
      </c>
      <c r="D7956">
        <f t="shared" si="372"/>
        <v>0</v>
      </c>
      <c r="E7956" t="str">
        <f t="shared" si="373"/>
        <v>yes</v>
      </c>
      <c r="F7956" t="s">
        <v>443</v>
      </c>
      <c r="G7956" t="s">
        <v>26</v>
      </c>
      <c r="H7956" t="s">
        <v>5502</v>
      </c>
      <c r="I7956" t="s">
        <v>37423</v>
      </c>
      <c r="J7956" t="s">
        <v>590</v>
      </c>
      <c r="K7956" t="s">
        <v>5503</v>
      </c>
      <c r="L7956">
        <v>127</v>
      </c>
      <c r="M7956">
        <v>41</v>
      </c>
      <c r="N7956">
        <f t="shared" si="374"/>
        <v>2017</v>
      </c>
      <c r="O7956">
        <v>94</v>
      </c>
      <c r="P7956" t="s">
        <v>39248</v>
      </c>
      <c r="Q7956" t="s">
        <v>15</v>
      </c>
      <c r="R7956" s="1">
        <v>42761</v>
      </c>
    </row>
    <row r="7957" spans="1:18" x14ac:dyDescent="0.35">
      <c r="A7957">
        <v>1227236</v>
      </c>
      <c r="B7957">
        <v>925</v>
      </c>
      <c r="C7957">
        <v>925</v>
      </c>
      <c r="D7957">
        <f t="shared" si="372"/>
        <v>0</v>
      </c>
      <c r="E7957" t="str">
        <f t="shared" si="373"/>
        <v>yes</v>
      </c>
      <c r="F7957" t="s">
        <v>25</v>
      </c>
      <c r="G7957" t="s">
        <v>26</v>
      </c>
      <c r="H7957" t="s">
        <v>6451</v>
      </c>
      <c r="I7957" t="s">
        <v>37341</v>
      </c>
      <c r="J7957" t="s">
        <v>395</v>
      </c>
      <c r="K7957" t="s">
        <v>4188</v>
      </c>
      <c r="L7957">
        <v>416</v>
      </c>
      <c r="M7957">
        <v>8</v>
      </c>
      <c r="N7957">
        <f t="shared" si="374"/>
        <v>2017</v>
      </c>
      <c r="O7957">
        <v>31</v>
      </c>
      <c r="P7957" t="s">
        <v>37195</v>
      </c>
      <c r="Q7957" t="s">
        <v>68</v>
      </c>
      <c r="R7957" s="1">
        <v>42761</v>
      </c>
    </row>
    <row r="7958" spans="1:18" x14ac:dyDescent="0.35">
      <c r="A7958">
        <v>1227408</v>
      </c>
      <c r="B7958">
        <v>1025</v>
      </c>
      <c r="C7958">
        <v>1025</v>
      </c>
      <c r="D7958">
        <f t="shared" si="372"/>
        <v>0</v>
      </c>
      <c r="E7958" t="str">
        <f t="shared" si="373"/>
        <v>yes</v>
      </c>
      <c r="F7958" t="s">
        <v>151</v>
      </c>
      <c r="G7958" t="s">
        <v>82</v>
      </c>
      <c r="H7958" t="s">
        <v>7938</v>
      </c>
      <c r="I7958" t="s">
        <v>37183</v>
      </c>
      <c r="J7958" t="s">
        <v>13</v>
      </c>
      <c r="K7958" t="s">
        <v>1168</v>
      </c>
      <c r="L7958">
        <v>63</v>
      </c>
      <c r="M7958">
        <v>26</v>
      </c>
      <c r="N7958">
        <f t="shared" si="374"/>
        <v>2017</v>
      </c>
      <c r="O7958">
        <v>23</v>
      </c>
      <c r="P7958" t="s">
        <v>40066</v>
      </c>
      <c r="Q7958" t="s">
        <v>15</v>
      </c>
      <c r="R7958" s="1">
        <v>42761</v>
      </c>
    </row>
    <row r="7959" spans="1:18" x14ac:dyDescent="0.35">
      <c r="A7959">
        <v>1227789</v>
      </c>
      <c r="B7959">
        <v>350</v>
      </c>
      <c r="C7959">
        <v>350</v>
      </c>
      <c r="D7959">
        <f t="shared" si="372"/>
        <v>0</v>
      </c>
      <c r="E7959" t="str">
        <f t="shared" si="373"/>
        <v>yes</v>
      </c>
      <c r="F7959" t="s">
        <v>109</v>
      </c>
      <c r="G7959" t="s">
        <v>26</v>
      </c>
      <c r="H7959" t="s">
        <v>8555</v>
      </c>
      <c r="I7959" t="s">
        <v>37202</v>
      </c>
      <c r="J7959" t="s">
        <v>66</v>
      </c>
      <c r="K7959" t="s">
        <v>8556</v>
      </c>
      <c r="L7959">
        <v>177</v>
      </c>
      <c r="M7959">
        <v>15</v>
      </c>
      <c r="N7959">
        <f t="shared" si="374"/>
        <v>2017</v>
      </c>
      <c r="O7959">
        <v>9</v>
      </c>
      <c r="P7959" t="s">
        <v>37692</v>
      </c>
      <c r="Q7959" t="s">
        <v>68</v>
      </c>
      <c r="R7959" s="1">
        <v>42761</v>
      </c>
    </row>
    <row r="7960" spans="1:18" x14ac:dyDescent="0.35">
      <c r="A7960">
        <v>1227542</v>
      </c>
      <c r="B7960">
        <v>650</v>
      </c>
      <c r="C7960">
        <v>650</v>
      </c>
      <c r="D7960">
        <f t="shared" si="372"/>
        <v>0</v>
      </c>
      <c r="E7960" t="str">
        <f t="shared" si="373"/>
        <v>yes</v>
      </c>
      <c r="F7960" t="s">
        <v>71</v>
      </c>
      <c r="G7960" t="s">
        <v>26</v>
      </c>
      <c r="H7960" t="s">
        <v>3591</v>
      </c>
      <c r="I7960" t="s">
        <v>37183</v>
      </c>
      <c r="J7960" t="s">
        <v>13</v>
      </c>
      <c r="K7960" t="s">
        <v>274</v>
      </c>
      <c r="L7960">
        <v>63</v>
      </c>
      <c r="M7960">
        <v>14</v>
      </c>
      <c r="N7960">
        <f t="shared" si="374"/>
        <v>2017</v>
      </c>
      <c r="O7960">
        <v>26</v>
      </c>
      <c r="P7960" t="s">
        <v>37388</v>
      </c>
      <c r="Q7960" t="s">
        <v>15</v>
      </c>
      <c r="R7960" s="1">
        <v>42761</v>
      </c>
    </row>
    <row r="7961" spans="1:18" x14ac:dyDescent="0.35">
      <c r="A7961">
        <v>1227474</v>
      </c>
      <c r="B7961">
        <v>300</v>
      </c>
      <c r="C7961">
        <v>300</v>
      </c>
      <c r="D7961">
        <f t="shared" si="372"/>
        <v>0</v>
      </c>
      <c r="E7961" t="str">
        <f t="shared" si="373"/>
        <v>yes</v>
      </c>
      <c r="F7961" t="s">
        <v>9768</v>
      </c>
      <c r="G7961" t="s">
        <v>237</v>
      </c>
      <c r="H7961" t="s">
        <v>9769</v>
      </c>
      <c r="I7961" t="s">
        <v>37205</v>
      </c>
      <c r="J7961" t="s">
        <v>73</v>
      </c>
      <c r="K7961" t="s">
        <v>188</v>
      </c>
      <c r="L7961">
        <v>247</v>
      </c>
      <c r="M7961">
        <v>13</v>
      </c>
      <c r="N7961">
        <f t="shared" si="374"/>
        <v>2017</v>
      </c>
      <c r="O7961">
        <v>10</v>
      </c>
      <c r="P7961" t="s">
        <v>37672</v>
      </c>
      <c r="Q7961" t="s">
        <v>15</v>
      </c>
      <c r="R7961" s="1">
        <v>42761</v>
      </c>
    </row>
    <row r="7962" spans="1:18" x14ac:dyDescent="0.35">
      <c r="A7962">
        <v>1227175</v>
      </c>
      <c r="B7962">
        <v>175</v>
      </c>
      <c r="C7962">
        <v>175</v>
      </c>
      <c r="D7962">
        <f t="shared" si="372"/>
        <v>0</v>
      </c>
      <c r="E7962" t="str">
        <f t="shared" si="373"/>
        <v>yes</v>
      </c>
      <c r="F7962" t="s">
        <v>75</v>
      </c>
      <c r="G7962" t="s">
        <v>51</v>
      </c>
      <c r="H7962" t="s">
        <v>287</v>
      </c>
      <c r="I7962" t="s">
        <v>37207</v>
      </c>
      <c r="J7962" t="s">
        <v>77</v>
      </c>
      <c r="K7962" t="s">
        <v>1227</v>
      </c>
      <c r="L7962">
        <v>311</v>
      </c>
      <c r="M7962">
        <v>8</v>
      </c>
      <c r="N7962">
        <f t="shared" si="374"/>
        <v>2017</v>
      </c>
      <c r="O7962">
        <v>5</v>
      </c>
      <c r="P7962" t="s">
        <v>37298</v>
      </c>
      <c r="Q7962" t="s">
        <v>15</v>
      </c>
      <c r="R7962" s="1">
        <v>42761</v>
      </c>
    </row>
    <row r="7963" spans="1:18" x14ac:dyDescent="0.35">
      <c r="A7963">
        <v>1227190</v>
      </c>
      <c r="B7963">
        <v>175</v>
      </c>
      <c r="C7963">
        <v>175</v>
      </c>
      <c r="D7963">
        <f t="shared" si="372"/>
        <v>0</v>
      </c>
      <c r="E7963" t="str">
        <f t="shared" si="373"/>
        <v>yes</v>
      </c>
      <c r="F7963" t="s">
        <v>41</v>
      </c>
      <c r="G7963" t="s">
        <v>42</v>
      </c>
      <c r="H7963" t="s">
        <v>10827</v>
      </c>
      <c r="I7963" t="s">
        <v>37187</v>
      </c>
      <c r="J7963" t="s">
        <v>22</v>
      </c>
      <c r="K7963" t="s">
        <v>128</v>
      </c>
      <c r="L7963">
        <v>145</v>
      </c>
      <c r="M7963">
        <v>8</v>
      </c>
      <c r="N7963">
        <f t="shared" si="374"/>
        <v>2017</v>
      </c>
      <c r="O7963">
        <v>5</v>
      </c>
      <c r="P7963" t="s">
        <v>37216</v>
      </c>
      <c r="Q7963" t="s">
        <v>24</v>
      </c>
      <c r="R7963" s="1">
        <v>42761</v>
      </c>
    </row>
    <row r="7964" spans="1:18" x14ac:dyDescent="0.35">
      <c r="A7964">
        <v>1227195</v>
      </c>
      <c r="B7964">
        <v>225</v>
      </c>
      <c r="C7964">
        <v>225</v>
      </c>
      <c r="D7964">
        <f t="shared" si="372"/>
        <v>0</v>
      </c>
      <c r="E7964" t="str">
        <f t="shared" si="373"/>
        <v>yes</v>
      </c>
      <c r="F7964" t="s">
        <v>41</v>
      </c>
      <c r="G7964" t="s">
        <v>42</v>
      </c>
      <c r="H7964" t="s">
        <v>10967</v>
      </c>
      <c r="I7964" t="s">
        <v>37187</v>
      </c>
      <c r="J7964" t="s">
        <v>22</v>
      </c>
      <c r="K7964" t="s">
        <v>439</v>
      </c>
      <c r="L7964">
        <v>145</v>
      </c>
      <c r="M7964">
        <v>8</v>
      </c>
      <c r="N7964">
        <f t="shared" si="374"/>
        <v>2017</v>
      </c>
      <c r="O7964">
        <v>5</v>
      </c>
      <c r="P7964" t="s">
        <v>37216</v>
      </c>
      <c r="Q7964" t="s">
        <v>24</v>
      </c>
      <c r="R7964" s="1">
        <v>42761</v>
      </c>
    </row>
    <row r="7965" spans="1:18" x14ac:dyDescent="0.35">
      <c r="A7965">
        <v>1227806</v>
      </c>
      <c r="B7965">
        <v>450</v>
      </c>
      <c r="C7965">
        <v>450</v>
      </c>
      <c r="D7965">
        <f t="shared" si="372"/>
        <v>0</v>
      </c>
      <c r="E7965" t="str">
        <f t="shared" si="373"/>
        <v>yes</v>
      </c>
      <c r="F7965" t="s">
        <v>60</v>
      </c>
      <c r="G7965" t="s">
        <v>17</v>
      </c>
      <c r="H7965" t="s">
        <v>11144</v>
      </c>
      <c r="I7965" t="s">
        <v>37202</v>
      </c>
      <c r="J7965" t="s">
        <v>66</v>
      </c>
      <c r="K7965" t="s">
        <v>2101</v>
      </c>
      <c r="L7965">
        <v>177</v>
      </c>
      <c r="M7965">
        <v>18</v>
      </c>
      <c r="N7965">
        <f t="shared" si="374"/>
        <v>2017</v>
      </c>
      <c r="O7965">
        <v>17</v>
      </c>
      <c r="P7965" t="s">
        <v>41277</v>
      </c>
      <c r="Q7965" t="s">
        <v>68</v>
      </c>
      <c r="R7965" s="1">
        <v>42761</v>
      </c>
    </row>
    <row r="7966" spans="1:18" x14ac:dyDescent="0.35">
      <c r="A7966">
        <v>1227388</v>
      </c>
      <c r="B7966">
        <v>275</v>
      </c>
      <c r="C7966">
        <v>275</v>
      </c>
      <c r="D7966">
        <f t="shared" si="372"/>
        <v>0</v>
      </c>
      <c r="E7966" t="str">
        <f t="shared" si="373"/>
        <v>yes</v>
      </c>
      <c r="F7966" t="s">
        <v>552</v>
      </c>
      <c r="G7966" t="s">
        <v>17</v>
      </c>
      <c r="H7966" t="s">
        <v>11338</v>
      </c>
      <c r="I7966" t="s">
        <v>37187</v>
      </c>
      <c r="J7966" t="s">
        <v>22</v>
      </c>
      <c r="K7966" t="s">
        <v>433</v>
      </c>
      <c r="L7966">
        <v>145</v>
      </c>
      <c r="M7966">
        <v>8</v>
      </c>
      <c r="N7966">
        <f t="shared" si="374"/>
        <v>2017</v>
      </c>
      <c r="O7966">
        <v>10</v>
      </c>
      <c r="P7966" t="s">
        <v>41356</v>
      </c>
      <c r="Q7966" t="s">
        <v>24</v>
      </c>
      <c r="R7966" s="1">
        <v>42761</v>
      </c>
    </row>
    <row r="7967" spans="1:18" x14ac:dyDescent="0.35">
      <c r="A7967">
        <v>1227845</v>
      </c>
      <c r="B7967">
        <v>500</v>
      </c>
      <c r="C7967">
        <v>500</v>
      </c>
      <c r="D7967">
        <f t="shared" si="372"/>
        <v>0</v>
      </c>
      <c r="E7967" t="str">
        <f t="shared" si="373"/>
        <v>yes</v>
      </c>
      <c r="F7967" t="s">
        <v>37</v>
      </c>
      <c r="G7967" t="s">
        <v>26</v>
      </c>
      <c r="H7967" t="s">
        <v>11599</v>
      </c>
      <c r="I7967" t="s">
        <v>37255</v>
      </c>
      <c r="J7967" t="s">
        <v>185</v>
      </c>
      <c r="K7967" t="s">
        <v>546</v>
      </c>
      <c r="L7967">
        <v>199</v>
      </c>
      <c r="M7967">
        <v>14</v>
      </c>
      <c r="N7967">
        <f t="shared" si="374"/>
        <v>2017</v>
      </c>
      <c r="O7967">
        <v>11</v>
      </c>
      <c r="P7967" t="s">
        <v>37267</v>
      </c>
      <c r="Q7967" t="s">
        <v>68</v>
      </c>
      <c r="R7967" s="1">
        <v>42761</v>
      </c>
    </row>
    <row r="7968" spans="1:18" x14ac:dyDescent="0.35">
      <c r="A7968">
        <v>1227356</v>
      </c>
      <c r="B7968">
        <v>200</v>
      </c>
      <c r="C7968">
        <v>200</v>
      </c>
      <c r="D7968">
        <f t="shared" si="372"/>
        <v>0</v>
      </c>
      <c r="E7968" t="str">
        <f t="shared" si="373"/>
        <v>yes</v>
      </c>
      <c r="F7968" t="s">
        <v>64</v>
      </c>
      <c r="G7968" t="s">
        <v>42</v>
      </c>
      <c r="H7968" t="s">
        <v>11767</v>
      </c>
      <c r="I7968" t="s">
        <v>37205</v>
      </c>
      <c r="J7968" t="s">
        <v>73</v>
      </c>
      <c r="K7968" t="s">
        <v>74</v>
      </c>
      <c r="L7968">
        <v>245</v>
      </c>
      <c r="M7968">
        <v>14</v>
      </c>
      <c r="N7968">
        <f t="shared" si="374"/>
        <v>2017</v>
      </c>
      <c r="O7968">
        <v>4</v>
      </c>
      <c r="P7968" t="s">
        <v>39047</v>
      </c>
      <c r="Q7968" t="s">
        <v>15</v>
      </c>
      <c r="R7968" s="1">
        <v>42761</v>
      </c>
    </row>
    <row r="7969" spans="1:18" x14ac:dyDescent="0.35">
      <c r="A7969">
        <v>1227285</v>
      </c>
      <c r="B7969">
        <v>425</v>
      </c>
      <c r="C7969">
        <v>425</v>
      </c>
      <c r="D7969">
        <f t="shared" si="372"/>
        <v>0</v>
      </c>
      <c r="E7969" t="str">
        <f t="shared" si="373"/>
        <v>yes</v>
      </c>
      <c r="F7969" t="s">
        <v>41</v>
      </c>
      <c r="G7969" t="s">
        <v>42</v>
      </c>
      <c r="H7969" t="s">
        <v>7463</v>
      </c>
      <c r="I7969" t="s">
        <v>37187</v>
      </c>
      <c r="J7969" t="s">
        <v>22</v>
      </c>
      <c r="K7969" t="s">
        <v>680</v>
      </c>
      <c r="L7969">
        <v>145</v>
      </c>
      <c r="M7969">
        <v>8</v>
      </c>
      <c r="N7969">
        <f t="shared" si="374"/>
        <v>2017</v>
      </c>
      <c r="O7969">
        <v>7</v>
      </c>
      <c r="P7969" t="s">
        <v>37201</v>
      </c>
      <c r="Q7969" t="s">
        <v>24</v>
      </c>
      <c r="R7969" s="1">
        <v>42761</v>
      </c>
    </row>
    <row r="7970" spans="1:18" x14ac:dyDescent="0.35">
      <c r="A7970">
        <v>1227173</v>
      </c>
      <c r="B7970">
        <v>175</v>
      </c>
      <c r="C7970">
        <v>175</v>
      </c>
      <c r="D7970">
        <f t="shared" si="372"/>
        <v>0</v>
      </c>
      <c r="E7970" t="str">
        <f t="shared" si="373"/>
        <v>yes</v>
      </c>
      <c r="F7970" t="s">
        <v>75</v>
      </c>
      <c r="G7970" t="s">
        <v>51</v>
      </c>
      <c r="H7970" t="s">
        <v>76</v>
      </c>
      <c r="I7970" t="s">
        <v>37207</v>
      </c>
      <c r="J7970" t="s">
        <v>77</v>
      </c>
      <c r="K7970" t="s">
        <v>1227</v>
      </c>
      <c r="L7970">
        <v>311</v>
      </c>
      <c r="M7970">
        <v>8</v>
      </c>
      <c r="N7970">
        <f t="shared" si="374"/>
        <v>2017</v>
      </c>
      <c r="O7970">
        <v>7</v>
      </c>
      <c r="P7970" t="s">
        <v>37208</v>
      </c>
      <c r="Q7970" t="s">
        <v>15</v>
      </c>
      <c r="R7970" s="1">
        <v>42761</v>
      </c>
    </row>
    <row r="7971" spans="1:18" x14ac:dyDescent="0.35">
      <c r="A7971">
        <v>1227189</v>
      </c>
      <c r="B7971">
        <v>350</v>
      </c>
      <c r="C7971">
        <v>350</v>
      </c>
      <c r="D7971">
        <f t="shared" si="372"/>
        <v>0</v>
      </c>
      <c r="E7971" t="str">
        <f t="shared" si="373"/>
        <v>yes</v>
      </c>
      <c r="F7971" t="s">
        <v>759</v>
      </c>
      <c r="G7971" t="s">
        <v>237</v>
      </c>
      <c r="H7971" t="s">
        <v>12788</v>
      </c>
      <c r="I7971" t="s">
        <v>37187</v>
      </c>
      <c r="J7971" t="s">
        <v>22</v>
      </c>
      <c r="K7971" t="s">
        <v>680</v>
      </c>
      <c r="L7971">
        <v>145</v>
      </c>
      <c r="M7971">
        <v>8</v>
      </c>
      <c r="N7971">
        <f t="shared" si="374"/>
        <v>2017</v>
      </c>
      <c r="O7971">
        <v>7</v>
      </c>
      <c r="P7971" t="s">
        <v>39637</v>
      </c>
      <c r="Q7971" t="s">
        <v>24</v>
      </c>
      <c r="R7971" s="1">
        <v>42761</v>
      </c>
    </row>
    <row r="7972" spans="1:18" x14ac:dyDescent="0.35">
      <c r="A7972">
        <v>1227273</v>
      </c>
      <c r="B7972">
        <v>200</v>
      </c>
      <c r="C7972">
        <v>200</v>
      </c>
      <c r="D7972">
        <f t="shared" si="372"/>
        <v>0</v>
      </c>
      <c r="E7972" t="str">
        <f t="shared" si="373"/>
        <v>yes</v>
      </c>
      <c r="F7972" t="s">
        <v>207</v>
      </c>
      <c r="G7972" t="s">
        <v>208</v>
      </c>
      <c r="H7972" t="s">
        <v>12904</v>
      </c>
      <c r="I7972" t="s">
        <v>37231</v>
      </c>
      <c r="J7972" t="s">
        <v>130</v>
      </c>
      <c r="K7972" t="s">
        <v>162</v>
      </c>
      <c r="L7972">
        <v>386</v>
      </c>
      <c r="M7972">
        <v>12</v>
      </c>
      <c r="N7972">
        <f t="shared" si="374"/>
        <v>2017</v>
      </c>
      <c r="O7972">
        <v>7</v>
      </c>
      <c r="P7972" t="s">
        <v>41852</v>
      </c>
      <c r="Q7972" t="s">
        <v>24</v>
      </c>
      <c r="R7972" s="1">
        <v>42761</v>
      </c>
    </row>
    <row r="7973" spans="1:18" x14ac:dyDescent="0.35">
      <c r="A7973">
        <v>1227295</v>
      </c>
      <c r="B7973">
        <v>325</v>
      </c>
      <c r="C7973">
        <v>325</v>
      </c>
      <c r="D7973">
        <f t="shared" si="372"/>
        <v>0</v>
      </c>
      <c r="E7973" t="str">
        <f t="shared" si="373"/>
        <v>yes</v>
      </c>
      <c r="F7973" t="s">
        <v>60</v>
      </c>
      <c r="G7973" t="s">
        <v>17</v>
      </c>
      <c r="H7973" t="s">
        <v>14487</v>
      </c>
      <c r="I7973" t="s">
        <v>37187</v>
      </c>
      <c r="J7973" t="s">
        <v>22</v>
      </c>
      <c r="K7973" t="s">
        <v>724</v>
      </c>
      <c r="L7973">
        <v>145</v>
      </c>
      <c r="M7973">
        <v>14</v>
      </c>
      <c r="N7973">
        <f t="shared" si="374"/>
        <v>2017</v>
      </c>
      <c r="O7973">
        <v>4</v>
      </c>
      <c r="P7973" t="s">
        <v>37375</v>
      </c>
      <c r="Q7973" t="s">
        <v>24</v>
      </c>
      <c r="R7973" s="1">
        <v>42761</v>
      </c>
    </row>
    <row r="7974" spans="1:18" x14ac:dyDescent="0.35">
      <c r="A7974">
        <v>1227801</v>
      </c>
      <c r="B7974">
        <v>550</v>
      </c>
      <c r="C7974">
        <v>550</v>
      </c>
      <c r="D7974">
        <f t="shared" si="372"/>
        <v>0</v>
      </c>
      <c r="E7974" t="str">
        <f t="shared" si="373"/>
        <v>yes</v>
      </c>
      <c r="F7974" t="s">
        <v>45</v>
      </c>
      <c r="G7974" t="s">
        <v>46</v>
      </c>
      <c r="H7974" t="s">
        <v>15447</v>
      </c>
      <c r="I7974" t="s">
        <v>37319</v>
      </c>
      <c r="J7974" t="s">
        <v>346</v>
      </c>
      <c r="K7974" t="s">
        <v>9958</v>
      </c>
      <c r="L7974">
        <v>246</v>
      </c>
      <c r="M7974">
        <v>14</v>
      </c>
      <c r="N7974">
        <f t="shared" si="374"/>
        <v>2017</v>
      </c>
      <c r="O7974">
        <v>21</v>
      </c>
      <c r="P7974" t="s">
        <v>42718</v>
      </c>
      <c r="Q7974" t="s">
        <v>15</v>
      </c>
      <c r="R7974" s="1">
        <v>42761</v>
      </c>
    </row>
    <row r="7975" spans="1:18" x14ac:dyDescent="0.35">
      <c r="A7975">
        <v>1227561</v>
      </c>
      <c r="B7975">
        <v>300</v>
      </c>
      <c r="C7975">
        <v>300</v>
      </c>
      <c r="D7975">
        <f t="shared" si="372"/>
        <v>0</v>
      </c>
      <c r="E7975" t="str">
        <f t="shared" si="373"/>
        <v>yes</v>
      </c>
      <c r="F7975" t="s">
        <v>443</v>
      </c>
      <c r="G7975" t="s">
        <v>26</v>
      </c>
      <c r="H7975" t="s">
        <v>15487</v>
      </c>
      <c r="I7975" t="s">
        <v>37205</v>
      </c>
      <c r="J7975" t="s">
        <v>73</v>
      </c>
      <c r="K7975" t="s">
        <v>239</v>
      </c>
      <c r="L7975">
        <v>247</v>
      </c>
      <c r="M7975">
        <v>11</v>
      </c>
      <c r="N7975">
        <f t="shared" si="374"/>
        <v>2017</v>
      </c>
      <c r="O7975">
        <v>9</v>
      </c>
      <c r="P7975" t="s">
        <v>42733</v>
      </c>
      <c r="Q7975" t="s">
        <v>24</v>
      </c>
      <c r="R7975" s="1">
        <v>42761</v>
      </c>
    </row>
    <row r="7976" spans="1:18" x14ac:dyDescent="0.35">
      <c r="A7976">
        <v>1227729</v>
      </c>
      <c r="B7976">
        <v>200</v>
      </c>
      <c r="C7976">
        <v>200</v>
      </c>
      <c r="D7976">
        <f t="shared" si="372"/>
        <v>0</v>
      </c>
      <c r="E7976" t="str">
        <f t="shared" si="373"/>
        <v>yes</v>
      </c>
      <c r="F7976" t="s">
        <v>109</v>
      </c>
      <c r="G7976" t="s">
        <v>26</v>
      </c>
      <c r="H7976" t="s">
        <v>15639</v>
      </c>
      <c r="I7976" t="s">
        <v>37217</v>
      </c>
      <c r="J7976" t="s">
        <v>98</v>
      </c>
      <c r="K7976" t="s">
        <v>284</v>
      </c>
      <c r="L7976">
        <v>188</v>
      </c>
      <c r="M7976">
        <v>13</v>
      </c>
      <c r="N7976">
        <f t="shared" si="374"/>
        <v>2017</v>
      </c>
      <c r="O7976">
        <v>7</v>
      </c>
      <c r="P7976" t="s">
        <v>37267</v>
      </c>
      <c r="Q7976" t="s">
        <v>15</v>
      </c>
      <c r="R7976" s="1">
        <v>42761</v>
      </c>
    </row>
    <row r="7977" spans="1:18" x14ac:dyDescent="0.35">
      <c r="A7977">
        <v>1227681</v>
      </c>
      <c r="B7977">
        <v>450</v>
      </c>
      <c r="C7977">
        <v>450</v>
      </c>
      <c r="D7977">
        <f t="shared" si="372"/>
        <v>0</v>
      </c>
      <c r="E7977" t="str">
        <f t="shared" si="373"/>
        <v>yes</v>
      </c>
      <c r="F7977" t="s">
        <v>10</v>
      </c>
      <c r="G7977" t="s">
        <v>11</v>
      </c>
      <c r="H7977" t="s">
        <v>16497</v>
      </c>
      <c r="I7977" t="s">
        <v>37183</v>
      </c>
      <c r="J7977" t="s">
        <v>13</v>
      </c>
      <c r="K7977" t="s">
        <v>836</v>
      </c>
      <c r="L7977">
        <v>100</v>
      </c>
      <c r="M7977">
        <v>14</v>
      </c>
      <c r="N7977">
        <f t="shared" si="374"/>
        <v>2017</v>
      </c>
      <c r="O7977">
        <v>17</v>
      </c>
      <c r="P7977" t="s">
        <v>43089</v>
      </c>
      <c r="Q7977" t="s">
        <v>15</v>
      </c>
      <c r="R7977" s="1">
        <v>42761</v>
      </c>
    </row>
    <row r="7978" spans="1:18" x14ac:dyDescent="0.35">
      <c r="A7978">
        <v>1227439</v>
      </c>
      <c r="B7978">
        <v>400</v>
      </c>
      <c r="C7978">
        <v>400</v>
      </c>
      <c r="D7978">
        <f t="shared" si="372"/>
        <v>0</v>
      </c>
      <c r="E7978" t="str">
        <f t="shared" si="373"/>
        <v>yes</v>
      </c>
      <c r="F7978" t="s">
        <v>1096</v>
      </c>
      <c r="G7978" t="s">
        <v>42</v>
      </c>
      <c r="H7978" t="s">
        <v>17764</v>
      </c>
      <c r="I7978" t="s">
        <v>37281</v>
      </c>
      <c r="J7978" t="s">
        <v>248</v>
      </c>
      <c r="K7978" t="s">
        <v>1223</v>
      </c>
      <c r="L7978">
        <v>182</v>
      </c>
      <c r="M7978">
        <v>11</v>
      </c>
      <c r="N7978">
        <f t="shared" si="374"/>
        <v>2017</v>
      </c>
      <c r="O7978">
        <v>15</v>
      </c>
      <c r="P7978" t="s">
        <v>37331</v>
      </c>
      <c r="Q7978" t="s">
        <v>24</v>
      </c>
      <c r="R7978" s="1">
        <v>42761</v>
      </c>
    </row>
    <row r="7979" spans="1:18" x14ac:dyDescent="0.35">
      <c r="A7979">
        <v>1227386</v>
      </c>
      <c r="B7979">
        <v>350</v>
      </c>
      <c r="C7979">
        <v>350</v>
      </c>
      <c r="D7979">
        <f t="shared" si="372"/>
        <v>0</v>
      </c>
      <c r="E7979" t="str">
        <f t="shared" si="373"/>
        <v>yes</v>
      </c>
      <c r="F7979" t="s">
        <v>365</v>
      </c>
      <c r="G7979" t="s">
        <v>57</v>
      </c>
      <c r="H7979" t="s">
        <v>17770</v>
      </c>
      <c r="I7979" t="s">
        <v>37231</v>
      </c>
      <c r="J7979" t="s">
        <v>130</v>
      </c>
      <c r="K7979" t="s">
        <v>131</v>
      </c>
      <c r="L7979">
        <v>156</v>
      </c>
      <c r="M7979">
        <v>14</v>
      </c>
      <c r="N7979">
        <f t="shared" si="374"/>
        <v>2017</v>
      </c>
      <c r="O7979">
        <v>13</v>
      </c>
      <c r="P7979" t="s">
        <v>42309</v>
      </c>
      <c r="Q7979" t="s">
        <v>15</v>
      </c>
      <c r="R7979" s="1">
        <v>42761</v>
      </c>
    </row>
    <row r="7980" spans="1:18" x14ac:dyDescent="0.35">
      <c r="A7980">
        <v>1227897</v>
      </c>
      <c r="B7980">
        <v>350</v>
      </c>
      <c r="C7980">
        <v>350</v>
      </c>
      <c r="D7980">
        <f t="shared" si="372"/>
        <v>0</v>
      </c>
      <c r="E7980" t="str">
        <f t="shared" si="373"/>
        <v>yes</v>
      </c>
      <c r="F7980" t="s">
        <v>29</v>
      </c>
      <c r="G7980" t="s">
        <v>26</v>
      </c>
      <c r="H7980" t="s">
        <v>18076</v>
      </c>
      <c r="I7980" t="s">
        <v>37202</v>
      </c>
      <c r="J7980" t="s">
        <v>66</v>
      </c>
      <c r="K7980" t="s">
        <v>3008</v>
      </c>
      <c r="L7980">
        <v>177</v>
      </c>
      <c r="M7980">
        <v>18</v>
      </c>
      <c r="N7980">
        <f t="shared" si="374"/>
        <v>2017</v>
      </c>
      <c r="O7980">
        <v>12</v>
      </c>
      <c r="P7980" t="s">
        <v>37977</v>
      </c>
      <c r="Q7980" t="s">
        <v>68</v>
      </c>
      <c r="R7980" s="1">
        <v>42761</v>
      </c>
    </row>
    <row r="7981" spans="1:18" x14ac:dyDescent="0.35">
      <c r="A7981">
        <v>1227202</v>
      </c>
      <c r="B7981">
        <v>650</v>
      </c>
      <c r="C7981">
        <v>650</v>
      </c>
      <c r="D7981">
        <f t="shared" si="372"/>
        <v>0</v>
      </c>
      <c r="E7981" t="str">
        <f t="shared" si="373"/>
        <v>yes</v>
      </c>
      <c r="F7981" t="s">
        <v>71</v>
      </c>
      <c r="G7981" t="s">
        <v>26</v>
      </c>
      <c r="H7981" t="s">
        <v>3191</v>
      </c>
      <c r="I7981" t="s">
        <v>37183</v>
      </c>
      <c r="J7981" t="s">
        <v>13</v>
      </c>
      <c r="K7981" t="s">
        <v>2353</v>
      </c>
      <c r="L7981">
        <v>63</v>
      </c>
      <c r="M7981">
        <v>14</v>
      </c>
      <c r="N7981">
        <f t="shared" si="374"/>
        <v>2017</v>
      </c>
      <c r="O7981">
        <v>18</v>
      </c>
      <c r="P7981" t="s">
        <v>37328</v>
      </c>
      <c r="Q7981" t="s">
        <v>15</v>
      </c>
      <c r="R7981" s="1">
        <v>42761</v>
      </c>
    </row>
    <row r="7982" spans="1:18" x14ac:dyDescent="0.35">
      <c r="A7982">
        <v>1227383</v>
      </c>
      <c r="B7982">
        <v>675</v>
      </c>
      <c r="C7982">
        <v>675</v>
      </c>
      <c r="D7982">
        <f t="shared" si="372"/>
        <v>0</v>
      </c>
      <c r="E7982" t="str">
        <f t="shared" si="373"/>
        <v>yes</v>
      </c>
      <c r="F7982" t="s">
        <v>41</v>
      </c>
      <c r="G7982" t="s">
        <v>42</v>
      </c>
      <c r="H7982" t="s">
        <v>19415</v>
      </c>
      <c r="I7982" t="s">
        <v>37231</v>
      </c>
      <c r="J7982" t="s">
        <v>130</v>
      </c>
      <c r="K7982" t="s">
        <v>1155</v>
      </c>
      <c r="L7982">
        <v>138</v>
      </c>
      <c r="M7982">
        <v>14</v>
      </c>
      <c r="N7982">
        <f t="shared" si="374"/>
        <v>2017</v>
      </c>
      <c r="O7982">
        <v>15</v>
      </c>
      <c r="P7982" t="s">
        <v>37220</v>
      </c>
      <c r="Q7982" t="s">
        <v>15</v>
      </c>
      <c r="R7982" s="1">
        <v>42761</v>
      </c>
    </row>
    <row r="7983" spans="1:18" x14ac:dyDescent="0.35">
      <c r="A7983">
        <v>1227754</v>
      </c>
      <c r="B7983">
        <v>350</v>
      </c>
      <c r="C7983">
        <v>350</v>
      </c>
      <c r="D7983">
        <f t="shared" si="372"/>
        <v>0</v>
      </c>
      <c r="E7983" t="str">
        <f t="shared" si="373"/>
        <v>yes</v>
      </c>
      <c r="F7983" t="s">
        <v>41</v>
      </c>
      <c r="G7983" t="s">
        <v>42</v>
      </c>
      <c r="H7983" t="s">
        <v>19622</v>
      </c>
      <c r="I7983" t="s">
        <v>37202</v>
      </c>
      <c r="J7983" t="s">
        <v>66</v>
      </c>
      <c r="K7983" t="s">
        <v>1253</v>
      </c>
      <c r="L7983">
        <v>177</v>
      </c>
      <c r="M7983">
        <v>15</v>
      </c>
      <c r="N7983">
        <f t="shared" si="374"/>
        <v>2017</v>
      </c>
      <c r="O7983">
        <v>13</v>
      </c>
      <c r="P7983" t="s">
        <v>40759</v>
      </c>
      <c r="Q7983" t="s">
        <v>68</v>
      </c>
      <c r="R7983" s="1">
        <v>42761</v>
      </c>
    </row>
    <row r="7984" spans="1:18" x14ac:dyDescent="0.35">
      <c r="A7984">
        <v>1227603</v>
      </c>
      <c r="B7984">
        <v>2350</v>
      </c>
      <c r="C7984">
        <v>2350</v>
      </c>
      <c r="D7984">
        <f t="shared" si="372"/>
        <v>0</v>
      </c>
      <c r="E7984" t="str">
        <f t="shared" si="373"/>
        <v>yes</v>
      </c>
      <c r="F7984" t="s">
        <v>171</v>
      </c>
      <c r="G7984" t="s">
        <v>26</v>
      </c>
      <c r="H7984" t="s">
        <v>9371</v>
      </c>
      <c r="I7984" t="s">
        <v>37235</v>
      </c>
      <c r="J7984" t="s">
        <v>137</v>
      </c>
      <c r="K7984" t="s">
        <v>647</v>
      </c>
      <c r="L7984">
        <v>80</v>
      </c>
      <c r="M7984">
        <v>27</v>
      </c>
      <c r="N7984">
        <f t="shared" si="374"/>
        <v>2017</v>
      </c>
      <c r="O7984">
        <v>80</v>
      </c>
      <c r="P7984" t="s">
        <v>44306</v>
      </c>
      <c r="Q7984" t="s">
        <v>15</v>
      </c>
      <c r="R7984" s="1">
        <v>42761</v>
      </c>
    </row>
    <row r="7985" spans="1:18" x14ac:dyDescent="0.35">
      <c r="A7985">
        <v>1227392</v>
      </c>
      <c r="B7985">
        <v>3000</v>
      </c>
      <c r="C7985">
        <v>3000</v>
      </c>
      <c r="D7985">
        <f t="shared" si="372"/>
        <v>0</v>
      </c>
      <c r="E7985" t="str">
        <f t="shared" si="373"/>
        <v>yes</v>
      </c>
      <c r="F7985" t="s">
        <v>56</v>
      </c>
      <c r="G7985" t="s">
        <v>57</v>
      </c>
      <c r="H7985" t="s">
        <v>20381</v>
      </c>
      <c r="I7985" t="s">
        <v>37235</v>
      </c>
      <c r="J7985" t="s">
        <v>137</v>
      </c>
      <c r="K7985" t="s">
        <v>3909</v>
      </c>
      <c r="L7985">
        <v>80</v>
      </c>
      <c r="M7985">
        <v>27</v>
      </c>
      <c r="N7985">
        <f t="shared" si="374"/>
        <v>2017</v>
      </c>
      <c r="O7985">
        <v>87</v>
      </c>
      <c r="P7985" t="s">
        <v>37844</v>
      </c>
      <c r="Q7985" t="s">
        <v>15</v>
      </c>
      <c r="R7985" s="1">
        <v>42761</v>
      </c>
    </row>
    <row r="7986" spans="1:18" x14ac:dyDescent="0.35">
      <c r="A7986">
        <v>1227269</v>
      </c>
      <c r="B7986">
        <v>75</v>
      </c>
      <c r="C7986">
        <v>75</v>
      </c>
      <c r="D7986">
        <f t="shared" si="372"/>
        <v>0</v>
      </c>
      <c r="E7986" t="str">
        <f t="shared" si="373"/>
        <v>yes</v>
      </c>
      <c r="F7986" t="s">
        <v>415</v>
      </c>
      <c r="G7986" t="s">
        <v>51</v>
      </c>
      <c r="H7986" t="s">
        <v>2308</v>
      </c>
      <c r="I7986" t="s">
        <v>37231</v>
      </c>
      <c r="J7986" t="s">
        <v>130</v>
      </c>
      <c r="K7986" t="s">
        <v>301</v>
      </c>
      <c r="L7986">
        <v>156</v>
      </c>
      <c r="M7986">
        <v>14</v>
      </c>
      <c r="N7986">
        <f t="shared" si="374"/>
        <v>2017</v>
      </c>
      <c r="O7986">
        <v>1</v>
      </c>
      <c r="P7986" t="s">
        <v>37604</v>
      </c>
      <c r="Q7986" t="s">
        <v>15</v>
      </c>
      <c r="R7986" s="1">
        <v>42761</v>
      </c>
    </row>
    <row r="7987" spans="1:18" x14ac:dyDescent="0.35">
      <c r="A7987">
        <v>1227662</v>
      </c>
      <c r="B7987">
        <v>150</v>
      </c>
      <c r="C7987">
        <v>150</v>
      </c>
      <c r="D7987">
        <f t="shared" si="372"/>
        <v>0</v>
      </c>
      <c r="E7987" t="str">
        <f t="shared" si="373"/>
        <v>yes</v>
      </c>
      <c r="F7987" t="s">
        <v>25</v>
      </c>
      <c r="G7987" t="s">
        <v>26</v>
      </c>
      <c r="H7987" t="s">
        <v>21154</v>
      </c>
      <c r="I7987" t="s">
        <v>37231</v>
      </c>
      <c r="J7987" t="s">
        <v>130</v>
      </c>
      <c r="K7987" t="s">
        <v>2320</v>
      </c>
      <c r="L7987">
        <v>156</v>
      </c>
      <c r="M7987">
        <v>14</v>
      </c>
      <c r="N7987">
        <f t="shared" si="374"/>
        <v>2017</v>
      </c>
      <c r="O7987">
        <v>5</v>
      </c>
      <c r="P7987" t="s">
        <v>37216</v>
      </c>
      <c r="Q7987" t="s">
        <v>15</v>
      </c>
      <c r="R7987" s="1">
        <v>42761</v>
      </c>
    </row>
    <row r="7988" spans="1:18" x14ac:dyDescent="0.35">
      <c r="A7988">
        <v>1227635</v>
      </c>
      <c r="B7988">
        <v>775</v>
      </c>
      <c r="C7988">
        <v>775</v>
      </c>
      <c r="D7988">
        <f t="shared" si="372"/>
        <v>0</v>
      </c>
      <c r="E7988" t="str">
        <f t="shared" si="373"/>
        <v>yes</v>
      </c>
      <c r="F7988" t="s">
        <v>42</v>
      </c>
      <c r="G7988" t="s">
        <v>42</v>
      </c>
      <c r="H7988" t="s">
        <v>21569</v>
      </c>
      <c r="I7988" t="s">
        <v>37231</v>
      </c>
      <c r="J7988" t="s">
        <v>130</v>
      </c>
      <c r="K7988" t="s">
        <v>2623</v>
      </c>
      <c r="L7988">
        <v>138</v>
      </c>
      <c r="M7988">
        <v>14</v>
      </c>
      <c r="N7988">
        <f t="shared" si="374"/>
        <v>2017</v>
      </c>
      <c r="O7988">
        <v>11</v>
      </c>
      <c r="P7988" t="s">
        <v>40193</v>
      </c>
      <c r="Q7988" t="s">
        <v>15</v>
      </c>
      <c r="R7988" s="1">
        <v>42761</v>
      </c>
    </row>
    <row r="7989" spans="1:18" x14ac:dyDescent="0.35">
      <c r="A7989">
        <v>1227353</v>
      </c>
      <c r="B7989">
        <v>400</v>
      </c>
      <c r="C7989">
        <v>400</v>
      </c>
      <c r="D7989">
        <f t="shared" si="372"/>
        <v>0</v>
      </c>
      <c r="E7989" t="str">
        <f t="shared" si="373"/>
        <v>yes</v>
      </c>
      <c r="F7989" t="s">
        <v>64</v>
      </c>
      <c r="G7989" t="s">
        <v>42</v>
      </c>
      <c r="H7989" t="s">
        <v>22345</v>
      </c>
      <c r="I7989" t="s">
        <v>37205</v>
      </c>
      <c r="J7989" t="s">
        <v>73</v>
      </c>
      <c r="K7989" t="s">
        <v>74</v>
      </c>
      <c r="L7989">
        <v>245</v>
      </c>
      <c r="M7989">
        <v>14</v>
      </c>
      <c r="N7989">
        <f t="shared" si="374"/>
        <v>2017</v>
      </c>
      <c r="O7989">
        <v>15</v>
      </c>
      <c r="P7989" t="s">
        <v>37315</v>
      </c>
      <c r="Q7989" t="s">
        <v>15</v>
      </c>
      <c r="R7989" s="1">
        <v>42761</v>
      </c>
    </row>
    <row r="7990" spans="1:18" x14ac:dyDescent="0.35">
      <c r="A7990">
        <v>1227224</v>
      </c>
      <c r="B7990">
        <v>925</v>
      </c>
      <c r="C7990">
        <v>925</v>
      </c>
      <c r="D7990">
        <f t="shared" si="372"/>
        <v>0</v>
      </c>
      <c r="E7990" t="str">
        <f t="shared" si="373"/>
        <v>yes</v>
      </c>
      <c r="F7990" t="s">
        <v>25</v>
      </c>
      <c r="G7990" t="s">
        <v>26</v>
      </c>
      <c r="H7990" t="s">
        <v>22781</v>
      </c>
      <c r="I7990" t="s">
        <v>37341</v>
      </c>
      <c r="J7990" t="s">
        <v>395</v>
      </c>
      <c r="K7990" t="s">
        <v>4188</v>
      </c>
      <c r="L7990">
        <v>416</v>
      </c>
      <c r="M7990">
        <v>8</v>
      </c>
      <c r="N7990">
        <f t="shared" si="374"/>
        <v>2017</v>
      </c>
      <c r="O7990">
        <v>16</v>
      </c>
      <c r="P7990" t="s">
        <v>37438</v>
      </c>
      <c r="Q7990" t="s">
        <v>68</v>
      </c>
      <c r="R7990" s="1">
        <v>42761</v>
      </c>
    </row>
    <row r="7991" spans="1:18" x14ac:dyDescent="0.35">
      <c r="A7991">
        <v>1227426</v>
      </c>
      <c r="B7991">
        <v>500</v>
      </c>
      <c r="C7991">
        <v>500</v>
      </c>
      <c r="D7991">
        <f t="shared" si="372"/>
        <v>0</v>
      </c>
      <c r="E7991" t="str">
        <f t="shared" si="373"/>
        <v>yes</v>
      </c>
      <c r="F7991" t="s">
        <v>91</v>
      </c>
      <c r="G7991" t="s">
        <v>17</v>
      </c>
      <c r="H7991" t="s">
        <v>23127</v>
      </c>
      <c r="I7991" t="s">
        <v>37281</v>
      </c>
      <c r="J7991" t="s">
        <v>248</v>
      </c>
      <c r="K7991" t="s">
        <v>1223</v>
      </c>
      <c r="L7991">
        <v>182</v>
      </c>
      <c r="M7991">
        <v>11</v>
      </c>
      <c r="N7991">
        <f t="shared" si="374"/>
        <v>2017</v>
      </c>
      <c r="O7991">
        <v>18</v>
      </c>
      <c r="P7991" t="s">
        <v>41017</v>
      </c>
      <c r="Q7991" t="s">
        <v>24</v>
      </c>
      <c r="R7991" s="1">
        <v>42761</v>
      </c>
    </row>
    <row r="7992" spans="1:18" x14ac:dyDescent="0.35">
      <c r="A7992">
        <v>1227235</v>
      </c>
      <c r="B7992">
        <v>750</v>
      </c>
      <c r="C7992">
        <v>750</v>
      </c>
      <c r="D7992">
        <f t="shared" si="372"/>
        <v>0</v>
      </c>
      <c r="E7992" t="str">
        <f t="shared" si="373"/>
        <v>yes</v>
      </c>
      <c r="F7992" t="s">
        <v>25</v>
      </c>
      <c r="G7992" t="s">
        <v>26</v>
      </c>
      <c r="H7992" t="s">
        <v>23549</v>
      </c>
      <c r="I7992" t="s">
        <v>37341</v>
      </c>
      <c r="J7992" t="s">
        <v>395</v>
      </c>
      <c r="K7992" t="s">
        <v>4188</v>
      </c>
      <c r="L7992">
        <v>416</v>
      </c>
      <c r="M7992">
        <v>8</v>
      </c>
      <c r="N7992">
        <f t="shared" si="374"/>
        <v>2017</v>
      </c>
      <c r="O7992">
        <v>28</v>
      </c>
      <c r="P7992" t="s">
        <v>40750</v>
      </c>
      <c r="Q7992" t="s">
        <v>68</v>
      </c>
      <c r="R7992" s="1">
        <v>42761</v>
      </c>
    </row>
    <row r="7993" spans="1:18" x14ac:dyDescent="0.35">
      <c r="A7993">
        <v>1227735</v>
      </c>
      <c r="B7993">
        <v>4975</v>
      </c>
      <c r="C7993">
        <v>4975</v>
      </c>
      <c r="D7993">
        <f t="shared" si="372"/>
        <v>0</v>
      </c>
      <c r="E7993" t="str">
        <f t="shared" si="373"/>
        <v>yes</v>
      </c>
      <c r="F7993" t="s">
        <v>60</v>
      </c>
      <c r="G7993" t="s">
        <v>17</v>
      </c>
      <c r="H7993" t="s">
        <v>23953</v>
      </c>
      <c r="I7993" t="s">
        <v>37193</v>
      </c>
      <c r="J7993" t="s">
        <v>39</v>
      </c>
      <c r="K7993" t="s">
        <v>811</v>
      </c>
      <c r="L7993">
        <v>140</v>
      </c>
      <c r="M7993">
        <v>63</v>
      </c>
      <c r="N7993">
        <f t="shared" si="374"/>
        <v>2017</v>
      </c>
      <c r="O7993">
        <v>150</v>
      </c>
      <c r="P7993" t="s">
        <v>45524</v>
      </c>
      <c r="Q7993" t="s">
        <v>24</v>
      </c>
      <c r="R7993" s="1">
        <v>42761</v>
      </c>
    </row>
    <row r="7994" spans="1:18" x14ac:dyDescent="0.35">
      <c r="A7994">
        <v>1227147</v>
      </c>
      <c r="B7994">
        <v>250</v>
      </c>
      <c r="C7994">
        <v>250</v>
      </c>
      <c r="D7994">
        <f t="shared" si="372"/>
        <v>0</v>
      </c>
      <c r="E7994" t="str">
        <f t="shared" si="373"/>
        <v>yes</v>
      </c>
      <c r="F7994" t="s">
        <v>45</v>
      </c>
      <c r="G7994" t="s">
        <v>46</v>
      </c>
      <c r="H7994" t="s">
        <v>386</v>
      </c>
      <c r="I7994" t="s">
        <v>37187</v>
      </c>
      <c r="J7994" t="s">
        <v>22</v>
      </c>
      <c r="K7994" t="s">
        <v>631</v>
      </c>
      <c r="L7994">
        <v>145</v>
      </c>
      <c r="M7994">
        <v>25</v>
      </c>
      <c r="N7994">
        <f t="shared" si="374"/>
        <v>2017</v>
      </c>
      <c r="O7994">
        <v>9</v>
      </c>
      <c r="P7994" t="s">
        <v>37410</v>
      </c>
      <c r="Q7994" t="s">
        <v>24</v>
      </c>
      <c r="R7994" s="1">
        <v>42761</v>
      </c>
    </row>
    <row r="7995" spans="1:18" x14ac:dyDescent="0.35">
      <c r="A7995">
        <v>1227599</v>
      </c>
      <c r="B7995">
        <v>1500</v>
      </c>
      <c r="C7995">
        <v>1500</v>
      </c>
      <c r="D7995">
        <f t="shared" si="372"/>
        <v>0</v>
      </c>
      <c r="E7995" t="str">
        <f t="shared" si="373"/>
        <v>yes</v>
      </c>
      <c r="F7995" t="s">
        <v>171</v>
      </c>
      <c r="G7995" t="s">
        <v>26</v>
      </c>
      <c r="H7995" t="s">
        <v>26495</v>
      </c>
      <c r="I7995" t="s">
        <v>37235</v>
      </c>
      <c r="J7995" t="s">
        <v>137</v>
      </c>
      <c r="K7995" t="s">
        <v>705</v>
      </c>
      <c r="L7995">
        <v>80</v>
      </c>
      <c r="M7995">
        <v>28</v>
      </c>
      <c r="N7995">
        <f t="shared" si="374"/>
        <v>2017</v>
      </c>
      <c r="O7995">
        <v>50</v>
      </c>
      <c r="P7995" t="s">
        <v>37971</v>
      </c>
      <c r="Q7995" t="s">
        <v>15</v>
      </c>
      <c r="R7995" s="1">
        <v>42761</v>
      </c>
    </row>
    <row r="7996" spans="1:18" x14ac:dyDescent="0.35">
      <c r="A7996">
        <v>1227399</v>
      </c>
      <c r="B7996">
        <v>150</v>
      </c>
      <c r="C7996">
        <v>150</v>
      </c>
      <c r="D7996">
        <f t="shared" si="372"/>
        <v>0</v>
      </c>
      <c r="E7996" t="str">
        <f t="shared" si="373"/>
        <v>yes</v>
      </c>
      <c r="F7996" t="s">
        <v>462</v>
      </c>
      <c r="G7996" t="s">
        <v>42</v>
      </c>
      <c r="H7996" t="s">
        <v>26627</v>
      </c>
      <c r="I7996" t="s">
        <v>37231</v>
      </c>
      <c r="J7996" t="s">
        <v>130</v>
      </c>
      <c r="K7996" t="s">
        <v>301</v>
      </c>
      <c r="L7996">
        <v>133</v>
      </c>
      <c r="M7996">
        <v>8</v>
      </c>
      <c r="N7996">
        <f t="shared" si="374"/>
        <v>2017</v>
      </c>
      <c r="O7996">
        <v>6</v>
      </c>
      <c r="P7996" t="s">
        <v>37204</v>
      </c>
      <c r="Q7996" t="s">
        <v>15</v>
      </c>
      <c r="R7996" s="1">
        <v>42761</v>
      </c>
    </row>
    <row r="7997" spans="1:18" x14ac:dyDescent="0.35">
      <c r="A7997">
        <v>1227230</v>
      </c>
      <c r="B7997">
        <v>650</v>
      </c>
      <c r="C7997">
        <v>650</v>
      </c>
      <c r="D7997">
        <f t="shared" si="372"/>
        <v>0</v>
      </c>
      <c r="E7997" t="str">
        <f t="shared" si="373"/>
        <v>yes</v>
      </c>
      <c r="F7997" t="s">
        <v>208</v>
      </c>
      <c r="G7997" t="s">
        <v>208</v>
      </c>
      <c r="H7997" t="s">
        <v>27144</v>
      </c>
      <c r="I7997" t="s">
        <v>37183</v>
      </c>
      <c r="J7997" t="s">
        <v>13</v>
      </c>
      <c r="K7997" t="s">
        <v>380</v>
      </c>
      <c r="L7997">
        <v>63</v>
      </c>
      <c r="M7997">
        <v>20</v>
      </c>
      <c r="N7997">
        <f t="shared" si="374"/>
        <v>2017</v>
      </c>
      <c r="O7997">
        <v>24</v>
      </c>
      <c r="P7997" t="s">
        <v>42597</v>
      </c>
      <c r="Q7997" t="s">
        <v>15</v>
      </c>
      <c r="R7997" s="1">
        <v>42761</v>
      </c>
    </row>
    <row r="7998" spans="1:18" x14ac:dyDescent="0.35">
      <c r="A7998">
        <v>1227699</v>
      </c>
      <c r="B7998">
        <v>650</v>
      </c>
      <c r="C7998">
        <v>650</v>
      </c>
      <c r="D7998">
        <f t="shared" si="372"/>
        <v>0</v>
      </c>
      <c r="E7998" t="str">
        <f t="shared" si="373"/>
        <v>yes</v>
      </c>
      <c r="F7998" t="s">
        <v>462</v>
      </c>
      <c r="G7998" t="s">
        <v>42</v>
      </c>
      <c r="H7998" t="s">
        <v>27348</v>
      </c>
      <c r="I7998" t="s">
        <v>37281</v>
      </c>
      <c r="J7998" t="s">
        <v>248</v>
      </c>
      <c r="K7998" t="s">
        <v>249</v>
      </c>
      <c r="L7998">
        <v>182</v>
      </c>
      <c r="M7998">
        <v>11</v>
      </c>
      <c r="N7998">
        <f t="shared" si="374"/>
        <v>2017</v>
      </c>
      <c r="O7998">
        <v>17</v>
      </c>
      <c r="P7998" t="s">
        <v>38377</v>
      </c>
      <c r="Q7998" t="s">
        <v>24</v>
      </c>
      <c r="R7998" s="1">
        <v>42761</v>
      </c>
    </row>
    <row r="7999" spans="1:18" x14ac:dyDescent="0.35">
      <c r="A7999">
        <v>1227298</v>
      </c>
      <c r="B7999">
        <v>325</v>
      </c>
      <c r="C7999">
        <v>325</v>
      </c>
      <c r="D7999">
        <f t="shared" si="372"/>
        <v>0</v>
      </c>
      <c r="E7999" t="str">
        <f t="shared" si="373"/>
        <v>yes</v>
      </c>
      <c r="F7999" t="s">
        <v>41</v>
      </c>
      <c r="G7999" t="s">
        <v>42</v>
      </c>
      <c r="H7999" t="s">
        <v>3614</v>
      </c>
      <c r="I7999" t="s">
        <v>37187</v>
      </c>
      <c r="J7999" t="s">
        <v>22</v>
      </c>
      <c r="K7999" t="s">
        <v>724</v>
      </c>
      <c r="L7999">
        <v>145</v>
      </c>
      <c r="M7999">
        <v>8</v>
      </c>
      <c r="N7999">
        <f t="shared" si="374"/>
        <v>2017</v>
      </c>
      <c r="O7999">
        <v>9</v>
      </c>
      <c r="P7999" t="s">
        <v>37738</v>
      </c>
      <c r="Q7999" t="s">
        <v>24</v>
      </c>
      <c r="R7999" s="1">
        <v>42761</v>
      </c>
    </row>
    <row r="8000" spans="1:18" x14ac:dyDescent="0.35">
      <c r="A8000">
        <v>1227598</v>
      </c>
      <c r="B8000">
        <v>425</v>
      </c>
      <c r="C8000">
        <v>425</v>
      </c>
      <c r="D8000">
        <f t="shared" si="372"/>
        <v>0</v>
      </c>
      <c r="E8000" t="str">
        <f t="shared" si="373"/>
        <v>yes</v>
      </c>
      <c r="F8000" t="s">
        <v>25</v>
      </c>
      <c r="G8000" t="s">
        <v>26</v>
      </c>
      <c r="H8000" t="s">
        <v>823</v>
      </c>
      <c r="I8000" t="s">
        <v>37231</v>
      </c>
      <c r="J8000" t="s">
        <v>130</v>
      </c>
      <c r="K8000" t="s">
        <v>2728</v>
      </c>
      <c r="L8000">
        <v>202</v>
      </c>
      <c r="M8000">
        <v>11</v>
      </c>
      <c r="N8000">
        <f t="shared" si="374"/>
        <v>2017</v>
      </c>
      <c r="O8000">
        <v>15</v>
      </c>
      <c r="P8000" t="s">
        <v>40645</v>
      </c>
      <c r="Q8000" t="s">
        <v>68</v>
      </c>
      <c r="R8000" s="1">
        <v>42761</v>
      </c>
    </row>
    <row r="8001" spans="1:18" x14ac:dyDescent="0.35">
      <c r="A8001">
        <v>1227697</v>
      </c>
      <c r="B8001">
        <v>3550</v>
      </c>
      <c r="C8001">
        <v>3550</v>
      </c>
      <c r="D8001">
        <f t="shared" si="372"/>
        <v>0</v>
      </c>
      <c r="E8001" t="str">
        <f t="shared" si="373"/>
        <v>yes</v>
      </c>
      <c r="F8001" t="s">
        <v>171</v>
      </c>
      <c r="G8001" t="s">
        <v>26</v>
      </c>
      <c r="H8001" t="s">
        <v>27137</v>
      </c>
      <c r="I8001" t="s">
        <v>37305</v>
      </c>
      <c r="J8001" t="s">
        <v>305</v>
      </c>
      <c r="K8001" t="s">
        <v>3989</v>
      </c>
      <c r="L8001">
        <v>438</v>
      </c>
      <c r="M8001">
        <v>7</v>
      </c>
      <c r="N8001">
        <f t="shared" si="374"/>
        <v>2017</v>
      </c>
      <c r="O8001">
        <v>114</v>
      </c>
      <c r="P8001" t="s">
        <v>46877</v>
      </c>
      <c r="Q8001" t="s">
        <v>68</v>
      </c>
      <c r="R8001" s="1">
        <v>42761</v>
      </c>
    </row>
    <row r="8002" spans="1:18" x14ac:dyDescent="0.35">
      <c r="A8002">
        <v>1227709</v>
      </c>
      <c r="B8002">
        <v>350</v>
      </c>
      <c r="C8002">
        <v>350</v>
      </c>
      <c r="D8002">
        <f t="shared" ref="D8002:D8065" si="375">C8002 - B8002</f>
        <v>0</v>
      </c>
      <c r="E8002" t="str">
        <f t="shared" ref="E8002:E8065" si="376">IF(B8002=C8002,"yes","no")</f>
        <v>yes</v>
      </c>
      <c r="F8002" t="s">
        <v>75</v>
      </c>
      <c r="G8002" t="s">
        <v>51</v>
      </c>
      <c r="H8002" t="s">
        <v>28404</v>
      </c>
      <c r="I8002" t="s">
        <v>37226</v>
      </c>
      <c r="J8002" t="s">
        <v>118</v>
      </c>
      <c r="K8002" t="s">
        <v>119</v>
      </c>
      <c r="L8002">
        <v>393</v>
      </c>
      <c r="M8002">
        <v>10</v>
      </c>
      <c r="N8002">
        <f t="shared" ref="N8002:N8065" si="377">YEAR(R8002)</f>
        <v>2017</v>
      </c>
      <c r="O8002">
        <v>13</v>
      </c>
      <c r="P8002" t="s">
        <v>42065</v>
      </c>
      <c r="Q8002" t="s">
        <v>68</v>
      </c>
      <c r="R8002" s="1">
        <v>42761</v>
      </c>
    </row>
    <row r="8003" spans="1:18" x14ac:dyDescent="0.35">
      <c r="A8003">
        <v>1227776</v>
      </c>
      <c r="B8003">
        <v>550</v>
      </c>
      <c r="C8003">
        <v>550</v>
      </c>
      <c r="D8003">
        <f t="shared" si="375"/>
        <v>0</v>
      </c>
      <c r="E8003" t="str">
        <f t="shared" si="376"/>
        <v>yes</v>
      </c>
      <c r="F8003" t="s">
        <v>160</v>
      </c>
      <c r="G8003" t="s">
        <v>82</v>
      </c>
      <c r="H8003" t="s">
        <v>28466</v>
      </c>
      <c r="I8003" t="s">
        <v>37281</v>
      </c>
      <c r="J8003" t="s">
        <v>248</v>
      </c>
      <c r="K8003" t="s">
        <v>249</v>
      </c>
      <c r="L8003">
        <v>182</v>
      </c>
      <c r="M8003">
        <v>11</v>
      </c>
      <c r="N8003">
        <f t="shared" si="377"/>
        <v>2017</v>
      </c>
      <c r="O8003">
        <v>22</v>
      </c>
      <c r="P8003" t="s">
        <v>39107</v>
      </c>
      <c r="Q8003" t="s">
        <v>24</v>
      </c>
      <c r="R8003" s="1">
        <v>42761</v>
      </c>
    </row>
    <row r="8004" spans="1:18" x14ac:dyDescent="0.35">
      <c r="A8004">
        <v>1227557</v>
      </c>
      <c r="B8004">
        <v>625</v>
      </c>
      <c r="C8004">
        <v>625</v>
      </c>
      <c r="D8004">
        <f t="shared" si="375"/>
        <v>0</v>
      </c>
      <c r="E8004" t="str">
        <f t="shared" si="376"/>
        <v>yes</v>
      </c>
      <c r="F8004" t="s">
        <v>354</v>
      </c>
      <c r="G8004" t="s">
        <v>354</v>
      </c>
      <c r="H8004" t="s">
        <v>29221</v>
      </c>
      <c r="I8004" t="s">
        <v>37205</v>
      </c>
      <c r="J8004" t="s">
        <v>73</v>
      </c>
      <c r="K8004" t="s">
        <v>335</v>
      </c>
      <c r="L8004">
        <v>247</v>
      </c>
      <c r="M8004">
        <v>15</v>
      </c>
      <c r="N8004">
        <f t="shared" si="377"/>
        <v>2017</v>
      </c>
      <c r="O8004">
        <v>20</v>
      </c>
      <c r="P8004" t="s">
        <v>37377</v>
      </c>
      <c r="Q8004" t="s">
        <v>15</v>
      </c>
      <c r="R8004" s="1">
        <v>42761</v>
      </c>
    </row>
    <row r="8005" spans="1:18" x14ac:dyDescent="0.35">
      <c r="A8005">
        <v>1227756</v>
      </c>
      <c r="B8005">
        <v>400</v>
      </c>
      <c r="C8005">
        <v>400</v>
      </c>
      <c r="D8005">
        <f t="shared" si="375"/>
        <v>0</v>
      </c>
      <c r="E8005" t="str">
        <f t="shared" si="376"/>
        <v>yes</v>
      </c>
      <c r="F8005" t="s">
        <v>160</v>
      </c>
      <c r="G8005" t="s">
        <v>82</v>
      </c>
      <c r="H8005" t="s">
        <v>9232</v>
      </c>
      <c r="I8005" t="s">
        <v>37281</v>
      </c>
      <c r="J8005" t="s">
        <v>248</v>
      </c>
      <c r="K8005" t="s">
        <v>249</v>
      </c>
      <c r="L8005">
        <v>182</v>
      </c>
      <c r="M8005">
        <v>11</v>
      </c>
      <c r="N8005">
        <f t="shared" si="377"/>
        <v>2017</v>
      </c>
      <c r="O8005">
        <v>16</v>
      </c>
      <c r="P8005" t="s">
        <v>47234</v>
      </c>
      <c r="Q8005" t="s">
        <v>24</v>
      </c>
      <c r="R8005" s="1">
        <v>42761</v>
      </c>
    </row>
    <row r="8006" spans="1:18" x14ac:dyDescent="0.35">
      <c r="A8006">
        <v>1227300</v>
      </c>
      <c r="B8006">
        <v>450</v>
      </c>
      <c r="C8006">
        <v>450</v>
      </c>
      <c r="D8006">
        <f t="shared" si="375"/>
        <v>0</v>
      </c>
      <c r="E8006" t="str">
        <f t="shared" si="376"/>
        <v>yes</v>
      </c>
      <c r="F8006" t="s">
        <v>208</v>
      </c>
      <c r="G8006" t="s">
        <v>208</v>
      </c>
      <c r="H8006" t="s">
        <v>29864</v>
      </c>
      <c r="I8006" t="s">
        <v>37187</v>
      </c>
      <c r="J8006" t="s">
        <v>22</v>
      </c>
      <c r="K8006" t="s">
        <v>23202</v>
      </c>
      <c r="L8006">
        <v>144</v>
      </c>
      <c r="M8006">
        <v>8</v>
      </c>
      <c r="N8006">
        <f t="shared" si="377"/>
        <v>2017</v>
      </c>
      <c r="O8006">
        <v>15</v>
      </c>
      <c r="P8006" t="s">
        <v>37189</v>
      </c>
      <c r="Q8006" t="s">
        <v>24</v>
      </c>
      <c r="R8006" s="1">
        <v>42761</v>
      </c>
    </row>
    <row r="8007" spans="1:18" x14ac:dyDescent="0.35">
      <c r="A8007">
        <v>1227163</v>
      </c>
      <c r="B8007">
        <v>125</v>
      </c>
      <c r="C8007">
        <v>125</v>
      </c>
      <c r="D8007">
        <f t="shared" si="375"/>
        <v>0</v>
      </c>
      <c r="E8007" t="str">
        <f t="shared" si="376"/>
        <v>yes</v>
      </c>
      <c r="F8007" t="s">
        <v>552</v>
      </c>
      <c r="G8007" t="s">
        <v>17</v>
      </c>
      <c r="H8007" t="s">
        <v>30503</v>
      </c>
      <c r="I8007" t="s">
        <v>37187</v>
      </c>
      <c r="J8007" t="s">
        <v>22</v>
      </c>
      <c r="K8007" t="s">
        <v>156</v>
      </c>
      <c r="L8007">
        <v>145</v>
      </c>
      <c r="M8007">
        <v>8</v>
      </c>
      <c r="N8007">
        <f t="shared" si="377"/>
        <v>2017</v>
      </c>
      <c r="O8007">
        <v>1</v>
      </c>
      <c r="P8007" t="s">
        <v>37201</v>
      </c>
      <c r="Q8007" t="s">
        <v>24</v>
      </c>
      <c r="R8007" s="1">
        <v>42761</v>
      </c>
    </row>
    <row r="8008" spans="1:18" x14ac:dyDescent="0.35">
      <c r="A8008">
        <v>1227830</v>
      </c>
      <c r="B8008">
        <v>500</v>
      </c>
      <c r="C8008">
        <v>500</v>
      </c>
      <c r="D8008">
        <f t="shared" si="375"/>
        <v>0</v>
      </c>
      <c r="E8008" t="str">
        <f t="shared" si="376"/>
        <v>yes</v>
      </c>
      <c r="F8008" t="s">
        <v>41</v>
      </c>
      <c r="G8008" t="s">
        <v>42</v>
      </c>
      <c r="H8008" t="s">
        <v>30514</v>
      </c>
      <c r="I8008" t="s">
        <v>37255</v>
      </c>
      <c r="J8008" t="s">
        <v>185</v>
      </c>
      <c r="K8008" t="s">
        <v>546</v>
      </c>
      <c r="L8008">
        <v>199</v>
      </c>
      <c r="M8008">
        <v>14</v>
      </c>
      <c r="N8008">
        <f t="shared" si="377"/>
        <v>2017</v>
      </c>
      <c r="O8008">
        <v>9</v>
      </c>
      <c r="P8008" t="s">
        <v>37228</v>
      </c>
      <c r="Q8008" t="s">
        <v>15</v>
      </c>
      <c r="R8008" s="1">
        <v>42761</v>
      </c>
    </row>
    <row r="8009" spans="1:18" x14ac:dyDescent="0.35">
      <c r="A8009">
        <v>1227145</v>
      </c>
      <c r="B8009">
        <v>225</v>
      </c>
      <c r="C8009">
        <v>225</v>
      </c>
      <c r="D8009">
        <f t="shared" si="375"/>
        <v>0</v>
      </c>
      <c r="E8009" t="str">
        <f t="shared" si="376"/>
        <v>yes</v>
      </c>
      <c r="F8009" t="s">
        <v>45</v>
      </c>
      <c r="G8009" t="s">
        <v>46</v>
      </c>
      <c r="H8009" t="s">
        <v>386</v>
      </c>
      <c r="I8009" t="s">
        <v>37187</v>
      </c>
      <c r="J8009" t="s">
        <v>22</v>
      </c>
      <c r="K8009" t="s">
        <v>631</v>
      </c>
      <c r="L8009">
        <v>145</v>
      </c>
      <c r="M8009">
        <v>25</v>
      </c>
      <c r="N8009">
        <f t="shared" si="377"/>
        <v>2017</v>
      </c>
      <c r="O8009">
        <v>9</v>
      </c>
      <c r="P8009" t="s">
        <v>47753</v>
      </c>
      <c r="Q8009" t="s">
        <v>24</v>
      </c>
      <c r="R8009" s="1">
        <v>42761</v>
      </c>
    </row>
    <row r="8010" spans="1:18" x14ac:dyDescent="0.35">
      <c r="A8010">
        <v>1227585</v>
      </c>
      <c r="B8010">
        <v>650</v>
      </c>
      <c r="C8010">
        <v>650</v>
      </c>
      <c r="D8010">
        <f t="shared" si="375"/>
        <v>0</v>
      </c>
      <c r="E8010" t="str">
        <f t="shared" si="376"/>
        <v>yes</v>
      </c>
      <c r="F8010" t="s">
        <v>71</v>
      </c>
      <c r="G8010" t="s">
        <v>26</v>
      </c>
      <c r="H8010" t="s">
        <v>31428</v>
      </c>
      <c r="I8010" t="s">
        <v>37183</v>
      </c>
      <c r="J8010" t="s">
        <v>13</v>
      </c>
      <c r="K8010" t="s">
        <v>848</v>
      </c>
      <c r="L8010">
        <v>63</v>
      </c>
      <c r="M8010">
        <v>20</v>
      </c>
      <c r="N8010">
        <f t="shared" si="377"/>
        <v>2017</v>
      </c>
      <c r="O8010">
        <v>14</v>
      </c>
      <c r="P8010" t="s">
        <v>37391</v>
      </c>
      <c r="Q8010" t="s">
        <v>15</v>
      </c>
      <c r="R8010" s="1">
        <v>42761</v>
      </c>
    </row>
    <row r="8011" spans="1:18" x14ac:dyDescent="0.35">
      <c r="A8011">
        <v>1227614</v>
      </c>
      <c r="B8011">
        <v>1200</v>
      </c>
      <c r="C8011">
        <v>1200</v>
      </c>
      <c r="D8011">
        <f t="shared" si="375"/>
        <v>0</v>
      </c>
      <c r="E8011" t="str">
        <f t="shared" si="376"/>
        <v>yes</v>
      </c>
      <c r="F8011" t="s">
        <v>25</v>
      </c>
      <c r="G8011" t="s">
        <v>26</v>
      </c>
      <c r="H8011" t="s">
        <v>25723</v>
      </c>
      <c r="I8011" t="s">
        <v>37231</v>
      </c>
      <c r="J8011" t="s">
        <v>130</v>
      </c>
      <c r="K8011" t="s">
        <v>2728</v>
      </c>
      <c r="L8011">
        <v>202</v>
      </c>
      <c r="M8011">
        <v>11</v>
      </c>
      <c r="N8011">
        <f t="shared" si="377"/>
        <v>2017</v>
      </c>
      <c r="O8011">
        <v>19</v>
      </c>
      <c r="P8011" t="s">
        <v>43870</v>
      </c>
      <c r="Q8011" t="s">
        <v>68</v>
      </c>
      <c r="R8011" s="1">
        <v>42761</v>
      </c>
    </row>
    <row r="8012" spans="1:18" x14ac:dyDescent="0.35">
      <c r="A8012">
        <v>1227727</v>
      </c>
      <c r="B8012">
        <v>4350</v>
      </c>
      <c r="C8012">
        <v>4350</v>
      </c>
      <c r="D8012">
        <f t="shared" si="375"/>
        <v>0</v>
      </c>
      <c r="E8012" t="str">
        <f t="shared" si="376"/>
        <v>yes</v>
      </c>
      <c r="F8012" t="s">
        <v>171</v>
      </c>
      <c r="G8012" t="s">
        <v>26</v>
      </c>
      <c r="H8012" t="s">
        <v>33627</v>
      </c>
      <c r="I8012" t="s">
        <v>37305</v>
      </c>
      <c r="J8012" t="s">
        <v>305</v>
      </c>
      <c r="K8012" t="s">
        <v>3989</v>
      </c>
      <c r="L8012">
        <v>438</v>
      </c>
      <c r="M8012">
        <v>8</v>
      </c>
      <c r="N8012">
        <f t="shared" si="377"/>
        <v>2017</v>
      </c>
      <c r="O8012">
        <v>137</v>
      </c>
      <c r="P8012" t="s">
        <v>48611</v>
      </c>
      <c r="Q8012" t="s">
        <v>68</v>
      </c>
      <c r="R8012" s="1">
        <v>42761</v>
      </c>
    </row>
    <row r="8013" spans="1:18" x14ac:dyDescent="0.35">
      <c r="A8013">
        <v>1227484</v>
      </c>
      <c r="B8013">
        <v>425</v>
      </c>
      <c r="C8013">
        <v>425</v>
      </c>
      <c r="D8013">
        <f t="shared" si="375"/>
        <v>0</v>
      </c>
      <c r="E8013" t="str">
        <f t="shared" si="376"/>
        <v>yes</v>
      </c>
      <c r="F8013" t="s">
        <v>41</v>
      </c>
      <c r="G8013" t="s">
        <v>42</v>
      </c>
      <c r="H8013" t="s">
        <v>34886</v>
      </c>
      <c r="I8013" t="s">
        <v>37187</v>
      </c>
      <c r="J8013" t="s">
        <v>22</v>
      </c>
      <c r="K8013" t="s">
        <v>983</v>
      </c>
      <c r="L8013">
        <v>145</v>
      </c>
      <c r="M8013">
        <v>8</v>
      </c>
      <c r="N8013">
        <f t="shared" si="377"/>
        <v>2017</v>
      </c>
      <c r="O8013">
        <v>10</v>
      </c>
      <c r="P8013" t="s">
        <v>37383</v>
      </c>
      <c r="Q8013" t="s">
        <v>24</v>
      </c>
      <c r="R8013" s="1">
        <v>42761</v>
      </c>
    </row>
    <row r="8014" spans="1:18" x14ac:dyDescent="0.35">
      <c r="A8014">
        <v>1227306</v>
      </c>
      <c r="B8014">
        <v>175</v>
      </c>
      <c r="C8014">
        <v>175</v>
      </c>
      <c r="D8014">
        <f t="shared" si="375"/>
        <v>0</v>
      </c>
      <c r="E8014" t="str">
        <f t="shared" si="376"/>
        <v>yes</v>
      </c>
      <c r="F8014" t="s">
        <v>365</v>
      </c>
      <c r="G8014" t="s">
        <v>57</v>
      </c>
      <c r="H8014" t="s">
        <v>18810</v>
      </c>
      <c r="I8014" t="s">
        <v>37231</v>
      </c>
      <c r="J8014" t="s">
        <v>130</v>
      </c>
      <c r="K8014" t="s">
        <v>131</v>
      </c>
      <c r="L8014">
        <v>156</v>
      </c>
      <c r="M8014">
        <v>14</v>
      </c>
      <c r="N8014">
        <f t="shared" si="377"/>
        <v>2017</v>
      </c>
      <c r="O8014">
        <v>7</v>
      </c>
      <c r="P8014" t="s">
        <v>37272</v>
      </c>
      <c r="Q8014" t="s">
        <v>15</v>
      </c>
      <c r="R8014" s="1">
        <v>42761</v>
      </c>
    </row>
    <row r="8015" spans="1:18" x14ac:dyDescent="0.35">
      <c r="A8015">
        <v>1227507</v>
      </c>
      <c r="B8015">
        <v>225</v>
      </c>
      <c r="C8015">
        <v>225</v>
      </c>
      <c r="D8015">
        <f t="shared" si="375"/>
        <v>0</v>
      </c>
      <c r="E8015" t="str">
        <f t="shared" si="376"/>
        <v>yes</v>
      </c>
      <c r="F8015" t="s">
        <v>25</v>
      </c>
      <c r="G8015" t="s">
        <v>26</v>
      </c>
      <c r="H8015" t="s">
        <v>35682</v>
      </c>
      <c r="I8015" t="s">
        <v>37187</v>
      </c>
      <c r="J8015" t="s">
        <v>22</v>
      </c>
      <c r="K8015" t="s">
        <v>913</v>
      </c>
      <c r="L8015">
        <v>126</v>
      </c>
      <c r="M8015">
        <v>7</v>
      </c>
      <c r="N8015">
        <f t="shared" si="377"/>
        <v>2017</v>
      </c>
      <c r="O8015">
        <v>5</v>
      </c>
      <c r="P8015" t="s">
        <v>37438</v>
      </c>
      <c r="Q8015" t="s">
        <v>15</v>
      </c>
      <c r="R8015" s="1">
        <v>42761</v>
      </c>
    </row>
    <row r="8016" spans="1:18" x14ac:dyDescent="0.35">
      <c r="A8016">
        <v>1227410</v>
      </c>
      <c r="B8016">
        <v>225</v>
      </c>
      <c r="C8016">
        <v>225</v>
      </c>
      <c r="D8016">
        <f t="shared" si="375"/>
        <v>0</v>
      </c>
      <c r="E8016" t="str">
        <f t="shared" si="376"/>
        <v>yes</v>
      </c>
      <c r="F8016" t="s">
        <v>91</v>
      </c>
      <c r="G8016" t="s">
        <v>17</v>
      </c>
      <c r="H8016" t="s">
        <v>35844</v>
      </c>
      <c r="I8016" t="s">
        <v>37187</v>
      </c>
      <c r="J8016" t="s">
        <v>22</v>
      </c>
      <c r="K8016" t="s">
        <v>2612</v>
      </c>
      <c r="L8016">
        <v>145</v>
      </c>
      <c r="M8016">
        <v>8</v>
      </c>
      <c r="N8016">
        <f t="shared" si="377"/>
        <v>2017</v>
      </c>
      <c r="O8016">
        <v>6</v>
      </c>
      <c r="P8016" t="s">
        <v>37323</v>
      </c>
      <c r="Q8016" t="s">
        <v>24</v>
      </c>
      <c r="R8016" s="1">
        <v>42761</v>
      </c>
    </row>
    <row r="8017" spans="1:18" x14ac:dyDescent="0.35">
      <c r="A8017">
        <v>1227232</v>
      </c>
      <c r="B8017">
        <v>400</v>
      </c>
      <c r="C8017">
        <v>400</v>
      </c>
      <c r="D8017">
        <f t="shared" si="375"/>
        <v>0</v>
      </c>
      <c r="E8017" t="str">
        <f t="shared" si="376"/>
        <v>yes</v>
      </c>
      <c r="F8017" t="s">
        <v>25</v>
      </c>
      <c r="G8017" t="s">
        <v>26</v>
      </c>
      <c r="H8017" t="s">
        <v>35861</v>
      </c>
      <c r="I8017" t="s">
        <v>37183</v>
      </c>
      <c r="J8017" t="s">
        <v>13</v>
      </c>
      <c r="K8017" t="s">
        <v>1956</v>
      </c>
      <c r="L8017">
        <v>100</v>
      </c>
      <c r="M8017">
        <v>14</v>
      </c>
      <c r="N8017">
        <f t="shared" si="377"/>
        <v>2017</v>
      </c>
      <c r="O8017">
        <v>11</v>
      </c>
      <c r="P8017" t="s">
        <v>38737</v>
      </c>
      <c r="Q8017" t="s">
        <v>15</v>
      </c>
      <c r="R8017" s="1">
        <v>42761</v>
      </c>
    </row>
    <row r="8018" spans="1:18" x14ac:dyDescent="0.35">
      <c r="A8018">
        <v>1226942</v>
      </c>
      <c r="B8018">
        <v>775</v>
      </c>
      <c r="C8018">
        <v>775</v>
      </c>
      <c r="D8018">
        <f t="shared" si="375"/>
        <v>0</v>
      </c>
      <c r="E8018" t="str">
        <f t="shared" si="376"/>
        <v>yes</v>
      </c>
      <c r="F8018" t="s">
        <v>10</v>
      </c>
      <c r="G8018" t="s">
        <v>11</v>
      </c>
      <c r="H8018" t="s">
        <v>2312</v>
      </c>
      <c r="I8018" t="s">
        <v>37183</v>
      </c>
      <c r="J8018" t="s">
        <v>13</v>
      </c>
      <c r="K8018" t="s">
        <v>1029</v>
      </c>
      <c r="L8018">
        <v>100</v>
      </c>
      <c r="M8018">
        <v>20</v>
      </c>
      <c r="N8018">
        <f t="shared" si="377"/>
        <v>2017</v>
      </c>
      <c r="O8018">
        <v>28</v>
      </c>
      <c r="P8018" t="s">
        <v>38071</v>
      </c>
      <c r="Q8018" t="s">
        <v>15</v>
      </c>
      <c r="R8018" s="1">
        <v>42760</v>
      </c>
    </row>
    <row r="8019" spans="1:18" x14ac:dyDescent="0.35">
      <c r="A8019">
        <v>1227020</v>
      </c>
      <c r="B8019">
        <v>125</v>
      </c>
      <c r="C8019">
        <v>125</v>
      </c>
      <c r="D8019">
        <f t="shared" si="375"/>
        <v>0</v>
      </c>
      <c r="E8019" t="str">
        <f t="shared" si="376"/>
        <v>yes</v>
      </c>
      <c r="F8019" t="s">
        <v>11</v>
      </c>
      <c r="G8019" t="s">
        <v>11</v>
      </c>
      <c r="H8019" t="s">
        <v>2376</v>
      </c>
      <c r="I8019" t="s">
        <v>37472</v>
      </c>
      <c r="J8019" t="s">
        <v>729</v>
      </c>
      <c r="K8019" t="s">
        <v>2377</v>
      </c>
      <c r="L8019">
        <v>296</v>
      </c>
      <c r="M8019">
        <v>7</v>
      </c>
      <c r="N8019">
        <f t="shared" si="377"/>
        <v>2017</v>
      </c>
      <c r="O8019">
        <v>4</v>
      </c>
      <c r="P8019" t="s">
        <v>37184</v>
      </c>
      <c r="Q8019" t="s">
        <v>24</v>
      </c>
      <c r="R8019" s="1">
        <v>42760</v>
      </c>
    </row>
    <row r="8020" spans="1:18" x14ac:dyDescent="0.35">
      <c r="A8020">
        <v>1227011</v>
      </c>
      <c r="B8020">
        <v>200</v>
      </c>
      <c r="C8020">
        <v>200</v>
      </c>
      <c r="D8020">
        <f t="shared" si="375"/>
        <v>0</v>
      </c>
      <c r="E8020" t="str">
        <f t="shared" si="376"/>
        <v>yes</v>
      </c>
      <c r="F8020" t="s">
        <v>91</v>
      </c>
      <c r="G8020" t="s">
        <v>17</v>
      </c>
      <c r="H8020" t="s">
        <v>3508</v>
      </c>
      <c r="I8020" t="s">
        <v>37229</v>
      </c>
      <c r="J8020" t="s">
        <v>122</v>
      </c>
      <c r="K8020" t="s">
        <v>3509</v>
      </c>
      <c r="L8020">
        <v>428</v>
      </c>
      <c r="M8020">
        <v>14</v>
      </c>
      <c r="N8020">
        <f t="shared" si="377"/>
        <v>2017</v>
      </c>
      <c r="O8020">
        <v>8</v>
      </c>
      <c r="P8020" t="s">
        <v>37793</v>
      </c>
      <c r="Q8020" t="s">
        <v>15</v>
      </c>
      <c r="R8020" s="1">
        <v>42760</v>
      </c>
    </row>
    <row r="8021" spans="1:18" x14ac:dyDescent="0.35">
      <c r="A8021">
        <v>1226466</v>
      </c>
      <c r="B8021">
        <v>425</v>
      </c>
      <c r="C8021">
        <v>425</v>
      </c>
      <c r="D8021">
        <f t="shared" si="375"/>
        <v>0</v>
      </c>
      <c r="E8021" t="str">
        <f t="shared" si="376"/>
        <v>yes</v>
      </c>
      <c r="F8021" t="s">
        <v>215</v>
      </c>
      <c r="G8021" t="s">
        <v>17</v>
      </c>
      <c r="H8021" t="s">
        <v>3946</v>
      </c>
      <c r="I8021" t="s">
        <v>37187</v>
      </c>
      <c r="J8021" t="s">
        <v>22</v>
      </c>
      <c r="K8021" t="s">
        <v>340</v>
      </c>
      <c r="L8021">
        <v>145</v>
      </c>
      <c r="M8021">
        <v>8</v>
      </c>
      <c r="N8021">
        <f t="shared" si="377"/>
        <v>2017</v>
      </c>
      <c r="O8021">
        <v>2</v>
      </c>
      <c r="P8021" t="s">
        <v>37383</v>
      </c>
      <c r="Q8021" t="s">
        <v>24</v>
      </c>
      <c r="R8021" s="1">
        <v>42760</v>
      </c>
    </row>
    <row r="8022" spans="1:18" x14ac:dyDescent="0.35">
      <c r="A8022">
        <v>1226731</v>
      </c>
      <c r="B8022">
        <v>575</v>
      </c>
      <c r="C8022">
        <v>575</v>
      </c>
      <c r="D8022">
        <f t="shared" si="375"/>
        <v>0</v>
      </c>
      <c r="E8022" t="str">
        <f t="shared" si="376"/>
        <v>yes</v>
      </c>
      <c r="F8022" t="s">
        <v>25</v>
      </c>
      <c r="G8022" t="s">
        <v>26</v>
      </c>
      <c r="H8022" t="s">
        <v>1071</v>
      </c>
      <c r="I8022" t="s">
        <v>37231</v>
      </c>
      <c r="J8022" t="s">
        <v>130</v>
      </c>
      <c r="K8022" t="s">
        <v>1447</v>
      </c>
      <c r="L8022">
        <v>202</v>
      </c>
      <c r="M8022">
        <v>11</v>
      </c>
      <c r="N8022">
        <f t="shared" si="377"/>
        <v>2017</v>
      </c>
      <c r="O8022">
        <v>14</v>
      </c>
      <c r="P8022" t="s">
        <v>39464</v>
      </c>
      <c r="Q8022" t="s">
        <v>68</v>
      </c>
      <c r="R8022" s="1">
        <v>42760</v>
      </c>
    </row>
    <row r="8023" spans="1:18" x14ac:dyDescent="0.35">
      <c r="A8023">
        <v>1226540</v>
      </c>
      <c r="B8023">
        <v>150</v>
      </c>
      <c r="C8023">
        <v>150</v>
      </c>
      <c r="D8023">
        <f t="shared" si="375"/>
        <v>0</v>
      </c>
      <c r="E8023" t="str">
        <f t="shared" si="376"/>
        <v>yes</v>
      </c>
      <c r="F8023" t="s">
        <v>41</v>
      </c>
      <c r="G8023" t="s">
        <v>42</v>
      </c>
      <c r="H8023" t="s">
        <v>522</v>
      </c>
      <c r="I8023" t="s">
        <v>37187</v>
      </c>
      <c r="J8023" t="s">
        <v>22</v>
      </c>
      <c r="K8023" t="s">
        <v>600</v>
      </c>
      <c r="L8023">
        <v>145</v>
      </c>
      <c r="M8023">
        <v>8</v>
      </c>
      <c r="N8023">
        <f t="shared" si="377"/>
        <v>2017</v>
      </c>
      <c r="O8023">
        <v>2</v>
      </c>
      <c r="P8023" t="s">
        <v>38818</v>
      </c>
      <c r="Q8023" t="s">
        <v>24</v>
      </c>
      <c r="R8023" s="1">
        <v>42760</v>
      </c>
    </row>
    <row r="8024" spans="1:18" x14ac:dyDescent="0.35">
      <c r="A8024">
        <v>1226387</v>
      </c>
      <c r="B8024">
        <v>500</v>
      </c>
      <c r="C8024">
        <v>500</v>
      </c>
      <c r="D8024">
        <f t="shared" si="375"/>
        <v>0</v>
      </c>
      <c r="E8024" t="str">
        <f t="shared" si="376"/>
        <v>yes</v>
      </c>
      <c r="F8024" t="s">
        <v>157</v>
      </c>
      <c r="G8024" t="s">
        <v>17</v>
      </c>
      <c r="H8024" t="s">
        <v>7762</v>
      </c>
      <c r="I8024" t="s">
        <v>37187</v>
      </c>
      <c r="J8024" t="s">
        <v>22</v>
      </c>
      <c r="K8024" t="s">
        <v>344</v>
      </c>
      <c r="L8024">
        <v>145</v>
      </c>
      <c r="M8024">
        <v>14</v>
      </c>
      <c r="N8024">
        <f t="shared" si="377"/>
        <v>2017</v>
      </c>
      <c r="O8024">
        <v>1</v>
      </c>
      <c r="P8024" t="s">
        <v>37220</v>
      </c>
      <c r="Q8024" t="s">
        <v>24</v>
      </c>
      <c r="R8024" s="1">
        <v>42760</v>
      </c>
    </row>
    <row r="8025" spans="1:18" x14ac:dyDescent="0.35">
      <c r="A8025">
        <v>1227035</v>
      </c>
      <c r="B8025">
        <v>1225</v>
      </c>
      <c r="C8025">
        <v>1225</v>
      </c>
      <c r="D8025">
        <f t="shared" si="375"/>
        <v>0</v>
      </c>
      <c r="E8025" t="str">
        <f t="shared" si="376"/>
        <v>yes</v>
      </c>
      <c r="F8025" t="s">
        <v>26</v>
      </c>
      <c r="G8025" t="s">
        <v>26</v>
      </c>
      <c r="H8025" t="s">
        <v>7946</v>
      </c>
      <c r="I8025" t="s">
        <v>37192</v>
      </c>
      <c r="J8025" t="s">
        <v>35</v>
      </c>
      <c r="K8025" t="s">
        <v>922</v>
      </c>
      <c r="L8025">
        <v>143</v>
      </c>
      <c r="M8025">
        <v>10</v>
      </c>
      <c r="N8025">
        <f t="shared" si="377"/>
        <v>2017</v>
      </c>
      <c r="O8025">
        <v>35</v>
      </c>
      <c r="P8025" t="s">
        <v>40144</v>
      </c>
      <c r="Q8025" t="s">
        <v>68</v>
      </c>
      <c r="R8025" s="1">
        <v>42760</v>
      </c>
    </row>
    <row r="8026" spans="1:18" x14ac:dyDescent="0.35">
      <c r="A8026">
        <v>1226889</v>
      </c>
      <c r="B8026">
        <v>300</v>
      </c>
      <c r="C8026">
        <v>300</v>
      </c>
      <c r="D8026">
        <f t="shared" si="375"/>
        <v>0</v>
      </c>
      <c r="E8026" t="str">
        <f t="shared" si="376"/>
        <v>yes</v>
      </c>
      <c r="F8026" t="s">
        <v>1532</v>
      </c>
      <c r="G8026" t="s">
        <v>237</v>
      </c>
      <c r="H8026" t="s">
        <v>8154</v>
      </c>
      <c r="I8026" t="s">
        <v>37205</v>
      </c>
      <c r="J8026" t="s">
        <v>73</v>
      </c>
      <c r="K8026" t="s">
        <v>335</v>
      </c>
      <c r="L8026">
        <v>247</v>
      </c>
      <c r="M8026">
        <v>15</v>
      </c>
      <c r="N8026">
        <f t="shared" si="377"/>
        <v>2017</v>
      </c>
      <c r="O8026">
        <v>5</v>
      </c>
      <c r="P8026" t="s">
        <v>40221</v>
      </c>
      <c r="Q8026" t="s">
        <v>15</v>
      </c>
      <c r="R8026" s="1">
        <v>42760</v>
      </c>
    </row>
    <row r="8027" spans="1:18" x14ac:dyDescent="0.35">
      <c r="A8027">
        <v>1226668</v>
      </c>
      <c r="B8027">
        <v>700</v>
      </c>
      <c r="C8027">
        <v>700</v>
      </c>
      <c r="D8027">
        <f t="shared" si="375"/>
        <v>0</v>
      </c>
      <c r="E8027" t="str">
        <f t="shared" si="376"/>
        <v>yes</v>
      </c>
      <c r="F8027" t="s">
        <v>25</v>
      </c>
      <c r="G8027" t="s">
        <v>26</v>
      </c>
      <c r="H8027" t="s">
        <v>823</v>
      </c>
      <c r="I8027" t="s">
        <v>37231</v>
      </c>
      <c r="J8027" t="s">
        <v>130</v>
      </c>
      <c r="K8027" t="s">
        <v>331</v>
      </c>
      <c r="L8027">
        <v>202</v>
      </c>
      <c r="M8027">
        <v>11</v>
      </c>
      <c r="N8027">
        <f t="shared" si="377"/>
        <v>2017</v>
      </c>
      <c r="O8027">
        <v>8</v>
      </c>
      <c r="P8027" t="s">
        <v>38813</v>
      </c>
      <c r="Q8027" t="s">
        <v>68</v>
      </c>
      <c r="R8027" s="1">
        <v>42760</v>
      </c>
    </row>
    <row r="8028" spans="1:18" x14ac:dyDescent="0.35">
      <c r="A8028">
        <v>1226796</v>
      </c>
      <c r="B8028">
        <v>175</v>
      </c>
      <c r="C8028">
        <v>175</v>
      </c>
      <c r="D8028">
        <f t="shared" si="375"/>
        <v>0</v>
      </c>
      <c r="E8028" t="str">
        <f t="shared" si="376"/>
        <v>yes</v>
      </c>
      <c r="F8028" t="s">
        <v>906</v>
      </c>
      <c r="G8028" t="s">
        <v>42</v>
      </c>
      <c r="H8028" t="s">
        <v>8988</v>
      </c>
      <c r="I8028" t="s">
        <v>37472</v>
      </c>
      <c r="J8028" t="s">
        <v>729</v>
      </c>
      <c r="K8028" t="s">
        <v>8989</v>
      </c>
      <c r="L8028">
        <v>296</v>
      </c>
      <c r="M8028">
        <v>10</v>
      </c>
      <c r="N8028">
        <f t="shared" si="377"/>
        <v>2017</v>
      </c>
      <c r="O8028">
        <v>3</v>
      </c>
      <c r="P8028" t="s">
        <v>37242</v>
      </c>
      <c r="Q8028" t="s">
        <v>24</v>
      </c>
      <c r="R8028" s="1">
        <v>42760</v>
      </c>
    </row>
    <row r="8029" spans="1:18" x14ac:dyDescent="0.35">
      <c r="A8029">
        <v>1227042</v>
      </c>
      <c r="B8029">
        <v>1225</v>
      </c>
      <c r="C8029">
        <v>1225</v>
      </c>
      <c r="D8029">
        <f t="shared" si="375"/>
        <v>0</v>
      </c>
      <c r="E8029" t="str">
        <f t="shared" si="376"/>
        <v>yes</v>
      </c>
      <c r="F8029" t="s">
        <v>71</v>
      </c>
      <c r="G8029" t="s">
        <v>26</v>
      </c>
      <c r="H8029" t="s">
        <v>9025</v>
      </c>
      <c r="I8029" t="s">
        <v>37192</v>
      </c>
      <c r="J8029" t="s">
        <v>35</v>
      </c>
      <c r="K8029" t="s">
        <v>9026</v>
      </c>
      <c r="L8029">
        <v>484</v>
      </c>
      <c r="M8029">
        <v>11</v>
      </c>
      <c r="N8029">
        <f t="shared" si="377"/>
        <v>2017</v>
      </c>
      <c r="O8029">
        <v>46</v>
      </c>
      <c r="P8029" t="s">
        <v>40509</v>
      </c>
      <c r="Q8029" t="s">
        <v>68</v>
      </c>
      <c r="R8029" s="1">
        <v>42760</v>
      </c>
    </row>
    <row r="8030" spans="1:18" x14ac:dyDescent="0.35">
      <c r="A8030">
        <v>1226736</v>
      </c>
      <c r="B8030">
        <v>675</v>
      </c>
      <c r="C8030">
        <v>675</v>
      </c>
      <c r="D8030">
        <f t="shared" si="375"/>
        <v>0</v>
      </c>
      <c r="E8030" t="str">
        <f t="shared" si="376"/>
        <v>yes</v>
      </c>
      <c r="F8030" t="s">
        <v>42</v>
      </c>
      <c r="G8030" t="s">
        <v>42</v>
      </c>
      <c r="H8030" t="s">
        <v>10004</v>
      </c>
      <c r="I8030" t="s">
        <v>37205</v>
      </c>
      <c r="J8030" t="s">
        <v>73</v>
      </c>
      <c r="K8030" t="s">
        <v>188</v>
      </c>
      <c r="L8030">
        <v>247</v>
      </c>
      <c r="M8030">
        <v>14</v>
      </c>
      <c r="N8030">
        <f t="shared" si="377"/>
        <v>2017</v>
      </c>
      <c r="O8030">
        <v>16</v>
      </c>
      <c r="P8030" t="s">
        <v>39336</v>
      </c>
      <c r="Q8030" t="s">
        <v>15</v>
      </c>
      <c r="R8030" s="1">
        <v>42760</v>
      </c>
    </row>
    <row r="8031" spans="1:18" x14ac:dyDescent="0.35">
      <c r="A8031">
        <v>1226869</v>
      </c>
      <c r="B8031">
        <v>725</v>
      </c>
      <c r="C8031">
        <v>725</v>
      </c>
      <c r="D8031">
        <f t="shared" si="375"/>
        <v>0</v>
      </c>
      <c r="E8031" t="str">
        <f t="shared" si="376"/>
        <v>yes</v>
      </c>
      <c r="F8031" t="s">
        <v>56</v>
      </c>
      <c r="G8031" t="s">
        <v>57</v>
      </c>
      <c r="H8031" t="s">
        <v>10367</v>
      </c>
      <c r="I8031" t="s">
        <v>37702</v>
      </c>
      <c r="J8031" t="s">
        <v>1345</v>
      </c>
      <c r="K8031" t="s">
        <v>4468</v>
      </c>
      <c r="L8031">
        <v>185</v>
      </c>
      <c r="M8031">
        <v>15</v>
      </c>
      <c r="N8031">
        <f t="shared" si="377"/>
        <v>2017</v>
      </c>
      <c r="O8031">
        <v>20</v>
      </c>
      <c r="P8031" t="s">
        <v>37525</v>
      </c>
      <c r="Q8031" t="s">
        <v>15</v>
      </c>
      <c r="R8031" s="1">
        <v>42760</v>
      </c>
    </row>
    <row r="8032" spans="1:18" x14ac:dyDescent="0.35">
      <c r="A8032">
        <v>1226864</v>
      </c>
      <c r="B8032">
        <v>225</v>
      </c>
      <c r="C8032">
        <v>225</v>
      </c>
      <c r="D8032">
        <f t="shared" si="375"/>
        <v>0</v>
      </c>
      <c r="E8032" t="str">
        <f t="shared" si="376"/>
        <v>yes</v>
      </c>
      <c r="F8032" t="s">
        <v>1369</v>
      </c>
      <c r="G8032" t="s">
        <v>333</v>
      </c>
      <c r="H8032" t="s">
        <v>11347</v>
      </c>
      <c r="I8032" t="s">
        <v>37229</v>
      </c>
      <c r="J8032" t="s">
        <v>122</v>
      </c>
      <c r="K8032" t="s">
        <v>6792</v>
      </c>
      <c r="L8032">
        <v>428</v>
      </c>
      <c r="M8032">
        <v>14</v>
      </c>
      <c r="N8032">
        <f t="shared" si="377"/>
        <v>2017</v>
      </c>
      <c r="O8032">
        <v>9</v>
      </c>
      <c r="P8032" t="s">
        <v>38239</v>
      </c>
      <c r="Q8032" t="s">
        <v>15</v>
      </c>
      <c r="R8032" s="1">
        <v>42760</v>
      </c>
    </row>
    <row r="8033" spans="1:18" x14ac:dyDescent="0.35">
      <c r="A8033">
        <v>1226454</v>
      </c>
      <c r="B8033">
        <v>600</v>
      </c>
      <c r="C8033">
        <v>600</v>
      </c>
      <c r="D8033">
        <f t="shared" si="375"/>
        <v>0</v>
      </c>
      <c r="E8033" t="str">
        <f t="shared" si="376"/>
        <v>yes</v>
      </c>
      <c r="F8033" t="s">
        <v>109</v>
      </c>
      <c r="G8033" t="s">
        <v>26</v>
      </c>
      <c r="H8033" t="s">
        <v>11539</v>
      </c>
      <c r="I8033" t="s">
        <v>37187</v>
      </c>
      <c r="J8033" t="s">
        <v>22</v>
      </c>
      <c r="K8033" t="s">
        <v>631</v>
      </c>
      <c r="L8033">
        <v>145</v>
      </c>
      <c r="M8033">
        <v>11</v>
      </c>
      <c r="N8033">
        <f t="shared" si="377"/>
        <v>2017</v>
      </c>
      <c r="O8033">
        <v>1</v>
      </c>
      <c r="P8033" t="s">
        <v>41423</v>
      </c>
      <c r="Q8033" t="s">
        <v>24</v>
      </c>
      <c r="R8033" s="1">
        <v>42760</v>
      </c>
    </row>
    <row r="8034" spans="1:18" x14ac:dyDescent="0.35">
      <c r="A8034">
        <v>1226630</v>
      </c>
      <c r="B8034">
        <v>1500</v>
      </c>
      <c r="C8034">
        <v>1500</v>
      </c>
      <c r="D8034">
        <f t="shared" si="375"/>
        <v>0</v>
      </c>
      <c r="E8034" t="str">
        <f t="shared" si="376"/>
        <v>yes</v>
      </c>
      <c r="F8034" t="s">
        <v>71</v>
      </c>
      <c r="G8034" t="s">
        <v>26</v>
      </c>
      <c r="H8034" t="s">
        <v>13722</v>
      </c>
      <c r="I8034" t="s">
        <v>37235</v>
      </c>
      <c r="J8034" t="s">
        <v>137</v>
      </c>
      <c r="K8034" t="s">
        <v>458</v>
      </c>
      <c r="L8034">
        <v>462</v>
      </c>
      <c r="M8034">
        <v>27</v>
      </c>
      <c r="N8034">
        <f t="shared" si="377"/>
        <v>2017</v>
      </c>
      <c r="O8034">
        <v>54</v>
      </c>
      <c r="P8034" t="s">
        <v>37388</v>
      </c>
      <c r="Q8034" t="s">
        <v>15</v>
      </c>
      <c r="R8034" s="1">
        <v>42760</v>
      </c>
    </row>
    <row r="8035" spans="1:18" x14ac:dyDescent="0.35">
      <c r="A8035">
        <v>1226772</v>
      </c>
      <c r="B8035">
        <v>425</v>
      </c>
      <c r="C8035">
        <v>425</v>
      </c>
      <c r="D8035">
        <f t="shared" si="375"/>
        <v>0</v>
      </c>
      <c r="E8035" t="str">
        <f t="shared" si="376"/>
        <v>yes</v>
      </c>
      <c r="F8035" t="s">
        <v>71</v>
      </c>
      <c r="G8035" t="s">
        <v>26</v>
      </c>
      <c r="H8035" t="s">
        <v>5410</v>
      </c>
      <c r="I8035" t="s">
        <v>37187</v>
      </c>
      <c r="J8035" t="s">
        <v>22</v>
      </c>
      <c r="K8035" t="s">
        <v>14798</v>
      </c>
      <c r="L8035">
        <v>126</v>
      </c>
      <c r="M8035">
        <v>8</v>
      </c>
      <c r="N8035">
        <f t="shared" si="377"/>
        <v>2017</v>
      </c>
      <c r="O8035">
        <v>15</v>
      </c>
      <c r="P8035" t="s">
        <v>37223</v>
      </c>
      <c r="Q8035" t="s">
        <v>24</v>
      </c>
      <c r="R8035" s="1">
        <v>42760</v>
      </c>
    </row>
    <row r="8036" spans="1:18" x14ac:dyDescent="0.35">
      <c r="A8036">
        <v>1226954</v>
      </c>
      <c r="B8036">
        <v>925</v>
      </c>
      <c r="C8036">
        <v>925</v>
      </c>
      <c r="D8036">
        <f t="shared" si="375"/>
        <v>0</v>
      </c>
      <c r="E8036" t="str">
        <f t="shared" si="376"/>
        <v>yes</v>
      </c>
      <c r="F8036" t="s">
        <v>25</v>
      </c>
      <c r="G8036" t="s">
        <v>26</v>
      </c>
      <c r="H8036" t="s">
        <v>14886</v>
      </c>
      <c r="I8036" t="s">
        <v>37192</v>
      </c>
      <c r="J8036" t="s">
        <v>35</v>
      </c>
      <c r="K8036" t="s">
        <v>893</v>
      </c>
      <c r="L8036">
        <v>143</v>
      </c>
      <c r="M8036">
        <v>10</v>
      </c>
      <c r="N8036">
        <f t="shared" si="377"/>
        <v>2017</v>
      </c>
      <c r="O8036">
        <v>31</v>
      </c>
      <c r="P8036" t="s">
        <v>42528</v>
      </c>
      <c r="Q8036" t="s">
        <v>68</v>
      </c>
      <c r="R8036" s="1">
        <v>42760</v>
      </c>
    </row>
    <row r="8037" spans="1:18" x14ac:dyDescent="0.35">
      <c r="A8037">
        <v>1226559</v>
      </c>
      <c r="B8037">
        <v>525</v>
      </c>
      <c r="C8037">
        <v>525</v>
      </c>
      <c r="D8037">
        <f t="shared" si="375"/>
        <v>0</v>
      </c>
      <c r="E8037" t="str">
        <f t="shared" si="376"/>
        <v>yes</v>
      </c>
      <c r="F8037" t="s">
        <v>109</v>
      </c>
      <c r="G8037" t="s">
        <v>26</v>
      </c>
      <c r="H8037" t="s">
        <v>15112</v>
      </c>
      <c r="I8037" t="s">
        <v>37187</v>
      </c>
      <c r="J8037" t="s">
        <v>22</v>
      </c>
      <c r="K8037" t="s">
        <v>243</v>
      </c>
      <c r="L8037">
        <v>145</v>
      </c>
      <c r="M8037">
        <v>14</v>
      </c>
      <c r="N8037">
        <f t="shared" si="377"/>
        <v>2017</v>
      </c>
      <c r="O8037">
        <v>14</v>
      </c>
      <c r="P8037" t="s">
        <v>37891</v>
      </c>
      <c r="Q8037" t="s">
        <v>24</v>
      </c>
      <c r="R8037" s="1">
        <v>42760</v>
      </c>
    </row>
    <row r="8038" spans="1:18" x14ac:dyDescent="0.35">
      <c r="A8038">
        <v>1227127</v>
      </c>
      <c r="B8038">
        <v>1700</v>
      </c>
      <c r="C8038">
        <v>1700</v>
      </c>
      <c r="D8038">
        <f t="shared" si="375"/>
        <v>0</v>
      </c>
      <c r="E8038" t="str">
        <f t="shared" si="376"/>
        <v>yes</v>
      </c>
      <c r="F8038" t="s">
        <v>1763</v>
      </c>
      <c r="G8038" t="s">
        <v>237</v>
      </c>
      <c r="H8038" t="s">
        <v>15150</v>
      </c>
      <c r="I8038" t="s">
        <v>37217</v>
      </c>
      <c r="J8038" t="s">
        <v>98</v>
      </c>
      <c r="K8038" t="s">
        <v>99</v>
      </c>
      <c r="L8038">
        <v>137</v>
      </c>
      <c r="M8038">
        <v>8</v>
      </c>
      <c r="N8038">
        <f t="shared" si="377"/>
        <v>2017</v>
      </c>
      <c r="O8038">
        <v>65</v>
      </c>
      <c r="P8038" t="s">
        <v>42605</v>
      </c>
      <c r="Q8038" t="s">
        <v>24</v>
      </c>
      <c r="R8038" s="1">
        <v>42760</v>
      </c>
    </row>
    <row r="8039" spans="1:18" x14ac:dyDescent="0.35">
      <c r="A8039">
        <v>1227087</v>
      </c>
      <c r="B8039">
        <v>775</v>
      </c>
      <c r="C8039">
        <v>775</v>
      </c>
      <c r="D8039">
        <f t="shared" si="375"/>
        <v>0</v>
      </c>
      <c r="E8039" t="str">
        <f t="shared" si="376"/>
        <v>yes</v>
      </c>
      <c r="F8039" t="s">
        <v>26</v>
      </c>
      <c r="G8039" t="s">
        <v>26</v>
      </c>
      <c r="H8039" t="s">
        <v>15329</v>
      </c>
      <c r="I8039" t="s">
        <v>37192</v>
      </c>
      <c r="J8039" t="s">
        <v>35</v>
      </c>
      <c r="K8039" t="s">
        <v>15330</v>
      </c>
      <c r="L8039">
        <v>484</v>
      </c>
      <c r="M8039">
        <v>9</v>
      </c>
      <c r="N8039">
        <f t="shared" si="377"/>
        <v>2017</v>
      </c>
      <c r="O8039">
        <v>25</v>
      </c>
      <c r="P8039" t="s">
        <v>42661</v>
      </c>
      <c r="Q8039" t="s">
        <v>68</v>
      </c>
      <c r="R8039" s="1">
        <v>42760</v>
      </c>
    </row>
    <row r="8040" spans="1:18" x14ac:dyDescent="0.35">
      <c r="A8040">
        <v>1227057</v>
      </c>
      <c r="B8040">
        <v>775</v>
      </c>
      <c r="C8040">
        <v>775</v>
      </c>
      <c r="D8040">
        <f t="shared" si="375"/>
        <v>0</v>
      </c>
      <c r="E8040" t="str">
        <f t="shared" si="376"/>
        <v>yes</v>
      </c>
      <c r="F8040" t="s">
        <v>25</v>
      </c>
      <c r="G8040" t="s">
        <v>26</v>
      </c>
      <c r="H8040" t="s">
        <v>15617</v>
      </c>
      <c r="I8040" t="s">
        <v>37192</v>
      </c>
      <c r="J8040" t="s">
        <v>35</v>
      </c>
      <c r="K8040" t="s">
        <v>15618</v>
      </c>
      <c r="L8040">
        <v>484</v>
      </c>
      <c r="M8040">
        <v>9</v>
      </c>
      <c r="N8040">
        <f t="shared" si="377"/>
        <v>2017</v>
      </c>
      <c r="O8040">
        <v>25</v>
      </c>
      <c r="P8040" t="s">
        <v>42778</v>
      </c>
      <c r="Q8040" t="s">
        <v>68</v>
      </c>
      <c r="R8040" s="1">
        <v>42760</v>
      </c>
    </row>
    <row r="8041" spans="1:18" x14ac:dyDescent="0.35">
      <c r="A8041">
        <v>1226406</v>
      </c>
      <c r="B8041">
        <v>125</v>
      </c>
      <c r="C8041">
        <v>125</v>
      </c>
      <c r="D8041">
        <f t="shared" si="375"/>
        <v>0</v>
      </c>
      <c r="E8041" t="str">
        <f t="shared" si="376"/>
        <v>yes</v>
      </c>
      <c r="F8041" t="s">
        <v>75</v>
      </c>
      <c r="G8041" t="s">
        <v>51</v>
      </c>
      <c r="H8041" t="s">
        <v>76</v>
      </c>
      <c r="I8041" t="s">
        <v>37207</v>
      </c>
      <c r="J8041" t="s">
        <v>77</v>
      </c>
      <c r="K8041" t="s">
        <v>292</v>
      </c>
      <c r="L8041">
        <v>311</v>
      </c>
      <c r="M8041">
        <v>8</v>
      </c>
      <c r="N8041">
        <f t="shared" si="377"/>
        <v>2017</v>
      </c>
      <c r="O8041">
        <v>5</v>
      </c>
      <c r="P8041" t="s">
        <v>37298</v>
      </c>
      <c r="Q8041" t="s">
        <v>15</v>
      </c>
      <c r="R8041" s="1">
        <v>42760</v>
      </c>
    </row>
    <row r="8042" spans="1:18" x14ac:dyDescent="0.35">
      <c r="A8042">
        <v>1226528</v>
      </c>
      <c r="B8042">
        <v>150</v>
      </c>
      <c r="C8042">
        <v>150</v>
      </c>
      <c r="D8042">
        <f t="shared" si="375"/>
        <v>0</v>
      </c>
      <c r="E8042" t="str">
        <f t="shared" si="376"/>
        <v>yes</v>
      </c>
      <c r="F8042" t="s">
        <v>1571</v>
      </c>
      <c r="G8042" t="s">
        <v>42</v>
      </c>
      <c r="H8042" t="s">
        <v>18618</v>
      </c>
      <c r="I8042" t="s">
        <v>37187</v>
      </c>
      <c r="J8042" t="s">
        <v>22</v>
      </c>
      <c r="K8042" t="s">
        <v>600</v>
      </c>
      <c r="L8042">
        <v>145</v>
      </c>
      <c r="M8042">
        <v>8</v>
      </c>
      <c r="N8042">
        <f t="shared" si="377"/>
        <v>2017</v>
      </c>
      <c r="O8042">
        <v>1</v>
      </c>
      <c r="P8042" t="s">
        <v>38958</v>
      </c>
      <c r="Q8042" t="s">
        <v>24</v>
      </c>
      <c r="R8042" s="1">
        <v>42760</v>
      </c>
    </row>
    <row r="8043" spans="1:18" x14ac:dyDescent="0.35">
      <c r="A8043">
        <v>1226691</v>
      </c>
      <c r="B8043">
        <v>1025</v>
      </c>
      <c r="C8043">
        <v>1025</v>
      </c>
      <c r="D8043">
        <f t="shared" si="375"/>
        <v>0</v>
      </c>
      <c r="E8043" t="str">
        <f t="shared" si="376"/>
        <v>yes</v>
      </c>
      <c r="F8043" t="s">
        <v>135</v>
      </c>
      <c r="G8043" t="s">
        <v>51</v>
      </c>
      <c r="H8043" t="s">
        <v>8916</v>
      </c>
      <c r="I8043" t="s">
        <v>37187</v>
      </c>
      <c r="J8043" t="s">
        <v>22</v>
      </c>
      <c r="K8043" t="s">
        <v>19036</v>
      </c>
      <c r="L8043">
        <v>126</v>
      </c>
      <c r="M8043">
        <v>26</v>
      </c>
      <c r="N8043">
        <f t="shared" si="377"/>
        <v>2017</v>
      </c>
      <c r="O8043">
        <v>32</v>
      </c>
      <c r="P8043" t="s">
        <v>38871</v>
      </c>
      <c r="Q8043" t="s">
        <v>15</v>
      </c>
      <c r="R8043" s="1">
        <v>42760</v>
      </c>
    </row>
    <row r="8044" spans="1:18" x14ac:dyDescent="0.35">
      <c r="A8044">
        <v>1226456</v>
      </c>
      <c r="B8044">
        <v>225</v>
      </c>
      <c r="C8044">
        <v>225</v>
      </c>
      <c r="D8044">
        <f t="shared" si="375"/>
        <v>0</v>
      </c>
      <c r="E8044" t="str">
        <f t="shared" si="376"/>
        <v>yes</v>
      </c>
      <c r="F8044" t="s">
        <v>674</v>
      </c>
      <c r="G8044" t="s">
        <v>42</v>
      </c>
      <c r="H8044" t="s">
        <v>19317</v>
      </c>
      <c r="I8044" t="s">
        <v>37187</v>
      </c>
      <c r="J8044" t="s">
        <v>22</v>
      </c>
      <c r="K8044" t="s">
        <v>6022</v>
      </c>
      <c r="L8044">
        <v>145</v>
      </c>
      <c r="M8044">
        <v>11</v>
      </c>
      <c r="N8044">
        <f t="shared" si="377"/>
        <v>2017</v>
      </c>
      <c r="O8044">
        <v>1</v>
      </c>
      <c r="P8044" t="s">
        <v>37216</v>
      </c>
      <c r="Q8044" t="s">
        <v>24</v>
      </c>
      <c r="R8044" s="1">
        <v>42760</v>
      </c>
    </row>
    <row r="8045" spans="1:18" x14ac:dyDescent="0.35">
      <c r="A8045">
        <v>1227134</v>
      </c>
      <c r="B8045">
        <v>625</v>
      </c>
      <c r="C8045">
        <v>625</v>
      </c>
      <c r="D8045">
        <f t="shared" si="375"/>
        <v>0</v>
      </c>
      <c r="E8045" t="str">
        <f t="shared" si="376"/>
        <v>yes</v>
      </c>
      <c r="F8045" t="s">
        <v>10</v>
      </c>
      <c r="G8045" t="s">
        <v>11</v>
      </c>
      <c r="H8045" t="s">
        <v>20547</v>
      </c>
      <c r="I8045" t="s">
        <v>37187</v>
      </c>
      <c r="J8045" t="s">
        <v>22</v>
      </c>
      <c r="K8045" t="s">
        <v>5606</v>
      </c>
      <c r="L8045">
        <v>126</v>
      </c>
      <c r="M8045">
        <v>14</v>
      </c>
      <c r="N8045">
        <f t="shared" si="377"/>
        <v>2017</v>
      </c>
      <c r="O8045">
        <v>25</v>
      </c>
      <c r="P8045" t="s">
        <v>38080</v>
      </c>
      <c r="Q8045" t="s">
        <v>15</v>
      </c>
      <c r="R8045" s="1">
        <v>42760</v>
      </c>
    </row>
    <row r="8046" spans="1:18" x14ac:dyDescent="0.35">
      <c r="A8046">
        <v>1226784</v>
      </c>
      <c r="B8046">
        <v>750</v>
      </c>
      <c r="C8046">
        <v>750</v>
      </c>
      <c r="D8046">
        <f t="shared" si="375"/>
        <v>0</v>
      </c>
      <c r="E8046" t="str">
        <f t="shared" si="376"/>
        <v>yes</v>
      </c>
      <c r="F8046" t="s">
        <v>486</v>
      </c>
      <c r="G8046" t="s">
        <v>237</v>
      </c>
      <c r="H8046" t="s">
        <v>20997</v>
      </c>
      <c r="I8046" t="s">
        <v>37702</v>
      </c>
      <c r="J8046" t="s">
        <v>1345</v>
      </c>
      <c r="K8046" t="s">
        <v>3812</v>
      </c>
      <c r="L8046">
        <v>185</v>
      </c>
      <c r="M8046">
        <v>18</v>
      </c>
      <c r="N8046">
        <f t="shared" si="377"/>
        <v>2017</v>
      </c>
      <c r="O8046">
        <v>13</v>
      </c>
      <c r="P8046" t="s">
        <v>38790</v>
      </c>
      <c r="Q8046" t="s">
        <v>15</v>
      </c>
      <c r="R8046" s="1">
        <v>42760</v>
      </c>
    </row>
    <row r="8047" spans="1:18" x14ac:dyDescent="0.35">
      <c r="A8047">
        <v>1226493</v>
      </c>
      <c r="B8047">
        <v>425</v>
      </c>
      <c r="C8047">
        <v>425</v>
      </c>
      <c r="D8047">
        <f t="shared" si="375"/>
        <v>0</v>
      </c>
      <c r="E8047" t="str">
        <f t="shared" si="376"/>
        <v>yes</v>
      </c>
      <c r="F8047" t="s">
        <v>25</v>
      </c>
      <c r="G8047" t="s">
        <v>26</v>
      </c>
      <c r="H8047" t="s">
        <v>22457</v>
      </c>
      <c r="I8047" t="s">
        <v>37207</v>
      </c>
      <c r="J8047" t="s">
        <v>77</v>
      </c>
      <c r="K8047" t="s">
        <v>564</v>
      </c>
      <c r="L8047">
        <v>106</v>
      </c>
      <c r="M8047">
        <v>14</v>
      </c>
      <c r="N8047">
        <f t="shared" si="377"/>
        <v>2017</v>
      </c>
      <c r="O8047">
        <v>16</v>
      </c>
      <c r="P8047" t="s">
        <v>45066</v>
      </c>
      <c r="Q8047" t="s">
        <v>15</v>
      </c>
      <c r="R8047" s="1">
        <v>42760</v>
      </c>
    </row>
    <row r="8048" spans="1:18" x14ac:dyDescent="0.35">
      <c r="A8048">
        <v>1226510</v>
      </c>
      <c r="B8048">
        <v>1275</v>
      </c>
      <c r="C8048">
        <v>1275</v>
      </c>
      <c r="D8048">
        <f t="shared" si="375"/>
        <v>0</v>
      </c>
      <c r="E8048" t="str">
        <f t="shared" si="376"/>
        <v>yes</v>
      </c>
      <c r="F8048" t="s">
        <v>71</v>
      </c>
      <c r="G8048" t="s">
        <v>26</v>
      </c>
      <c r="H8048" t="s">
        <v>2417</v>
      </c>
      <c r="I8048" t="s">
        <v>37183</v>
      </c>
      <c r="J8048" t="s">
        <v>13</v>
      </c>
      <c r="K8048" t="s">
        <v>53</v>
      </c>
      <c r="L8048">
        <v>63</v>
      </c>
      <c r="M8048">
        <v>26</v>
      </c>
      <c r="N8048">
        <f t="shared" si="377"/>
        <v>2017</v>
      </c>
      <c r="O8048">
        <v>16</v>
      </c>
      <c r="P8048" t="s">
        <v>45129</v>
      </c>
      <c r="Q8048" t="s">
        <v>15</v>
      </c>
      <c r="R8048" s="1">
        <v>42760</v>
      </c>
    </row>
    <row r="8049" spans="1:18" x14ac:dyDescent="0.35">
      <c r="A8049">
        <v>1226768</v>
      </c>
      <c r="B8049">
        <v>2000</v>
      </c>
      <c r="C8049">
        <v>2000</v>
      </c>
      <c r="D8049">
        <f t="shared" si="375"/>
        <v>0</v>
      </c>
      <c r="E8049" t="str">
        <f t="shared" si="376"/>
        <v>yes</v>
      </c>
      <c r="F8049" t="s">
        <v>56</v>
      </c>
      <c r="G8049" t="s">
        <v>57</v>
      </c>
      <c r="H8049" t="s">
        <v>22723</v>
      </c>
      <c r="I8049" t="s">
        <v>37235</v>
      </c>
      <c r="J8049" t="s">
        <v>137</v>
      </c>
      <c r="K8049" t="s">
        <v>647</v>
      </c>
      <c r="L8049">
        <v>80</v>
      </c>
      <c r="M8049">
        <v>27</v>
      </c>
      <c r="N8049">
        <f t="shared" si="377"/>
        <v>2017</v>
      </c>
      <c r="O8049">
        <v>69</v>
      </c>
      <c r="P8049" t="s">
        <v>45153</v>
      </c>
      <c r="Q8049" t="s">
        <v>15</v>
      </c>
      <c r="R8049" s="1">
        <v>42760</v>
      </c>
    </row>
    <row r="8050" spans="1:18" x14ac:dyDescent="0.35">
      <c r="A8050">
        <v>1227038</v>
      </c>
      <c r="B8050">
        <v>2350</v>
      </c>
      <c r="C8050">
        <v>2350</v>
      </c>
      <c r="D8050">
        <f t="shared" si="375"/>
        <v>0</v>
      </c>
      <c r="E8050" t="str">
        <f t="shared" si="376"/>
        <v>yes</v>
      </c>
      <c r="F8050" t="s">
        <v>26</v>
      </c>
      <c r="G8050" t="s">
        <v>26</v>
      </c>
      <c r="H8050" t="s">
        <v>23744</v>
      </c>
      <c r="I8050" t="s">
        <v>37196</v>
      </c>
      <c r="J8050" t="s">
        <v>48</v>
      </c>
      <c r="K8050" t="s">
        <v>4826</v>
      </c>
      <c r="L8050">
        <v>118</v>
      </c>
      <c r="M8050">
        <v>16</v>
      </c>
      <c r="N8050">
        <f t="shared" si="377"/>
        <v>2017</v>
      </c>
      <c r="O8050">
        <v>81</v>
      </c>
      <c r="P8050" t="s">
        <v>43918</v>
      </c>
      <c r="Q8050" t="s">
        <v>15</v>
      </c>
      <c r="R8050" s="1">
        <v>42760</v>
      </c>
    </row>
    <row r="8051" spans="1:18" x14ac:dyDescent="0.35">
      <c r="A8051">
        <v>1226850</v>
      </c>
      <c r="B8051">
        <v>150</v>
      </c>
      <c r="C8051">
        <v>150</v>
      </c>
      <c r="D8051">
        <f t="shared" si="375"/>
        <v>0</v>
      </c>
      <c r="E8051" t="str">
        <f t="shared" si="376"/>
        <v>yes</v>
      </c>
      <c r="F8051" t="s">
        <v>906</v>
      </c>
      <c r="G8051" t="s">
        <v>42</v>
      </c>
      <c r="H8051" t="s">
        <v>23977</v>
      </c>
      <c r="I8051" t="s">
        <v>37472</v>
      </c>
      <c r="J8051" t="s">
        <v>729</v>
      </c>
      <c r="K8051" t="s">
        <v>2188</v>
      </c>
      <c r="L8051">
        <v>296</v>
      </c>
      <c r="M8051">
        <v>9</v>
      </c>
      <c r="N8051">
        <f t="shared" si="377"/>
        <v>2017</v>
      </c>
      <c r="O8051">
        <v>6</v>
      </c>
      <c r="P8051" t="s">
        <v>37242</v>
      </c>
      <c r="Q8051" t="s">
        <v>24</v>
      </c>
      <c r="R8051" s="1">
        <v>42760</v>
      </c>
    </row>
    <row r="8052" spans="1:18" x14ac:dyDescent="0.35">
      <c r="A8052">
        <v>1227030</v>
      </c>
      <c r="B8052">
        <v>500</v>
      </c>
      <c r="C8052">
        <v>500</v>
      </c>
      <c r="D8052">
        <f t="shared" si="375"/>
        <v>0</v>
      </c>
      <c r="E8052" t="str">
        <f t="shared" si="376"/>
        <v>yes</v>
      </c>
      <c r="F8052" t="s">
        <v>42</v>
      </c>
      <c r="G8052" t="s">
        <v>42</v>
      </c>
      <c r="H8052" t="s">
        <v>24274</v>
      </c>
      <c r="I8052" t="s">
        <v>37281</v>
      </c>
      <c r="J8052" t="s">
        <v>248</v>
      </c>
      <c r="K8052" t="s">
        <v>1223</v>
      </c>
      <c r="L8052">
        <v>182</v>
      </c>
      <c r="M8052">
        <v>11</v>
      </c>
      <c r="N8052">
        <f t="shared" si="377"/>
        <v>2017</v>
      </c>
      <c r="O8052">
        <v>19</v>
      </c>
      <c r="P8052" t="s">
        <v>43141</v>
      </c>
      <c r="Q8052" t="s">
        <v>24</v>
      </c>
      <c r="R8052" s="1">
        <v>42760</v>
      </c>
    </row>
    <row r="8053" spans="1:18" x14ac:dyDescent="0.35">
      <c r="A8053">
        <v>1226453</v>
      </c>
      <c r="B8053">
        <v>225</v>
      </c>
      <c r="C8053">
        <v>225</v>
      </c>
      <c r="D8053">
        <f t="shared" si="375"/>
        <v>0</v>
      </c>
      <c r="E8053" t="str">
        <f t="shared" si="376"/>
        <v>yes</v>
      </c>
      <c r="F8053" t="s">
        <v>151</v>
      </c>
      <c r="G8053" t="s">
        <v>82</v>
      </c>
      <c r="H8053" t="s">
        <v>24329</v>
      </c>
      <c r="I8053" t="s">
        <v>37187</v>
      </c>
      <c r="J8053" t="s">
        <v>22</v>
      </c>
      <c r="K8053" t="s">
        <v>6022</v>
      </c>
      <c r="L8053">
        <v>145</v>
      </c>
      <c r="M8053">
        <v>8</v>
      </c>
      <c r="N8053">
        <f t="shared" si="377"/>
        <v>2017</v>
      </c>
      <c r="O8053">
        <v>1</v>
      </c>
      <c r="P8053" t="s">
        <v>37220</v>
      </c>
      <c r="Q8053" t="s">
        <v>24</v>
      </c>
      <c r="R8053" s="1">
        <v>42760</v>
      </c>
    </row>
    <row r="8054" spans="1:18" x14ac:dyDescent="0.35">
      <c r="A8054">
        <v>1227126</v>
      </c>
      <c r="B8054">
        <v>5325</v>
      </c>
      <c r="C8054">
        <v>5325</v>
      </c>
      <c r="D8054">
        <f t="shared" si="375"/>
        <v>0</v>
      </c>
      <c r="E8054" t="str">
        <f t="shared" si="376"/>
        <v>yes</v>
      </c>
      <c r="F8054" t="s">
        <v>17</v>
      </c>
      <c r="G8054" t="s">
        <v>17</v>
      </c>
      <c r="H8054" t="s">
        <v>24457</v>
      </c>
      <c r="I8054" t="s">
        <v>37200</v>
      </c>
      <c r="J8054" t="s">
        <v>62</v>
      </c>
      <c r="K8054" t="s">
        <v>930</v>
      </c>
      <c r="L8054">
        <v>58</v>
      </c>
      <c r="M8054">
        <v>9</v>
      </c>
      <c r="N8054">
        <f t="shared" si="377"/>
        <v>2017</v>
      </c>
      <c r="O8054">
        <v>64</v>
      </c>
      <c r="P8054" t="s">
        <v>37213</v>
      </c>
      <c r="Q8054" t="s">
        <v>24</v>
      </c>
      <c r="R8054" s="1">
        <v>42760</v>
      </c>
    </row>
    <row r="8055" spans="1:18" x14ac:dyDescent="0.35">
      <c r="A8055">
        <v>1226802</v>
      </c>
      <c r="B8055">
        <v>300</v>
      </c>
      <c r="C8055">
        <v>300</v>
      </c>
      <c r="D8055">
        <f t="shared" si="375"/>
        <v>0</v>
      </c>
      <c r="E8055" t="str">
        <f t="shared" si="376"/>
        <v>yes</v>
      </c>
      <c r="F8055" t="s">
        <v>151</v>
      </c>
      <c r="G8055" t="s">
        <v>82</v>
      </c>
      <c r="H8055" t="s">
        <v>161</v>
      </c>
      <c r="I8055" t="s">
        <v>37187</v>
      </c>
      <c r="J8055" t="s">
        <v>22</v>
      </c>
      <c r="K8055" t="s">
        <v>3555</v>
      </c>
      <c r="L8055">
        <v>145</v>
      </c>
      <c r="M8055">
        <v>14</v>
      </c>
      <c r="N8055">
        <f t="shared" si="377"/>
        <v>2017</v>
      </c>
      <c r="O8055">
        <v>10</v>
      </c>
      <c r="P8055" t="s">
        <v>37220</v>
      </c>
      <c r="Q8055" t="s">
        <v>24</v>
      </c>
      <c r="R8055" s="1">
        <v>42760</v>
      </c>
    </row>
    <row r="8056" spans="1:18" x14ac:dyDescent="0.35">
      <c r="A8056">
        <v>1226471</v>
      </c>
      <c r="B8056">
        <v>325</v>
      </c>
      <c r="C8056">
        <v>325</v>
      </c>
      <c r="D8056">
        <f t="shared" si="375"/>
        <v>0</v>
      </c>
      <c r="E8056" t="str">
        <f t="shared" si="376"/>
        <v>yes</v>
      </c>
      <c r="F8056" t="s">
        <v>41</v>
      </c>
      <c r="G8056" t="s">
        <v>42</v>
      </c>
      <c r="H8056" t="s">
        <v>17947</v>
      </c>
      <c r="I8056" t="s">
        <v>37187</v>
      </c>
      <c r="J8056" t="s">
        <v>22</v>
      </c>
      <c r="K8056" t="s">
        <v>1676</v>
      </c>
      <c r="L8056">
        <v>145</v>
      </c>
      <c r="M8056">
        <v>8</v>
      </c>
      <c r="N8056">
        <f t="shared" si="377"/>
        <v>2017</v>
      </c>
      <c r="O8056">
        <v>7</v>
      </c>
      <c r="P8056" t="s">
        <v>37839</v>
      </c>
      <c r="Q8056" t="s">
        <v>24</v>
      </c>
      <c r="R8056" s="1">
        <v>42760</v>
      </c>
    </row>
    <row r="8057" spans="1:18" x14ac:dyDescent="0.35">
      <c r="A8057">
        <v>1226718</v>
      </c>
      <c r="B8057">
        <v>350</v>
      </c>
      <c r="C8057">
        <v>350</v>
      </c>
      <c r="D8057">
        <f t="shared" si="375"/>
        <v>0</v>
      </c>
      <c r="E8057" t="str">
        <f t="shared" si="376"/>
        <v>yes</v>
      </c>
      <c r="F8057" t="s">
        <v>25</v>
      </c>
      <c r="G8057" t="s">
        <v>26</v>
      </c>
      <c r="H8057" t="s">
        <v>2301</v>
      </c>
      <c r="I8057" t="s">
        <v>37231</v>
      </c>
      <c r="J8057" t="s">
        <v>130</v>
      </c>
      <c r="K8057" t="s">
        <v>331</v>
      </c>
      <c r="L8057">
        <v>202</v>
      </c>
      <c r="M8057">
        <v>11</v>
      </c>
      <c r="N8057">
        <f t="shared" si="377"/>
        <v>2017</v>
      </c>
      <c r="O8057">
        <v>10</v>
      </c>
      <c r="P8057" t="s">
        <v>39389</v>
      </c>
      <c r="Q8057" t="s">
        <v>68</v>
      </c>
      <c r="R8057" s="1">
        <v>42760</v>
      </c>
    </row>
    <row r="8058" spans="1:18" x14ac:dyDescent="0.35">
      <c r="A8058">
        <v>1226665</v>
      </c>
      <c r="B8058">
        <v>750</v>
      </c>
      <c r="C8058">
        <v>750</v>
      </c>
      <c r="D8058">
        <f t="shared" si="375"/>
        <v>0</v>
      </c>
      <c r="E8058" t="str">
        <f t="shared" si="376"/>
        <v>yes</v>
      </c>
      <c r="F8058" t="s">
        <v>25</v>
      </c>
      <c r="G8058" t="s">
        <v>26</v>
      </c>
      <c r="H8058" t="s">
        <v>1884</v>
      </c>
      <c r="I8058" t="s">
        <v>37231</v>
      </c>
      <c r="J8058" t="s">
        <v>130</v>
      </c>
      <c r="K8058" t="s">
        <v>470</v>
      </c>
      <c r="L8058">
        <v>202</v>
      </c>
      <c r="M8058">
        <v>11</v>
      </c>
      <c r="N8058">
        <f t="shared" si="377"/>
        <v>2017</v>
      </c>
      <c r="O8058">
        <v>15</v>
      </c>
      <c r="P8058" t="s">
        <v>37606</v>
      </c>
      <c r="Q8058" t="s">
        <v>68</v>
      </c>
      <c r="R8058" s="1">
        <v>42760</v>
      </c>
    </row>
    <row r="8059" spans="1:18" x14ac:dyDescent="0.35">
      <c r="A8059">
        <v>1226566</v>
      </c>
      <c r="B8059">
        <v>300</v>
      </c>
      <c r="C8059">
        <v>300</v>
      </c>
      <c r="D8059">
        <f t="shared" si="375"/>
        <v>0</v>
      </c>
      <c r="E8059" t="str">
        <f t="shared" si="376"/>
        <v>yes</v>
      </c>
      <c r="F8059" t="s">
        <v>244</v>
      </c>
      <c r="G8059" t="s">
        <v>237</v>
      </c>
      <c r="H8059" t="s">
        <v>27186</v>
      </c>
      <c r="I8059" t="s">
        <v>37229</v>
      </c>
      <c r="J8059" t="s">
        <v>122</v>
      </c>
      <c r="K8059" t="s">
        <v>1371</v>
      </c>
      <c r="L8059">
        <v>428</v>
      </c>
      <c r="M8059">
        <v>14</v>
      </c>
      <c r="N8059">
        <f t="shared" si="377"/>
        <v>2017</v>
      </c>
      <c r="O8059">
        <v>11</v>
      </c>
      <c r="P8059" t="s">
        <v>42696</v>
      </c>
      <c r="Q8059" t="s">
        <v>15</v>
      </c>
      <c r="R8059" s="1">
        <v>42760</v>
      </c>
    </row>
    <row r="8060" spans="1:18" x14ac:dyDescent="0.35">
      <c r="A8060">
        <v>1227103</v>
      </c>
      <c r="B8060">
        <v>300</v>
      </c>
      <c r="C8060">
        <v>300</v>
      </c>
      <c r="D8060">
        <f t="shared" si="375"/>
        <v>0</v>
      </c>
      <c r="E8060" t="str">
        <f t="shared" si="376"/>
        <v>yes</v>
      </c>
      <c r="F8060" t="s">
        <v>160</v>
      </c>
      <c r="G8060" t="s">
        <v>82</v>
      </c>
      <c r="H8060" t="s">
        <v>27690</v>
      </c>
      <c r="I8060" t="s">
        <v>37366</v>
      </c>
      <c r="J8060" t="s">
        <v>455</v>
      </c>
      <c r="K8060" t="s">
        <v>6840</v>
      </c>
      <c r="L8060">
        <v>442</v>
      </c>
      <c r="M8060">
        <v>8</v>
      </c>
      <c r="N8060">
        <f t="shared" si="377"/>
        <v>2017</v>
      </c>
      <c r="O8060">
        <v>12</v>
      </c>
      <c r="P8060" t="s">
        <v>46741</v>
      </c>
      <c r="Q8060" t="s">
        <v>15</v>
      </c>
      <c r="R8060" s="1">
        <v>42760</v>
      </c>
    </row>
    <row r="8061" spans="1:18" x14ac:dyDescent="0.35">
      <c r="A8061">
        <v>1226518</v>
      </c>
      <c r="B8061">
        <v>350</v>
      </c>
      <c r="C8061">
        <v>350</v>
      </c>
      <c r="D8061">
        <f t="shared" si="375"/>
        <v>0</v>
      </c>
      <c r="E8061" t="str">
        <f t="shared" si="376"/>
        <v>yes</v>
      </c>
      <c r="F8061" t="s">
        <v>332</v>
      </c>
      <c r="G8061" t="s">
        <v>333</v>
      </c>
      <c r="H8061" t="s">
        <v>27876</v>
      </c>
      <c r="I8061" t="s">
        <v>37205</v>
      </c>
      <c r="J8061" t="s">
        <v>73</v>
      </c>
      <c r="K8061" t="s">
        <v>335</v>
      </c>
      <c r="L8061">
        <v>247</v>
      </c>
      <c r="M8061">
        <v>15</v>
      </c>
      <c r="N8061">
        <f t="shared" si="377"/>
        <v>2017</v>
      </c>
      <c r="O8061">
        <v>13</v>
      </c>
      <c r="P8061" t="s">
        <v>37345</v>
      </c>
      <c r="Q8061" t="s">
        <v>15</v>
      </c>
      <c r="R8061" s="1">
        <v>42760</v>
      </c>
    </row>
    <row r="8062" spans="1:18" x14ac:dyDescent="0.35">
      <c r="A8062">
        <v>1226981</v>
      </c>
      <c r="B8062">
        <v>250</v>
      </c>
      <c r="C8062">
        <v>250</v>
      </c>
      <c r="D8062">
        <f t="shared" si="375"/>
        <v>0</v>
      </c>
      <c r="E8062" t="str">
        <f t="shared" si="376"/>
        <v>yes</v>
      </c>
      <c r="F8062" t="s">
        <v>60</v>
      </c>
      <c r="G8062" t="s">
        <v>17</v>
      </c>
      <c r="H8062" t="s">
        <v>29480</v>
      </c>
      <c r="I8062" t="s">
        <v>37229</v>
      </c>
      <c r="J8062" t="s">
        <v>122</v>
      </c>
      <c r="K8062" t="s">
        <v>3509</v>
      </c>
      <c r="L8062">
        <v>428</v>
      </c>
      <c r="M8062">
        <v>14</v>
      </c>
      <c r="N8062">
        <f t="shared" si="377"/>
        <v>2017</v>
      </c>
      <c r="O8062">
        <v>10</v>
      </c>
      <c r="P8062" t="s">
        <v>37262</v>
      </c>
      <c r="Q8062" t="s">
        <v>15</v>
      </c>
      <c r="R8062" s="1">
        <v>42760</v>
      </c>
    </row>
    <row r="8063" spans="1:18" x14ac:dyDescent="0.35">
      <c r="A8063">
        <v>1226874</v>
      </c>
      <c r="B8063">
        <v>450</v>
      </c>
      <c r="C8063">
        <v>450</v>
      </c>
      <c r="D8063">
        <f t="shared" si="375"/>
        <v>0</v>
      </c>
      <c r="E8063" t="str">
        <f t="shared" si="376"/>
        <v>yes</v>
      </c>
      <c r="F8063" t="s">
        <v>33</v>
      </c>
      <c r="G8063" t="s">
        <v>17</v>
      </c>
      <c r="H8063" t="s">
        <v>29709</v>
      </c>
      <c r="I8063" t="s">
        <v>37702</v>
      </c>
      <c r="J8063" t="s">
        <v>1345</v>
      </c>
      <c r="K8063" t="s">
        <v>1669</v>
      </c>
      <c r="L8063">
        <v>185</v>
      </c>
      <c r="M8063">
        <v>13</v>
      </c>
      <c r="N8063">
        <f t="shared" si="377"/>
        <v>2017</v>
      </c>
      <c r="O8063">
        <v>6</v>
      </c>
      <c r="P8063" t="s">
        <v>37189</v>
      </c>
      <c r="Q8063" t="s">
        <v>15</v>
      </c>
      <c r="R8063" s="1">
        <v>42760</v>
      </c>
    </row>
    <row r="8064" spans="1:18" x14ac:dyDescent="0.35">
      <c r="A8064">
        <v>1226663</v>
      </c>
      <c r="B8064">
        <v>325</v>
      </c>
      <c r="C8064">
        <v>325</v>
      </c>
      <c r="D8064">
        <f t="shared" si="375"/>
        <v>0</v>
      </c>
      <c r="E8064" t="str">
        <f t="shared" si="376"/>
        <v>yes</v>
      </c>
      <c r="F8064" t="s">
        <v>42</v>
      </c>
      <c r="G8064" t="s">
        <v>42</v>
      </c>
      <c r="H8064" t="s">
        <v>29838</v>
      </c>
      <c r="I8064" t="s">
        <v>37187</v>
      </c>
      <c r="J8064" t="s">
        <v>22</v>
      </c>
      <c r="K8064" t="s">
        <v>29839</v>
      </c>
      <c r="L8064">
        <v>126</v>
      </c>
      <c r="M8064">
        <v>14</v>
      </c>
      <c r="N8064">
        <f t="shared" si="377"/>
        <v>2017</v>
      </c>
      <c r="O8064">
        <v>10</v>
      </c>
      <c r="P8064" t="s">
        <v>47404</v>
      </c>
      <c r="Q8064" t="s">
        <v>15</v>
      </c>
      <c r="R8064" s="1">
        <v>42760</v>
      </c>
    </row>
    <row r="8065" spans="1:18" x14ac:dyDescent="0.35">
      <c r="A8065">
        <v>1226502</v>
      </c>
      <c r="B8065">
        <v>225</v>
      </c>
      <c r="C8065">
        <v>225</v>
      </c>
      <c r="D8065">
        <f t="shared" si="375"/>
        <v>0</v>
      </c>
      <c r="E8065" t="str">
        <f t="shared" si="376"/>
        <v>yes</v>
      </c>
      <c r="F8065" t="s">
        <v>109</v>
      </c>
      <c r="G8065" t="s">
        <v>26</v>
      </c>
      <c r="H8065" t="s">
        <v>3841</v>
      </c>
      <c r="I8065" t="s">
        <v>37187</v>
      </c>
      <c r="J8065" t="s">
        <v>22</v>
      </c>
      <c r="K8065" t="s">
        <v>243</v>
      </c>
      <c r="L8065">
        <v>145</v>
      </c>
      <c r="M8065">
        <v>11</v>
      </c>
      <c r="N8065">
        <f t="shared" si="377"/>
        <v>2017</v>
      </c>
      <c r="O8065">
        <v>7</v>
      </c>
      <c r="P8065" t="s">
        <v>37223</v>
      </c>
      <c r="Q8065" t="s">
        <v>24</v>
      </c>
      <c r="R8065" s="1">
        <v>42760</v>
      </c>
    </row>
    <row r="8066" spans="1:18" x14ac:dyDescent="0.35">
      <c r="A8066">
        <v>1226887</v>
      </c>
      <c r="B8066">
        <v>300</v>
      </c>
      <c r="C8066">
        <v>300</v>
      </c>
      <c r="D8066">
        <f t="shared" ref="D8066:D8129" si="378">C8066 - B8066</f>
        <v>0</v>
      </c>
      <c r="E8066" t="str">
        <f t="shared" ref="E8066:E8129" si="379">IF(B8066=C8066,"yes","no")</f>
        <v>yes</v>
      </c>
      <c r="F8066" t="s">
        <v>350</v>
      </c>
      <c r="G8066" t="s">
        <v>208</v>
      </c>
      <c r="H8066" t="s">
        <v>32090</v>
      </c>
      <c r="I8066" t="s">
        <v>37205</v>
      </c>
      <c r="J8066" t="s">
        <v>73</v>
      </c>
      <c r="K8066" t="s">
        <v>335</v>
      </c>
      <c r="L8066">
        <v>247</v>
      </c>
      <c r="M8066">
        <v>15</v>
      </c>
      <c r="N8066">
        <f t="shared" ref="N8066:N8129" si="380">YEAR(R8066)</f>
        <v>2017</v>
      </c>
      <c r="O8066">
        <v>4</v>
      </c>
      <c r="P8066" t="s">
        <v>44047</v>
      </c>
      <c r="Q8066" t="s">
        <v>15</v>
      </c>
      <c r="R8066" s="1">
        <v>42760</v>
      </c>
    </row>
    <row r="8067" spans="1:18" x14ac:dyDescent="0.35">
      <c r="A8067">
        <v>1226926</v>
      </c>
      <c r="B8067">
        <v>1250</v>
      </c>
      <c r="C8067">
        <v>1250</v>
      </c>
      <c r="D8067">
        <f t="shared" si="378"/>
        <v>0</v>
      </c>
      <c r="E8067" t="str">
        <f t="shared" si="379"/>
        <v>yes</v>
      </c>
      <c r="F8067" t="s">
        <v>189</v>
      </c>
      <c r="G8067" t="s">
        <v>57</v>
      </c>
      <c r="H8067" t="s">
        <v>32783</v>
      </c>
      <c r="I8067" t="s">
        <v>37221</v>
      </c>
      <c r="J8067" t="s">
        <v>107</v>
      </c>
      <c r="K8067" t="s">
        <v>108</v>
      </c>
      <c r="L8067">
        <v>146</v>
      </c>
      <c r="M8067">
        <v>38</v>
      </c>
      <c r="N8067">
        <f t="shared" si="380"/>
        <v>2017</v>
      </c>
      <c r="O8067">
        <v>45</v>
      </c>
      <c r="P8067" t="s">
        <v>48319</v>
      </c>
      <c r="Q8067" t="s">
        <v>15</v>
      </c>
      <c r="R8067" s="1">
        <v>42760</v>
      </c>
    </row>
    <row r="8068" spans="1:18" x14ac:dyDescent="0.35">
      <c r="A8068">
        <v>1226480</v>
      </c>
      <c r="B8068">
        <v>1275</v>
      </c>
      <c r="C8068">
        <v>1275</v>
      </c>
      <c r="D8068">
        <f t="shared" si="378"/>
        <v>0</v>
      </c>
      <c r="E8068" t="str">
        <f t="shared" si="379"/>
        <v>yes</v>
      </c>
      <c r="F8068" t="s">
        <v>56</v>
      </c>
      <c r="G8068" t="s">
        <v>57</v>
      </c>
      <c r="H8068" t="s">
        <v>33279</v>
      </c>
      <c r="I8068" t="s">
        <v>37183</v>
      </c>
      <c r="J8068" t="s">
        <v>13</v>
      </c>
      <c r="K8068" t="s">
        <v>164</v>
      </c>
      <c r="L8068">
        <v>100</v>
      </c>
      <c r="M8068">
        <v>20</v>
      </c>
      <c r="N8068">
        <f t="shared" si="380"/>
        <v>2017</v>
      </c>
      <c r="O8068">
        <v>49</v>
      </c>
      <c r="P8068" t="s">
        <v>48485</v>
      </c>
      <c r="Q8068" t="s">
        <v>15</v>
      </c>
      <c r="R8068" s="1">
        <v>42760</v>
      </c>
    </row>
    <row r="8069" spans="1:18" x14ac:dyDescent="0.35">
      <c r="A8069">
        <v>1226710</v>
      </c>
      <c r="B8069">
        <v>150</v>
      </c>
      <c r="C8069">
        <v>150</v>
      </c>
      <c r="D8069">
        <f t="shared" si="378"/>
        <v>0</v>
      </c>
      <c r="E8069" t="str">
        <f t="shared" si="379"/>
        <v>yes</v>
      </c>
      <c r="F8069" t="s">
        <v>91</v>
      </c>
      <c r="G8069" t="s">
        <v>17</v>
      </c>
      <c r="H8069" t="s">
        <v>33286</v>
      </c>
      <c r="I8069" t="s">
        <v>37229</v>
      </c>
      <c r="J8069" t="s">
        <v>122</v>
      </c>
      <c r="K8069" t="s">
        <v>6792</v>
      </c>
      <c r="L8069">
        <v>428</v>
      </c>
      <c r="M8069">
        <v>14</v>
      </c>
      <c r="N8069">
        <f t="shared" si="380"/>
        <v>2017</v>
      </c>
      <c r="O8069">
        <v>6</v>
      </c>
      <c r="P8069" t="s">
        <v>37771</v>
      </c>
      <c r="Q8069" t="s">
        <v>15</v>
      </c>
      <c r="R8069" s="1">
        <v>42760</v>
      </c>
    </row>
    <row r="8070" spans="1:18" x14ac:dyDescent="0.35">
      <c r="A8070">
        <v>1226506</v>
      </c>
      <c r="B8070">
        <v>125</v>
      </c>
      <c r="C8070">
        <v>125</v>
      </c>
      <c r="D8070">
        <f t="shared" si="378"/>
        <v>0</v>
      </c>
      <c r="E8070" t="str">
        <f t="shared" si="379"/>
        <v>yes</v>
      </c>
      <c r="F8070" t="s">
        <v>1096</v>
      </c>
      <c r="G8070" t="s">
        <v>42</v>
      </c>
      <c r="H8070" t="s">
        <v>35037</v>
      </c>
      <c r="I8070" t="s">
        <v>37187</v>
      </c>
      <c r="J8070" t="s">
        <v>22</v>
      </c>
      <c r="K8070" t="s">
        <v>35038</v>
      </c>
      <c r="L8070">
        <v>126</v>
      </c>
      <c r="M8070">
        <v>8</v>
      </c>
      <c r="N8070">
        <f t="shared" si="380"/>
        <v>2017</v>
      </c>
      <c r="O8070">
        <v>5</v>
      </c>
      <c r="P8070" t="s">
        <v>37201</v>
      </c>
      <c r="Q8070" t="s">
        <v>24</v>
      </c>
      <c r="R8070" s="1">
        <v>42760</v>
      </c>
    </row>
    <row r="8071" spans="1:18" x14ac:dyDescent="0.35">
      <c r="A8071">
        <v>1226849</v>
      </c>
      <c r="B8071">
        <v>325</v>
      </c>
      <c r="C8071">
        <v>325</v>
      </c>
      <c r="D8071">
        <f t="shared" si="378"/>
        <v>0</v>
      </c>
      <c r="E8071" t="str">
        <f t="shared" si="379"/>
        <v>yes</v>
      </c>
      <c r="F8071" t="s">
        <v>26</v>
      </c>
      <c r="G8071" t="s">
        <v>26</v>
      </c>
      <c r="H8071" t="s">
        <v>35728</v>
      </c>
      <c r="I8071" t="s">
        <v>37187</v>
      </c>
      <c r="J8071" t="s">
        <v>22</v>
      </c>
      <c r="K8071" t="s">
        <v>35729</v>
      </c>
      <c r="L8071">
        <v>123</v>
      </c>
      <c r="M8071">
        <v>8</v>
      </c>
      <c r="N8071">
        <f t="shared" si="380"/>
        <v>2017</v>
      </c>
      <c r="O8071">
        <v>12</v>
      </c>
      <c r="P8071" t="s">
        <v>47087</v>
      </c>
      <c r="Q8071" t="s">
        <v>15</v>
      </c>
      <c r="R8071" s="1">
        <v>42760</v>
      </c>
    </row>
    <row r="8072" spans="1:18" x14ac:dyDescent="0.35">
      <c r="A8072">
        <v>1226726</v>
      </c>
      <c r="B8072">
        <v>300</v>
      </c>
      <c r="C8072">
        <v>300</v>
      </c>
      <c r="D8072">
        <f t="shared" si="378"/>
        <v>0</v>
      </c>
      <c r="E8072" t="str">
        <f t="shared" si="379"/>
        <v>yes</v>
      </c>
      <c r="F8072" t="s">
        <v>25</v>
      </c>
      <c r="G8072" t="s">
        <v>26</v>
      </c>
      <c r="H8072" t="s">
        <v>2738</v>
      </c>
      <c r="I8072" t="s">
        <v>37231</v>
      </c>
      <c r="J8072" t="s">
        <v>130</v>
      </c>
      <c r="K8072" t="s">
        <v>1900</v>
      </c>
      <c r="L8072">
        <v>156</v>
      </c>
      <c r="M8072">
        <v>14</v>
      </c>
      <c r="N8072">
        <f t="shared" si="380"/>
        <v>2017</v>
      </c>
      <c r="O8072">
        <v>12</v>
      </c>
      <c r="P8072" t="s">
        <v>37201</v>
      </c>
      <c r="Q8072" t="s">
        <v>15</v>
      </c>
      <c r="R8072" s="1">
        <v>42760</v>
      </c>
    </row>
    <row r="8073" spans="1:18" x14ac:dyDescent="0.35">
      <c r="A8073">
        <v>1226430</v>
      </c>
      <c r="B8073">
        <v>1325</v>
      </c>
      <c r="C8073">
        <v>1325</v>
      </c>
      <c r="D8073">
        <f t="shared" si="378"/>
        <v>0</v>
      </c>
      <c r="E8073" t="str">
        <f t="shared" si="379"/>
        <v>yes</v>
      </c>
      <c r="F8073" t="s">
        <v>25</v>
      </c>
      <c r="G8073" t="s">
        <v>26</v>
      </c>
      <c r="H8073" t="s">
        <v>36868</v>
      </c>
      <c r="I8073" t="s">
        <v>37207</v>
      </c>
      <c r="J8073" t="s">
        <v>77</v>
      </c>
      <c r="K8073" t="s">
        <v>1518</v>
      </c>
      <c r="L8073">
        <v>9</v>
      </c>
      <c r="M8073">
        <v>14</v>
      </c>
      <c r="N8073">
        <f t="shared" si="380"/>
        <v>2017</v>
      </c>
      <c r="O8073">
        <v>38</v>
      </c>
      <c r="P8073" t="s">
        <v>37495</v>
      </c>
      <c r="Q8073" t="s">
        <v>15</v>
      </c>
      <c r="R8073" s="1">
        <v>42760</v>
      </c>
    </row>
    <row r="8074" spans="1:18" x14ac:dyDescent="0.35">
      <c r="A8074">
        <v>1226184</v>
      </c>
      <c r="B8074">
        <v>350</v>
      </c>
      <c r="C8074">
        <v>350</v>
      </c>
      <c r="D8074">
        <f t="shared" si="378"/>
        <v>0</v>
      </c>
      <c r="E8074" t="str">
        <f t="shared" si="379"/>
        <v>yes</v>
      </c>
      <c r="F8074" t="s">
        <v>42</v>
      </c>
      <c r="G8074" t="s">
        <v>42</v>
      </c>
      <c r="H8074" t="s">
        <v>2501</v>
      </c>
      <c r="I8074" t="s">
        <v>37231</v>
      </c>
      <c r="J8074" t="s">
        <v>130</v>
      </c>
      <c r="K8074" t="s">
        <v>393</v>
      </c>
      <c r="L8074">
        <v>138</v>
      </c>
      <c r="M8074">
        <v>14</v>
      </c>
      <c r="N8074">
        <f t="shared" si="380"/>
        <v>2017</v>
      </c>
      <c r="O8074">
        <v>5</v>
      </c>
      <c r="P8074" t="s">
        <v>37279</v>
      </c>
      <c r="Q8074" t="s">
        <v>15</v>
      </c>
      <c r="R8074" s="1">
        <v>42759</v>
      </c>
    </row>
    <row r="8075" spans="1:18" x14ac:dyDescent="0.35">
      <c r="A8075">
        <v>1225840</v>
      </c>
      <c r="B8075">
        <v>550</v>
      </c>
      <c r="C8075">
        <v>550</v>
      </c>
      <c r="D8075">
        <f t="shared" si="378"/>
        <v>0</v>
      </c>
      <c r="E8075" t="str">
        <f t="shared" si="379"/>
        <v>yes</v>
      </c>
      <c r="F8075" t="s">
        <v>25</v>
      </c>
      <c r="G8075" t="s">
        <v>26</v>
      </c>
      <c r="H8075" t="s">
        <v>823</v>
      </c>
      <c r="I8075" t="s">
        <v>37231</v>
      </c>
      <c r="J8075" t="s">
        <v>130</v>
      </c>
      <c r="K8075" t="s">
        <v>470</v>
      </c>
      <c r="L8075">
        <v>202</v>
      </c>
      <c r="M8075">
        <v>11</v>
      </c>
      <c r="N8075">
        <f t="shared" si="380"/>
        <v>2017</v>
      </c>
      <c r="O8075">
        <v>13</v>
      </c>
      <c r="P8075" t="s">
        <v>38294</v>
      </c>
      <c r="Q8075" t="s">
        <v>68</v>
      </c>
      <c r="R8075" s="1">
        <v>42759</v>
      </c>
    </row>
    <row r="8076" spans="1:18" x14ac:dyDescent="0.35">
      <c r="A8076">
        <v>1226201</v>
      </c>
      <c r="B8076">
        <v>1500</v>
      </c>
      <c r="C8076">
        <v>1500</v>
      </c>
      <c r="D8076">
        <f t="shared" si="378"/>
        <v>0</v>
      </c>
      <c r="E8076" t="str">
        <f t="shared" si="379"/>
        <v>yes</v>
      </c>
      <c r="F8076" t="s">
        <v>157</v>
      </c>
      <c r="G8076" t="s">
        <v>17</v>
      </c>
      <c r="H8076" t="s">
        <v>3047</v>
      </c>
      <c r="I8076" t="s">
        <v>37260</v>
      </c>
      <c r="J8076" t="s">
        <v>196</v>
      </c>
      <c r="K8076" t="s">
        <v>197</v>
      </c>
      <c r="L8076">
        <v>87</v>
      </c>
      <c r="M8076">
        <v>11</v>
      </c>
      <c r="N8076">
        <f t="shared" si="380"/>
        <v>2017</v>
      </c>
      <c r="O8076">
        <v>17</v>
      </c>
      <c r="P8076" t="s">
        <v>37538</v>
      </c>
      <c r="Q8076" t="s">
        <v>15</v>
      </c>
      <c r="R8076" s="1">
        <v>42759</v>
      </c>
    </row>
    <row r="8077" spans="1:18" x14ac:dyDescent="0.35">
      <c r="A8077">
        <v>1226006</v>
      </c>
      <c r="B8077">
        <v>300</v>
      </c>
      <c r="C8077">
        <v>300</v>
      </c>
      <c r="D8077">
        <f t="shared" si="378"/>
        <v>0</v>
      </c>
      <c r="E8077" t="str">
        <f t="shared" si="379"/>
        <v>yes</v>
      </c>
      <c r="F8077" t="s">
        <v>41</v>
      </c>
      <c r="G8077" t="s">
        <v>42</v>
      </c>
      <c r="H8077" t="s">
        <v>4090</v>
      </c>
      <c r="I8077" t="s">
        <v>37205</v>
      </c>
      <c r="J8077" t="s">
        <v>73</v>
      </c>
      <c r="K8077" t="s">
        <v>188</v>
      </c>
      <c r="L8077">
        <v>247</v>
      </c>
      <c r="M8077">
        <v>14</v>
      </c>
      <c r="N8077">
        <f t="shared" si="380"/>
        <v>2017</v>
      </c>
      <c r="O8077">
        <v>7</v>
      </c>
      <c r="P8077" t="s">
        <v>37236</v>
      </c>
      <c r="Q8077" t="s">
        <v>15</v>
      </c>
      <c r="R8077" s="1">
        <v>42759</v>
      </c>
    </row>
    <row r="8078" spans="1:18" x14ac:dyDescent="0.35">
      <c r="A8078">
        <v>1225465</v>
      </c>
      <c r="B8078">
        <v>625</v>
      </c>
      <c r="C8078">
        <v>625</v>
      </c>
      <c r="D8078">
        <f t="shared" si="378"/>
        <v>0</v>
      </c>
      <c r="E8078" t="str">
        <f t="shared" si="379"/>
        <v>yes</v>
      </c>
      <c r="F8078" t="s">
        <v>244</v>
      </c>
      <c r="G8078" t="s">
        <v>237</v>
      </c>
      <c r="H8078" t="s">
        <v>4141</v>
      </c>
      <c r="I8078" t="s">
        <v>37187</v>
      </c>
      <c r="J8078" t="s">
        <v>22</v>
      </c>
      <c r="K8078" t="s">
        <v>4142</v>
      </c>
      <c r="L8078">
        <v>144</v>
      </c>
      <c r="M8078">
        <v>8</v>
      </c>
      <c r="N8078">
        <f t="shared" si="380"/>
        <v>2017</v>
      </c>
      <c r="O8078">
        <v>16</v>
      </c>
      <c r="P8078" t="s">
        <v>37564</v>
      </c>
      <c r="Q8078" t="s">
        <v>24</v>
      </c>
      <c r="R8078" s="1">
        <v>42759</v>
      </c>
    </row>
    <row r="8079" spans="1:18" x14ac:dyDescent="0.35">
      <c r="A8079">
        <v>1226048</v>
      </c>
      <c r="B8079">
        <v>500</v>
      </c>
      <c r="C8079">
        <v>500</v>
      </c>
      <c r="D8079">
        <f t="shared" si="378"/>
        <v>0</v>
      </c>
      <c r="E8079" t="str">
        <f t="shared" si="379"/>
        <v>yes</v>
      </c>
      <c r="F8079" t="s">
        <v>25</v>
      </c>
      <c r="G8079" t="s">
        <v>26</v>
      </c>
      <c r="H8079" t="s">
        <v>4620</v>
      </c>
      <c r="I8079" t="s">
        <v>37231</v>
      </c>
      <c r="J8079" t="s">
        <v>130</v>
      </c>
      <c r="K8079" t="s">
        <v>470</v>
      </c>
      <c r="L8079">
        <v>202</v>
      </c>
      <c r="M8079">
        <v>11</v>
      </c>
      <c r="N8079">
        <f t="shared" si="380"/>
        <v>2017</v>
      </c>
      <c r="O8079">
        <v>9</v>
      </c>
      <c r="P8079" t="s">
        <v>38813</v>
      </c>
      <c r="Q8079" t="s">
        <v>68</v>
      </c>
      <c r="R8079" s="1">
        <v>42759</v>
      </c>
    </row>
    <row r="8080" spans="1:18" x14ac:dyDescent="0.35">
      <c r="A8080">
        <v>1226036</v>
      </c>
      <c r="B8080">
        <v>1500</v>
      </c>
      <c r="C8080">
        <v>1500</v>
      </c>
      <c r="D8080">
        <f t="shared" si="378"/>
        <v>0</v>
      </c>
      <c r="E8080" t="str">
        <f t="shared" si="379"/>
        <v>yes</v>
      </c>
      <c r="F8080" t="s">
        <v>10</v>
      </c>
      <c r="G8080" t="s">
        <v>11</v>
      </c>
      <c r="H8080" t="s">
        <v>4689</v>
      </c>
      <c r="I8080" t="s">
        <v>37380</v>
      </c>
      <c r="J8080" t="s">
        <v>488</v>
      </c>
      <c r="K8080" t="s">
        <v>901</v>
      </c>
      <c r="L8080">
        <v>77</v>
      </c>
      <c r="M8080">
        <v>16</v>
      </c>
      <c r="N8080">
        <f t="shared" si="380"/>
        <v>2017</v>
      </c>
      <c r="O8080">
        <v>27</v>
      </c>
      <c r="P8080" t="s">
        <v>38945</v>
      </c>
      <c r="Q8080" t="s">
        <v>15</v>
      </c>
      <c r="R8080" s="1">
        <v>42759</v>
      </c>
    </row>
    <row r="8081" spans="1:18" x14ac:dyDescent="0.35">
      <c r="A8081">
        <v>1226135</v>
      </c>
      <c r="B8081">
        <v>950</v>
      </c>
      <c r="C8081">
        <v>950</v>
      </c>
      <c r="D8081">
        <f t="shared" si="378"/>
        <v>0</v>
      </c>
      <c r="E8081" t="str">
        <f t="shared" si="379"/>
        <v>yes</v>
      </c>
      <c r="F8081" t="s">
        <v>82</v>
      </c>
      <c r="G8081" t="s">
        <v>82</v>
      </c>
      <c r="H8081" t="s">
        <v>5221</v>
      </c>
      <c r="I8081" t="s">
        <v>37231</v>
      </c>
      <c r="J8081" t="s">
        <v>130</v>
      </c>
      <c r="K8081" t="s">
        <v>421</v>
      </c>
      <c r="L8081">
        <v>138</v>
      </c>
      <c r="M8081">
        <v>14</v>
      </c>
      <c r="N8081">
        <f t="shared" si="380"/>
        <v>2017</v>
      </c>
      <c r="O8081">
        <v>31</v>
      </c>
      <c r="P8081" t="s">
        <v>37220</v>
      </c>
      <c r="Q8081" t="s">
        <v>15</v>
      </c>
      <c r="R8081" s="1">
        <v>42759</v>
      </c>
    </row>
    <row r="8082" spans="1:18" x14ac:dyDescent="0.35">
      <c r="A8082">
        <v>1225525</v>
      </c>
      <c r="B8082">
        <v>300</v>
      </c>
      <c r="C8082">
        <v>300</v>
      </c>
      <c r="D8082">
        <f t="shared" si="378"/>
        <v>0</v>
      </c>
      <c r="E8082" t="str">
        <f t="shared" si="379"/>
        <v>yes</v>
      </c>
      <c r="F8082" t="s">
        <v>244</v>
      </c>
      <c r="G8082" t="s">
        <v>237</v>
      </c>
      <c r="H8082" t="s">
        <v>5544</v>
      </c>
      <c r="I8082" t="s">
        <v>37205</v>
      </c>
      <c r="J8082" t="s">
        <v>73</v>
      </c>
      <c r="K8082" t="s">
        <v>188</v>
      </c>
      <c r="L8082">
        <v>247</v>
      </c>
      <c r="M8082">
        <v>14</v>
      </c>
      <c r="N8082">
        <f t="shared" si="380"/>
        <v>2017</v>
      </c>
      <c r="O8082">
        <v>4</v>
      </c>
      <c r="P8082" t="s">
        <v>37504</v>
      </c>
      <c r="Q8082" t="s">
        <v>15</v>
      </c>
      <c r="R8082" s="1">
        <v>42759</v>
      </c>
    </row>
    <row r="8083" spans="1:18" x14ac:dyDescent="0.35">
      <c r="A8083">
        <v>1225837</v>
      </c>
      <c r="B8083">
        <v>1025</v>
      </c>
      <c r="C8083">
        <v>1025</v>
      </c>
      <c r="D8083">
        <f t="shared" si="378"/>
        <v>0</v>
      </c>
      <c r="E8083" t="str">
        <f t="shared" si="379"/>
        <v>yes</v>
      </c>
      <c r="F8083" t="s">
        <v>41</v>
      </c>
      <c r="G8083" t="s">
        <v>42</v>
      </c>
      <c r="H8083" t="s">
        <v>5605</v>
      </c>
      <c r="I8083" t="s">
        <v>37187</v>
      </c>
      <c r="J8083" t="s">
        <v>22</v>
      </c>
      <c r="K8083" t="s">
        <v>5606</v>
      </c>
      <c r="L8083">
        <v>126</v>
      </c>
      <c r="M8083">
        <v>26</v>
      </c>
      <c r="N8083">
        <f t="shared" si="380"/>
        <v>2017</v>
      </c>
      <c r="O8083">
        <v>33</v>
      </c>
      <c r="P8083" t="s">
        <v>39291</v>
      </c>
      <c r="Q8083" t="s">
        <v>15</v>
      </c>
      <c r="R8083" s="1">
        <v>42759</v>
      </c>
    </row>
    <row r="8084" spans="1:18" x14ac:dyDescent="0.35">
      <c r="A8084">
        <v>1225888</v>
      </c>
      <c r="B8084">
        <v>300</v>
      </c>
      <c r="C8084">
        <v>300</v>
      </c>
      <c r="D8084">
        <f t="shared" si="378"/>
        <v>0</v>
      </c>
      <c r="E8084" t="str">
        <f t="shared" si="379"/>
        <v>yes</v>
      </c>
      <c r="F8084" t="s">
        <v>25</v>
      </c>
      <c r="G8084" t="s">
        <v>26</v>
      </c>
      <c r="H8084" t="s">
        <v>6314</v>
      </c>
      <c r="I8084" t="s">
        <v>37231</v>
      </c>
      <c r="J8084" t="s">
        <v>130</v>
      </c>
      <c r="K8084" t="s">
        <v>954</v>
      </c>
      <c r="L8084">
        <v>156</v>
      </c>
      <c r="M8084">
        <v>14</v>
      </c>
      <c r="N8084">
        <f t="shared" si="380"/>
        <v>2017</v>
      </c>
      <c r="O8084">
        <v>9</v>
      </c>
      <c r="P8084" t="s">
        <v>37293</v>
      </c>
      <c r="Q8084" t="s">
        <v>15</v>
      </c>
      <c r="R8084" s="1">
        <v>42759</v>
      </c>
    </row>
    <row r="8085" spans="1:18" x14ac:dyDescent="0.35">
      <c r="A8085">
        <v>1225486</v>
      </c>
      <c r="B8085">
        <v>225</v>
      </c>
      <c r="C8085">
        <v>225</v>
      </c>
      <c r="D8085">
        <f t="shared" si="378"/>
        <v>0</v>
      </c>
      <c r="E8085" t="str">
        <f t="shared" si="379"/>
        <v>yes</v>
      </c>
      <c r="F8085" t="s">
        <v>41</v>
      </c>
      <c r="G8085" t="s">
        <v>42</v>
      </c>
      <c r="H8085" t="s">
        <v>2034</v>
      </c>
      <c r="I8085" t="s">
        <v>37187</v>
      </c>
      <c r="J8085" t="s">
        <v>22</v>
      </c>
      <c r="K8085" t="s">
        <v>128</v>
      </c>
      <c r="L8085">
        <v>145</v>
      </c>
      <c r="M8085">
        <v>8</v>
      </c>
      <c r="N8085">
        <f t="shared" si="380"/>
        <v>2017</v>
      </c>
      <c r="O8085">
        <v>1</v>
      </c>
      <c r="P8085" t="s">
        <v>37216</v>
      </c>
      <c r="Q8085" t="s">
        <v>24</v>
      </c>
      <c r="R8085" s="1">
        <v>42759</v>
      </c>
    </row>
    <row r="8086" spans="1:18" x14ac:dyDescent="0.35">
      <c r="A8086">
        <v>1226206</v>
      </c>
      <c r="B8086">
        <v>825</v>
      </c>
      <c r="C8086">
        <v>825</v>
      </c>
      <c r="D8086">
        <f t="shared" si="378"/>
        <v>0</v>
      </c>
      <c r="E8086" t="str">
        <f t="shared" si="379"/>
        <v>yes</v>
      </c>
      <c r="F8086" t="s">
        <v>25</v>
      </c>
      <c r="G8086" t="s">
        <v>26</v>
      </c>
      <c r="H8086" t="s">
        <v>823</v>
      </c>
      <c r="I8086" t="s">
        <v>37231</v>
      </c>
      <c r="J8086" t="s">
        <v>130</v>
      </c>
      <c r="K8086" t="s">
        <v>331</v>
      </c>
      <c r="L8086">
        <v>202</v>
      </c>
      <c r="M8086">
        <v>11</v>
      </c>
      <c r="N8086">
        <f t="shared" si="380"/>
        <v>2017</v>
      </c>
      <c r="O8086">
        <v>19</v>
      </c>
      <c r="P8086" t="s">
        <v>39474</v>
      </c>
      <c r="Q8086" t="s">
        <v>68</v>
      </c>
      <c r="R8086" s="1">
        <v>42759</v>
      </c>
    </row>
    <row r="8087" spans="1:18" x14ac:dyDescent="0.35">
      <c r="A8087">
        <v>1225775</v>
      </c>
      <c r="B8087">
        <v>400</v>
      </c>
      <c r="C8087">
        <v>400</v>
      </c>
      <c r="D8087">
        <f t="shared" si="378"/>
        <v>0</v>
      </c>
      <c r="E8087" t="str">
        <f t="shared" si="379"/>
        <v>yes</v>
      </c>
      <c r="F8087" t="s">
        <v>25</v>
      </c>
      <c r="G8087" t="s">
        <v>26</v>
      </c>
      <c r="H8087" t="s">
        <v>823</v>
      </c>
      <c r="I8087" t="s">
        <v>37231</v>
      </c>
      <c r="J8087" t="s">
        <v>130</v>
      </c>
      <c r="K8087" t="s">
        <v>470</v>
      </c>
      <c r="L8087">
        <v>202</v>
      </c>
      <c r="M8087">
        <v>11</v>
      </c>
      <c r="N8087">
        <f t="shared" si="380"/>
        <v>2017</v>
      </c>
      <c r="O8087">
        <v>10</v>
      </c>
      <c r="P8087" t="s">
        <v>39909</v>
      </c>
      <c r="Q8087" t="s">
        <v>68</v>
      </c>
      <c r="R8087" s="1">
        <v>42759</v>
      </c>
    </row>
    <row r="8088" spans="1:18" x14ac:dyDescent="0.35">
      <c r="A8088">
        <v>1225409</v>
      </c>
      <c r="B8088">
        <v>675</v>
      </c>
      <c r="C8088">
        <v>675</v>
      </c>
      <c r="D8088">
        <f t="shared" si="378"/>
        <v>0</v>
      </c>
      <c r="E8088" t="str">
        <f t="shared" si="379"/>
        <v>yes</v>
      </c>
      <c r="F8088" t="s">
        <v>365</v>
      </c>
      <c r="G8088" t="s">
        <v>57</v>
      </c>
      <c r="H8088" t="s">
        <v>1833</v>
      </c>
      <c r="I8088" t="s">
        <v>37287</v>
      </c>
      <c r="J8088" t="s">
        <v>261</v>
      </c>
      <c r="K8088" t="s">
        <v>1834</v>
      </c>
      <c r="L8088">
        <v>121</v>
      </c>
      <c r="M8088">
        <v>14</v>
      </c>
      <c r="N8088">
        <f t="shared" si="380"/>
        <v>2017</v>
      </c>
      <c r="O8088">
        <v>24</v>
      </c>
      <c r="P8088" t="s">
        <v>37329</v>
      </c>
      <c r="Q8088" t="s">
        <v>15</v>
      </c>
      <c r="R8088" s="1">
        <v>42759</v>
      </c>
    </row>
    <row r="8089" spans="1:18" x14ac:dyDescent="0.35">
      <c r="A8089">
        <v>1226296</v>
      </c>
      <c r="B8089">
        <v>875</v>
      </c>
      <c r="C8089">
        <v>875</v>
      </c>
      <c r="D8089">
        <f t="shared" si="378"/>
        <v>0</v>
      </c>
      <c r="E8089" t="str">
        <f t="shared" si="379"/>
        <v>yes</v>
      </c>
      <c r="F8089" t="s">
        <v>82</v>
      </c>
      <c r="G8089" t="s">
        <v>82</v>
      </c>
      <c r="H8089" t="s">
        <v>8230</v>
      </c>
      <c r="I8089" t="s">
        <v>37196</v>
      </c>
      <c r="J8089" t="s">
        <v>48</v>
      </c>
      <c r="K8089" t="s">
        <v>49</v>
      </c>
      <c r="L8089">
        <v>118</v>
      </c>
      <c r="M8089">
        <v>20</v>
      </c>
      <c r="N8089">
        <f t="shared" si="380"/>
        <v>2017</v>
      </c>
      <c r="O8089">
        <v>1</v>
      </c>
      <c r="P8089" t="s">
        <v>37562</v>
      </c>
      <c r="Q8089" t="s">
        <v>15</v>
      </c>
      <c r="R8089" s="1">
        <v>42759</v>
      </c>
    </row>
    <row r="8090" spans="1:18" x14ac:dyDescent="0.35">
      <c r="A8090">
        <v>1225426</v>
      </c>
      <c r="B8090">
        <v>900</v>
      </c>
      <c r="C8090">
        <v>900</v>
      </c>
      <c r="D8090">
        <f t="shared" si="378"/>
        <v>0</v>
      </c>
      <c r="E8090" t="str">
        <f t="shared" si="379"/>
        <v>yes</v>
      </c>
      <c r="F8090" t="s">
        <v>56</v>
      </c>
      <c r="G8090" t="s">
        <v>57</v>
      </c>
      <c r="H8090" t="s">
        <v>8328</v>
      </c>
      <c r="I8090" t="s">
        <v>37200</v>
      </c>
      <c r="J8090" t="s">
        <v>62</v>
      </c>
      <c r="K8090" t="s">
        <v>49</v>
      </c>
      <c r="L8090">
        <v>58</v>
      </c>
      <c r="M8090">
        <v>15</v>
      </c>
      <c r="N8090">
        <f t="shared" si="380"/>
        <v>2017</v>
      </c>
      <c r="O8090">
        <v>31</v>
      </c>
      <c r="P8090" t="s">
        <v>40282</v>
      </c>
      <c r="Q8090" t="s">
        <v>15</v>
      </c>
      <c r="R8090" s="1">
        <v>42759</v>
      </c>
    </row>
    <row r="8091" spans="1:18" x14ac:dyDescent="0.35">
      <c r="A8091">
        <v>1225826</v>
      </c>
      <c r="B8091">
        <v>225</v>
      </c>
      <c r="C8091">
        <v>225</v>
      </c>
      <c r="D8091">
        <f t="shared" si="378"/>
        <v>0</v>
      </c>
      <c r="E8091" t="str">
        <f t="shared" si="379"/>
        <v>yes</v>
      </c>
      <c r="F8091" t="s">
        <v>443</v>
      </c>
      <c r="G8091" t="s">
        <v>26</v>
      </c>
      <c r="H8091" t="s">
        <v>8760</v>
      </c>
      <c r="I8091" t="s">
        <v>37231</v>
      </c>
      <c r="J8091" t="s">
        <v>130</v>
      </c>
      <c r="K8091" t="s">
        <v>301</v>
      </c>
      <c r="L8091">
        <v>133</v>
      </c>
      <c r="M8091">
        <v>14</v>
      </c>
      <c r="N8091">
        <f t="shared" si="380"/>
        <v>2017</v>
      </c>
      <c r="O8091">
        <v>9</v>
      </c>
      <c r="P8091" t="s">
        <v>40418</v>
      </c>
      <c r="Q8091" t="s">
        <v>15</v>
      </c>
      <c r="R8091" s="1">
        <v>42759</v>
      </c>
    </row>
    <row r="8092" spans="1:18" x14ac:dyDescent="0.35">
      <c r="A8092">
        <v>1226265</v>
      </c>
      <c r="B8092">
        <v>625</v>
      </c>
      <c r="C8092">
        <v>625</v>
      </c>
      <c r="D8092">
        <f t="shared" si="378"/>
        <v>0</v>
      </c>
      <c r="E8092" t="str">
        <f t="shared" si="379"/>
        <v>yes</v>
      </c>
      <c r="F8092" t="s">
        <v>100</v>
      </c>
      <c r="G8092" t="s">
        <v>100</v>
      </c>
      <c r="H8092" t="s">
        <v>10918</v>
      </c>
      <c r="I8092" t="s">
        <v>37192</v>
      </c>
      <c r="J8092" t="s">
        <v>35</v>
      </c>
      <c r="K8092" t="s">
        <v>2239</v>
      </c>
      <c r="L8092">
        <v>143</v>
      </c>
      <c r="M8092">
        <v>14</v>
      </c>
      <c r="N8092">
        <f t="shared" si="380"/>
        <v>2017</v>
      </c>
      <c r="O8092">
        <v>20</v>
      </c>
      <c r="P8092" t="s">
        <v>41191</v>
      </c>
      <c r="Q8092" t="s">
        <v>15</v>
      </c>
      <c r="R8092" s="1">
        <v>42759</v>
      </c>
    </row>
    <row r="8093" spans="1:18" x14ac:dyDescent="0.35">
      <c r="A8093">
        <v>1226051</v>
      </c>
      <c r="B8093">
        <v>300</v>
      </c>
      <c r="C8093">
        <v>300</v>
      </c>
      <c r="D8093">
        <f t="shared" si="378"/>
        <v>0</v>
      </c>
      <c r="E8093" t="str">
        <f t="shared" si="379"/>
        <v>yes</v>
      </c>
      <c r="F8093" t="s">
        <v>71</v>
      </c>
      <c r="G8093" t="s">
        <v>26</v>
      </c>
      <c r="H8093" t="s">
        <v>11406</v>
      </c>
      <c r="I8093" t="s">
        <v>37205</v>
      </c>
      <c r="J8093" t="s">
        <v>73</v>
      </c>
      <c r="K8093" t="s">
        <v>246</v>
      </c>
      <c r="L8093">
        <v>455</v>
      </c>
      <c r="M8093">
        <v>14</v>
      </c>
      <c r="N8093">
        <f t="shared" si="380"/>
        <v>2017</v>
      </c>
      <c r="O8093">
        <v>11</v>
      </c>
      <c r="P8093" t="s">
        <v>37263</v>
      </c>
      <c r="Q8093" t="s">
        <v>15</v>
      </c>
      <c r="R8093" s="1">
        <v>42759</v>
      </c>
    </row>
    <row r="8094" spans="1:18" x14ac:dyDescent="0.35">
      <c r="A8094">
        <v>1225795</v>
      </c>
      <c r="B8094">
        <v>850</v>
      </c>
      <c r="C8094">
        <v>850</v>
      </c>
      <c r="D8094">
        <f t="shared" si="378"/>
        <v>0</v>
      </c>
      <c r="E8094" t="str">
        <f t="shared" si="379"/>
        <v>yes</v>
      </c>
      <c r="F8094" t="s">
        <v>100</v>
      </c>
      <c r="G8094" t="s">
        <v>100</v>
      </c>
      <c r="H8094" t="s">
        <v>11978</v>
      </c>
      <c r="I8094" t="s">
        <v>37214</v>
      </c>
      <c r="J8094" t="s">
        <v>89</v>
      </c>
      <c r="K8094" t="s">
        <v>1118</v>
      </c>
      <c r="L8094">
        <v>163</v>
      </c>
      <c r="M8094">
        <v>12</v>
      </c>
      <c r="N8094">
        <f t="shared" si="380"/>
        <v>2017</v>
      </c>
      <c r="O8094">
        <v>16</v>
      </c>
      <c r="P8094" t="s">
        <v>41551</v>
      </c>
      <c r="Q8094" t="s">
        <v>15</v>
      </c>
      <c r="R8094" s="1">
        <v>42759</v>
      </c>
    </row>
    <row r="8095" spans="1:18" x14ac:dyDescent="0.35">
      <c r="A8095">
        <v>1225492</v>
      </c>
      <c r="B8095">
        <v>300</v>
      </c>
      <c r="C8095">
        <v>300</v>
      </c>
      <c r="D8095">
        <f t="shared" si="378"/>
        <v>0</v>
      </c>
      <c r="E8095" t="str">
        <f t="shared" si="379"/>
        <v>yes</v>
      </c>
      <c r="F8095" t="s">
        <v>41</v>
      </c>
      <c r="G8095" t="s">
        <v>42</v>
      </c>
      <c r="H8095" t="s">
        <v>13418</v>
      </c>
      <c r="I8095" t="s">
        <v>37187</v>
      </c>
      <c r="J8095" t="s">
        <v>22</v>
      </c>
      <c r="K8095" t="s">
        <v>128</v>
      </c>
      <c r="L8095">
        <v>145</v>
      </c>
      <c r="M8095">
        <v>8</v>
      </c>
      <c r="N8095">
        <f t="shared" si="380"/>
        <v>2017</v>
      </c>
      <c r="O8095">
        <v>1</v>
      </c>
      <c r="P8095" t="s">
        <v>37216</v>
      </c>
      <c r="Q8095" t="s">
        <v>24</v>
      </c>
      <c r="R8095" s="1">
        <v>42759</v>
      </c>
    </row>
    <row r="8096" spans="1:18" x14ac:dyDescent="0.35">
      <c r="A8096">
        <v>1226178</v>
      </c>
      <c r="B8096">
        <v>875</v>
      </c>
      <c r="C8096">
        <v>875</v>
      </c>
      <c r="D8096">
        <f t="shared" si="378"/>
        <v>0</v>
      </c>
      <c r="E8096" t="str">
        <f t="shared" si="379"/>
        <v>yes</v>
      </c>
      <c r="F8096" t="s">
        <v>25</v>
      </c>
      <c r="G8096" t="s">
        <v>26</v>
      </c>
      <c r="H8096" t="s">
        <v>1692</v>
      </c>
      <c r="I8096" t="s">
        <v>37231</v>
      </c>
      <c r="J8096" t="s">
        <v>130</v>
      </c>
      <c r="K8096" t="s">
        <v>331</v>
      </c>
      <c r="L8096">
        <v>202</v>
      </c>
      <c r="M8096">
        <v>11</v>
      </c>
      <c r="N8096">
        <f t="shared" si="380"/>
        <v>2017</v>
      </c>
      <c r="O8096">
        <v>11</v>
      </c>
      <c r="P8096" t="s">
        <v>42083</v>
      </c>
      <c r="Q8096" t="s">
        <v>68</v>
      </c>
      <c r="R8096" s="1">
        <v>42759</v>
      </c>
    </row>
    <row r="8097" spans="1:18" x14ac:dyDescent="0.35">
      <c r="A8097">
        <v>1225558</v>
      </c>
      <c r="B8097">
        <v>600</v>
      </c>
      <c r="C8097">
        <v>600</v>
      </c>
      <c r="D8097">
        <f t="shared" si="378"/>
        <v>0</v>
      </c>
      <c r="E8097" t="str">
        <f t="shared" si="379"/>
        <v>yes</v>
      </c>
      <c r="F8097" t="s">
        <v>41</v>
      </c>
      <c r="G8097" t="s">
        <v>42</v>
      </c>
      <c r="H8097" t="s">
        <v>13746</v>
      </c>
      <c r="I8097" t="s">
        <v>37231</v>
      </c>
      <c r="J8097" t="s">
        <v>130</v>
      </c>
      <c r="K8097" t="s">
        <v>1155</v>
      </c>
      <c r="L8097">
        <v>138</v>
      </c>
      <c r="M8097">
        <v>14</v>
      </c>
      <c r="N8097">
        <f t="shared" si="380"/>
        <v>2017</v>
      </c>
      <c r="O8097">
        <v>14</v>
      </c>
      <c r="P8097" t="s">
        <v>41356</v>
      </c>
      <c r="Q8097" t="s">
        <v>15</v>
      </c>
      <c r="R8097" s="1">
        <v>42759</v>
      </c>
    </row>
    <row r="8098" spans="1:18" x14ac:dyDescent="0.35">
      <c r="A8098">
        <v>1225743</v>
      </c>
      <c r="B8098">
        <v>425</v>
      </c>
      <c r="C8098">
        <v>425</v>
      </c>
      <c r="D8098">
        <f t="shared" si="378"/>
        <v>0</v>
      </c>
      <c r="E8098" t="str">
        <f t="shared" si="379"/>
        <v>yes</v>
      </c>
      <c r="F8098" t="s">
        <v>25</v>
      </c>
      <c r="G8098" t="s">
        <v>26</v>
      </c>
      <c r="H8098" t="s">
        <v>330</v>
      </c>
      <c r="I8098" t="s">
        <v>37231</v>
      </c>
      <c r="J8098" t="s">
        <v>130</v>
      </c>
      <c r="K8098" t="s">
        <v>470</v>
      </c>
      <c r="L8098">
        <v>202</v>
      </c>
      <c r="M8098">
        <v>11</v>
      </c>
      <c r="N8098">
        <f t="shared" si="380"/>
        <v>2017</v>
      </c>
      <c r="O8098">
        <v>15</v>
      </c>
      <c r="P8098" t="s">
        <v>39474</v>
      </c>
      <c r="Q8098" t="s">
        <v>68</v>
      </c>
      <c r="R8098" s="1">
        <v>42759</v>
      </c>
    </row>
    <row r="8099" spans="1:18" x14ac:dyDescent="0.35">
      <c r="A8099">
        <v>1225485</v>
      </c>
      <c r="B8099">
        <v>275</v>
      </c>
      <c r="C8099">
        <v>275</v>
      </c>
      <c r="D8099">
        <f t="shared" si="378"/>
        <v>0</v>
      </c>
      <c r="E8099" t="str">
        <f t="shared" si="379"/>
        <v>yes</v>
      </c>
      <c r="F8099" t="s">
        <v>109</v>
      </c>
      <c r="G8099" t="s">
        <v>26</v>
      </c>
      <c r="H8099" t="s">
        <v>142</v>
      </c>
      <c r="I8099" t="s">
        <v>37187</v>
      </c>
      <c r="J8099" t="s">
        <v>22</v>
      </c>
      <c r="K8099" t="s">
        <v>556</v>
      </c>
      <c r="L8099">
        <v>145</v>
      </c>
      <c r="M8099">
        <v>8</v>
      </c>
      <c r="N8099">
        <f t="shared" si="380"/>
        <v>2017</v>
      </c>
      <c r="O8099">
        <v>1</v>
      </c>
      <c r="P8099" t="s">
        <v>37891</v>
      </c>
      <c r="Q8099" t="s">
        <v>24</v>
      </c>
      <c r="R8099" s="1">
        <v>42759</v>
      </c>
    </row>
    <row r="8100" spans="1:18" x14ac:dyDescent="0.35">
      <c r="A8100">
        <v>1225408</v>
      </c>
      <c r="B8100">
        <v>225</v>
      </c>
      <c r="C8100">
        <v>225</v>
      </c>
      <c r="D8100">
        <f t="shared" si="378"/>
        <v>0</v>
      </c>
      <c r="E8100" t="str">
        <f t="shared" si="379"/>
        <v>yes</v>
      </c>
      <c r="F8100" t="s">
        <v>45</v>
      </c>
      <c r="G8100" t="s">
        <v>46</v>
      </c>
      <c r="H8100" t="s">
        <v>386</v>
      </c>
      <c r="I8100" t="s">
        <v>37187</v>
      </c>
      <c r="J8100" t="s">
        <v>22</v>
      </c>
      <c r="K8100" t="s">
        <v>556</v>
      </c>
      <c r="L8100">
        <v>145</v>
      </c>
      <c r="M8100">
        <v>14</v>
      </c>
      <c r="N8100">
        <f t="shared" si="380"/>
        <v>2017</v>
      </c>
      <c r="O8100">
        <v>4</v>
      </c>
      <c r="P8100" t="s">
        <v>37394</v>
      </c>
      <c r="Q8100" t="s">
        <v>24</v>
      </c>
      <c r="R8100" s="1">
        <v>42759</v>
      </c>
    </row>
    <row r="8101" spans="1:18" x14ac:dyDescent="0.35">
      <c r="A8101">
        <v>1225687</v>
      </c>
      <c r="B8101">
        <v>100</v>
      </c>
      <c r="C8101">
        <v>100</v>
      </c>
      <c r="D8101">
        <f t="shared" si="378"/>
        <v>0</v>
      </c>
      <c r="E8101" t="str">
        <f t="shared" si="379"/>
        <v>yes</v>
      </c>
      <c r="F8101" t="s">
        <v>443</v>
      </c>
      <c r="G8101" t="s">
        <v>26</v>
      </c>
      <c r="H8101" t="s">
        <v>14465</v>
      </c>
      <c r="I8101" t="s">
        <v>37231</v>
      </c>
      <c r="J8101" t="s">
        <v>130</v>
      </c>
      <c r="K8101" t="s">
        <v>690</v>
      </c>
      <c r="L8101">
        <v>388</v>
      </c>
      <c r="M8101">
        <v>8</v>
      </c>
      <c r="N8101">
        <f t="shared" si="380"/>
        <v>2017</v>
      </c>
      <c r="O8101">
        <v>4</v>
      </c>
      <c r="P8101" t="s">
        <v>38877</v>
      </c>
      <c r="Q8101" t="s">
        <v>15</v>
      </c>
      <c r="R8101" s="1">
        <v>42759</v>
      </c>
    </row>
    <row r="8102" spans="1:18" x14ac:dyDescent="0.35">
      <c r="A8102">
        <v>1225779</v>
      </c>
      <c r="B8102">
        <v>200</v>
      </c>
      <c r="C8102">
        <v>200</v>
      </c>
      <c r="D8102">
        <f t="shared" si="378"/>
        <v>0</v>
      </c>
      <c r="E8102" t="str">
        <f t="shared" si="379"/>
        <v>yes</v>
      </c>
      <c r="F8102" t="s">
        <v>207</v>
      </c>
      <c r="G8102" t="s">
        <v>208</v>
      </c>
      <c r="H8102" t="s">
        <v>14499</v>
      </c>
      <c r="I8102" t="s">
        <v>37205</v>
      </c>
      <c r="J8102" t="s">
        <v>73</v>
      </c>
      <c r="K8102" t="s">
        <v>335</v>
      </c>
      <c r="L8102">
        <v>247</v>
      </c>
      <c r="M8102">
        <v>15</v>
      </c>
      <c r="N8102">
        <f t="shared" si="380"/>
        <v>2017</v>
      </c>
      <c r="O8102">
        <v>3</v>
      </c>
      <c r="P8102" t="s">
        <v>42408</v>
      </c>
      <c r="Q8102" t="s">
        <v>15</v>
      </c>
      <c r="R8102" s="1">
        <v>42759</v>
      </c>
    </row>
    <row r="8103" spans="1:18" x14ac:dyDescent="0.35">
      <c r="A8103">
        <v>1226375</v>
      </c>
      <c r="B8103">
        <v>475</v>
      </c>
      <c r="C8103">
        <v>475</v>
      </c>
      <c r="D8103">
        <f t="shared" si="378"/>
        <v>0</v>
      </c>
      <c r="E8103" t="str">
        <f t="shared" si="379"/>
        <v>yes</v>
      </c>
      <c r="F8103" t="s">
        <v>37</v>
      </c>
      <c r="G8103" t="s">
        <v>26</v>
      </c>
      <c r="H8103" t="s">
        <v>2417</v>
      </c>
      <c r="I8103" t="s">
        <v>37192</v>
      </c>
      <c r="J8103" t="s">
        <v>35</v>
      </c>
      <c r="K8103" t="s">
        <v>4974</v>
      </c>
      <c r="L8103">
        <v>435</v>
      </c>
      <c r="M8103">
        <v>12</v>
      </c>
      <c r="N8103">
        <f t="shared" si="380"/>
        <v>2017</v>
      </c>
      <c r="O8103">
        <v>19</v>
      </c>
      <c r="P8103" t="s">
        <v>37328</v>
      </c>
      <c r="Q8103" t="s">
        <v>15</v>
      </c>
      <c r="R8103" s="1">
        <v>42759</v>
      </c>
    </row>
    <row r="8104" spans="1:18" x14ac:dyDescent="0.35">
      <c r="A8104">
        <v>1225634</v>
      </c>
      <c r="B8104">
        <v>450</v>
      </c>
      <c r="C8104">
        <v>450</v>
      </c>
      <c r="D8104">
        <f t="shared" si="378"/>
        <v>0</v>
      </c>
      <c r="E8104" t="str">
        <f t="shared" si="379"/>
        <v>yes</v>
      </c>
      <c r="F8104" t="s">
        <v>25</v>
      </c>
      <c r="G8104" t="s">
        <v>26</v>
      </c>
      <c r="H8104" t="s">
        <v>1884</v>
      </c>
      <c r="I8104" t="s">
        <v>37231</v>
      </c>
      <c r="J8104" t="s">
        <v>130</v>
      </c>
      <c r="K8104" t="s">
        <v>2728</v>
      </c>
      <c r="L8104">
        <v>202</v>
      </c>
      <c r="M8104">
        <v>11</v>
      </c>
      <c r="N8104">
        <f t="shared" si="380"/>
        <v>2017</v>
      </c>
      <c r="O8104">
        <v>11</v>
      </c>
      <c r="P8104" t="s">
        <v>39464</v>
      </c>
      <c r="Q8104" t="s">
        <v>68</v>
      </c>
      <c r="R8104" s="1">
        <v>42759</v>
      </c>
    </row>
    <row r="8105" spans="1:18" x14ac:dyDescent="0.35">
      <c r="A8105">
        <v>1226295</v>
      </c>
      <c r="B8105">
        <v>325</v>
      </c>
      <c r="C8105">
        <v>325</v>
      </c>
      <c r="D8105">
        <f t="shared" si="378"/>
        <v>0</v>
      </c>
      <c r="E8105" t="str">
        <f t="shared" si="379"/>
        <v>yes</v>
      </c>
      <c r="F8105" t="s">
        <v>471</v>
      </c>
      <c r="G8105" t="s">
        <v>17</v>
      </c>
      <c r="H8105" t="s">
        <v>15445</v>
      </c>
      <c r="I8105" t="s">
        <v>37307</v>
      </c>
      <c r="J8105" t="s">
        <v>308</v>
      </c>
      <c r="K8105" t="s">
        <v>5019</v>
      </c>
      <c r="L8105">
        <v>183</v>
      </c>
      <c r="M8105">
        <v>11</v>
      </c>
      <c r="N8105">
        <f t="shared" si="380"/>
        <v>2017</v>
      </c>
      <c r="O8105">
        <v>10</v>
      </c>
      <c r="P8105" t="s">
        <v>37201</v>
      </c>
      <c r="Q8105" t="s">
        <v>24</v>
      </c>
      <c r="R8105" s="1">
        <v>42759</v>
      </c>
    </row>
    <row r="8106" spans="1:18" x14ac:dyDescent="0.35">
      <c r="A8106">
        <v>1226236</v>
      </c>
      <c r="B8106">
        <v>400</v>
      </c>
      <c r="C8106">
        <v>400</v>
      </c>
      <c r="D8106">
        <f t="shared" si="378"/>
        <v>0</v>
      </c>
      <c r="E8106" t="str">
        <f t="shared" si="379"/>
        <v>yes</v>
      </c>
      <c r="F8106" t="s">
        <v>42</v>
      </c>
      <c r="G8106" t="s">
        <v>42</v>
      </c>
      <c r="H8106" t="s">
        <v>15457</v>
      </c>
      <c r="I8106" t="s">
        <v>37521</v>
      </c>
      <c r="J8106" t="s">
        <v>840</v>
      </c>
      <c r="K8106" t="s">
        <v>1605</v>
      </c>
      <c r="L8106">
        <v>402</v>
      </c>
      <c r="M8106">
        <v>8</v>
      </c>
      <c r="N8106">
        <f t="shared" si="380"/>
        <v>2017</v>
      </c>
      <c r="O8106">
        <v>16</v>
      </c>
      <c r="P8106" t="s">
        <v>37201</v>
      </c>
      <c r="Q8106" t="s">
        <v>15</v>
      </c>
      <c r="R8106" s="1">
        <v>42759</v>
      </c>
    </row>
    <row r="8107" spans="1:18" x14ac:dyDescent="0.35">
      <c r="A8107">
        <v>1225700</v>
      </c>
      <c r="B8107">
        <v>725</v>
      </c>
      <c r="C8107">
        <v>725</v>
      </c>
      <c r="D8107">
        <f t="shared" si="378"/>
        <v>0</v>
      </c>
      <c r="E8107" t="str">
        <f t="shared" si="379"/>
        <v>yes</v>
      </c>
      <c r="F8107" t="s">
        <v>25</v>
      </c>
      <c r="G8107" t="s">
        <v>26</v>
      </c>
      <c r="H8107" t="s">
        <v>823</v>
      </c>
      <c r="I8107" t="s">
        <v>37231</v>
      </c>
      <c r="J8107" t="s">
        <v>130</v>
      </c>
      <c r="K8107" t="s">
        <v>331</v>
      </c>
      <c r="L8107">
        <v>202</v>
      </c>
      <c r="M8107">
        <v>11</v>
      </c>
      <c r="N8107">
        <f t="shared" si="380"/>
        <v>2017</v>
      </c>
      <c r="O8107">
        <v>18</v>
      </c>
      <c r="P8107" t="s">
        <v>38294</v>
      </c>
      <c r="Q8107" t="s">
        <v>68</v>
      </c>
      <c r="R8107" s="1">
        <v>42759</v>
      </c>
    </row>
    <row r="8108" spans="1:18" x14ac:dyDescent="0.35">
      <c r="A8108">
        <v>1226109</v>
      </c>
      <c r="B8108">
        <v>125</v>
      </c>
      <c r="C8108">
        <v>125</v>
      </c>
      <c r="D8108">
        <f t="shared" si="378"/>
        <v>0</v>
      </c>
      <c r="E8108" t="str">
        <f t="shared" si="379"/>
        <v>yes</v>
      </c>
      <c r="F8108" t="s">
        <v>160</v>
      </c>
      <c r="G8108" t="s">
        <v>82</v>
      </c>
      <c r="H8108" t="s">
        <v>15799</v>
      </c>
      <c r="I8108" t="s">
        <v>37360</v>
      </c>
      <c r="J8108" t="s">
        <v>441</v>
      </c>
      <c r="K8108" t="s">
        <v>2019</v>
      </c>
      <c r="L8108">
        <v>359</v>
      </c>
      <c r="M8108">
        <v>10</v>
      </c>
      <c r="N8108">
        <f t="shared" si="380"/>
        <v>2017</v>
      </c>
      <c r="O8108">
        <v>5</v>
      </c>
      <c r="P8108" t="s">
        <v>37394</v>
      </c>
      <c r="Q8108" t="s">
        <v>15</v>
      </c>
      <c r="R8108" s="1">
        <v>42759</v>
      </c>
    </row>
    <row r="8109" spans="1:18" x14ac:dyDescent="0.35">
      <c r="A8109">
        <v>1226105</v>
      </c>
      <c r="B8109">
        <v>675</v>
      </c>
      <c r="C8109">
        <v>675</v>
      </c>
      <c r="D8109">
        <f t="shared" si="378"/>
        <v>0</v>
      </c>
      <c r="E8109" t="str">
        <f t="shared" si="379"/>
        <v>yes</v>
      </c>
      <c r="F8109" t="s">
        <v>25</v>
      </c>
      <c r="G8109" t="s">
        <v>26</v>
      </c>
      <c r="H8109" t="s">
        <v>330</v>
      </c>
      <c r="I8109" t="s">
        <v>37231</v>
      </c>
      <c r="J8109" t="s">
        <v>130</v>
      </c>
      <c r="K8109" t="s">
        <v>470</v>
      </c>
      <c r="L8109">
        <v>202</v>
      </c>
      <c r="M8109">
        <v>11</v>
      </c>
      <c r="N8109">
        <f t="shared" si="380"/>
        <v>2017</v>
      </c>
      <c r="O8109">
        <v>11</v>
      </c>
      <c r="P8109" t="s">
        <v>42932</v>
      </c>
      <c r="Q8109" t="s">
        <v>68</v>
      </c>
      <c r="R8109" s="1">
        <v>42759</v>
      </c>
    </row>
    <row r="8110" spans="1:18" x14ac:dyDescent="0.35">
      <c r="A8110">
        <v>1225772</v>
      </c>
      <c r="B8110">
        <v>175</v>
      </c>
      <c r="C8110">
        <v>175</v>
      </c>
      <c r="D8110">
        <f t="shared" si="378"/>
        <v>0</v>
      </c>
      <c r="E8110" t="str">
        <f t="shared" si="379"/>
        <v>yes</v>
      </c>
      <c r="F8110" t="s">
        <v>75</v>
      </c>
      <c r="G8110" t="s">
        <v>51</v>
      </c>
      <c r="H8110" t="s">
        <v>287</v>
      </c>
      <c r="I8110" t="s">
        <v>37207</v>
      </c>
      <c r="J8110" t="s">
        <v>77</v>
      </c>
      <c r="K8110" t="s">
        <v>292</v>
      </c>
      <c r="L8110">
        <v>311</v>
      </c>
      <c r="M8110">
        <v>8</v>
      </c>
      <c r="N8110">
        <f t="shared" si="380"/>
        <v>2017</v>
      </c>
      <c r="O8110">
        <v>7</v>
      </c>
      <c r="P8110" t="s">
        <v>37298</v>
      </c>
      <c r="Q8110" t="s">
        <v>15</v>
      </c>
      <c r="R8110" s="1">
        <v>42759</v>
      </c>
    </row>
    <row r="8111" spans="1:18" x14ac:dyDescent="0.35">
      <c r="A8111">
        <v>1225819</v>
      </c>
      <c r="B8111">
        <v>1000</v>
      </c>
      <c r="C8111">
        <v>1000</v>
      </c>
      <c r="D8111">
        <f t="shared" si="378"/>
        <v>0</v>
      </c>
      <c r="E8111" t="str">
        <f t="shared" si="379"/>
        <v>yes</v>
      </c>
      <c r="F8111" t="s">
        <v>135</v>
      </c>
      <c r="G8111" t="s">
        <v>51</v>
      </c>
      <c r="H8111" t="s">
        <v>16318</v>
      </c>
      <c r="I8111" t="s">
        <v>37380</v>
      </c>
      <c r="J8111" t="s">
        <v>488</v>
      </c>
      <c r="K8111" t="s">
        <v>857</v>
      </c>
      <c r="L8111">
        <v>77</v>
      </c>
      <c r="M8111">
        <v>16</v>
      </c>
      <c r="N8111">
        <f t="shared" si="380"/>
        <v>2017</v>
      </c>
      <c r="O8111">
        <v>28</v>
      </c>
      <c r="P8111" t="s">
        <v>43019</v>
      </c>
      <c r="Q8111" t="s">
        <v>15</v>
      </c>
      <c r="R8111" s="1">
        <v>42759</v>
      </c>
    </row>
    <row r="8112" spans="1:18" x14ac:dyDescent="0.35">
      <c r="A8112">
        <v>1225478</v>
      </c>
      <c r="B8112">
        <v>225</v>
      </c>
      <c r="C8112">
        <v>225</v>
      </c>
      <c r="D8112">
        <f t="shared" si="378"/>
        <v>0</v>
      </c>
      <c r="E8112" t="str">
        <f t="shared" si="379"/>
        <v>yes</v>
      </c>
      <c r="F8112" t="s">
        <v>41</v>
      </c>
      <c r="G8112" t="s">
        <v>42</v>
      </c>
      <c r="H8112" t="s">
        <v>16473</v>
      </c>
      <c r="I8112" t="s">
        <v>37187</v>
      </c>
      <c r="J8112" t="s">
        <v>22</v>
      </c>
      <c r="K8112" t="s">
        <v>439</v>
      </c>
      <c r="L8112">
        <v>145</v>
      </c>
      <c r="M8112">
        <v>8</v>
      </c>
      <c r="N8112">
        <f t="shared" si="380"/>
        <v>2017</v>
      </c>
      <c r="O8112">
        <v>1</v>
      </c>
      <c r="P8112" t="s">
        <v>37216</v>
      </c>
      <c r="Q8112" t="s">
        <v>24</v>
      </c>
      <c r="R8112" s="1">
        <v>42759</v>
      </c>
    </row>
    <row r="8113" spans="1:18" x14ac:dyDescent="0.35">
      <c r="A8113">
        <v>1225532</v>
      </c>
      <c r="B8113">
        <v>400</v>
      </c>
      <c r="C8113">
        <v>400</v>
      </c>
      <c r="D8113">
        <f t="shared" si="378"/>
        <v>0</v>
      </c>
      <c r="E8113" t="str">
        <f t="shared" si="379"/>
        <v>yes</v>
      </c>
      <c r="F8113" t="s">
        <v>244</v>
      </c>
      <c r="G8113" t="s">
        <v>237</v>
      </c>
      <c r="H8113" t="s">
        <v>17319</v>
      </c>
      <c r="I8113" t="s">
        <v>37231</v>
      </c>
      <c r="J8113" t="s">
        <v>130</v>
      </c>
      <c r="K8113" t="s">
        <v>393</v>
      </c>
      <c r="L8113">
        <v>138</v>
      </c>
      <c r="M8113">
        <v>14</v>
      </c>
      <c r="N8113">
        <f t="shared" si="380"/>
        <v>2017</v>
      </c>
      <c r="O8113">
        <v>14</v>
      </c>
      <c r="P8113" t="s">
        <v>38286</v>
      </c>
      <c r="Q8113" t="s">
        <v>15</v>
      </c>
      <c r="R8113" s="1">
        <v>42759</v>
      </c>
    </row>
    <row r="8114" spans="1:18" x14ac:dyDescent="0.35">
      <c r="A8114">
        <v>1225912</v>
      </c>
      <c r="B8114">
        <v>950</v>
      </c>
      <c r="C8114">
        <v>950</v>
      </c>
      <c r="D8114">
        <f t="shared" si="378"/>
        <v>0</v>
      </c>
      <c r="E8114" t="str">
        <f t="shared" si="379"/>
        <v>yes</v>
      </c>
      <c r="F8114" t="s">
        <v>25</v>
      </c>
      <c r="G8114" t="s">
        <v>26</v>
      </c>
      <c r="H8114" t="s">
        <v>823</v>
      </c>
      <c r="I8114" t="s">
        <v>37231</v>
      </c>
      <c r="J8114" t="s">
        <v>130</v>
      </c>
      <c r="K8114" t="s">
        <v>1447</v>
      </c>
      <c r="L8114">
        <v>202</v>
      </c>
      <c r="M8114">
        <v>11</v>
      </c>
      <c r="N8114">
        <f t="shared" si="380"/>
        <v>2017</v>
      </c>
      <c r="O8114">
        <v>14</v>
      </c>
      <c r="P8114" t="s">
        <v>43867</v>
      </c>
      <c r="Q8114" t="s">
        <v>68</v>
      </c>
      <c r="R8114" s="1">
        <v>42759</v>
      </c>
    </row>
    <row r="8115" spans="1:18" x14ac:dyDescent="0.35">
      <c r="A8115">
        <v>1225649</v>
      </c>
      <c r="B8115">
        <v>525</v>
      </c>
      <c r="C8115">
        <v>525</v>
      </c>
      <c r="D8115">
        <f t="shared" si="378"/>
        <v>0</v>
      </c>
      <c r="E8115" t="str">
        <f t="shared" si="379"/>
        <v>yes</v>
      </c>
      <c r="F8115" t="s">
        <v>25</v>
      </c>
      <c r="G8115" t="s">
        <v>26</v>
      </c>
      <c r="H8115" t="s">
        <v>330</v>
      </c>
      <c r="I8115" t="s">
        <v>37231</v>
      </c>
      <c r="J8115" t="s">
        <v>130</v>
      </c>
      <c r="K8115" t="s">
        <v>1447</v>
      </c>
      <c r="L8115">
        <v>202</v>
      </c>
      <c r="M8115">
        <v>11</v>
      </c>
      <c r="N8115">
        <f t="shared" si="380"/>
        <v>2017</v>
      </c>
      <c r="O8115">
        <v>11</v>
      </c>
      <c r="P8115" t="s">
        <v>43870</v>
      </c>
      <c r="Q8115" t="s">
        <v>68</v>
      </c>
      <c r="R8115" s="1">
        <v>42759</v>
      </c>
    </row>
    <row r="8116" spans="1:18" x14ac:dyDescent="0.35">
      <c r="A8116">
        <v>1226188</v>
      </c>
      <c r="B8116">
        <v>775</v>
      </c>
      <c r="C8116">
        <v>775</v>
      </c>
      <c r="D8116">
        <f t="shared" si="378"/>
        <v>0</v>
      </c>
      <c r="E8116" t="str">
        <f t="shared" si="379"/>
        <v>yes</v>
      </c>
      <c r="F8116" t="s">
        <v>25</v>
      </c>
      <c r="G8116" t="s">
        <v>26</v>
      </c>
      <c r="H8116" t="s">
        <v>19676</v>
      </c>
      <c r="I8116" t="s">
        <v>37231</v>
      </c>
      <c r="J8116" t="s">
        <v>130</v>
      </c>
      <c r="K8116" t="s">
        <v>331</v>
      </c>
      <c r="L8116">
        <v>202</v>
      </c>
      <c r="M8116">
        <v>11</v>
      </c>
      <c r="N8116">
        <f t="shared" si="380"/>
        <v>2017</v>
      </c>
      <c r="O8116">
        <v>16</v>
      </c>
      <c r="P8116" t="s">
        <v>42961</v>
      </c>
      <c r="Q8116" t="s">
        <v>68</v>
      </c>
      <c r="R8116" s="1">
        <v>42759</v>
      </c>
    </row>
    <row r="8117" spans="1:18" x14ac:dyDescent="0.35">
      <c r="A8117">
        <v>1225752</v>
      </c>
      <c r="B8117">
        <v>175</v>
      </c>
      <c r="C8117">
        <v>175</v>
      </c>
      <c r="D8117">
        <f t="shared" si="378"/>
        <v>0</v>
      </c>
      <c r="E8117" t="str">
        <f t="shared" si="379"/>
        <v>yes</v>
      </c>
      <c r="F8117" t="s">
        <v>75</v>
      </c>
      <c r="G8117" t="s">
        <v>51</v>
      </c>
      <c r="H8117" t="s">
        <v>287</v>
      </c>
      <c r="I8117" t="s">
        <v>37207</v>
      </c>
      <c r="J8117" t="s">
        <v>77</v>
      </c>
      <c r="K8117" t="s">
        <v>292</v>
      </c>
      <c r="L8117">
        <v>311</v>
      </c>
      <c r="M8117">
        <v>8</v>
      </c>
      <c r="N8117">
        <f t="shared" si="380"/>
        <v>2017</v>
      </c>
      <c r="O8117">
        <v>7</v>
      </c>
      <c r="P8117" t="s">
        <v>37298</v>
      </c>
      <c r="Q8117" t="s">
        <v>15</v>
      </c>
      <c r="R8117" s="1">
        <v>42759</v>
      </c>
    </row>
    <row r="8118" spans="1:18" x14ac:dyDescent="0.35">
      <c r="A8118">
        <v>1225658</v>
      </c>
      <c r="B8118">
        <v>200</v>
      </c>
      <c r="C8118">
        <v>200</v>
      </c>
      <c r="D8118">
        <f t="shared" si="378"/>
        <v>0</v>
      </c>
      <c r="E8118" t="str">
        <f t="shared" si="379"/>
        <v>yes</v>
      </c>
      <c r="F8118" t="s">
        <v>75</v>
      </c>
      <c r="G8118" t="s">
        <v>51</v>
      </c>
      <c r="H8118" t="s">
        <v>287</v>
      </c>
      <c r="I8118" t="s">
        <v>37207</v>
      </c>
      <c r="J8118" t="s">
        <v>77</v>
      </c>
      <c r="K8118" t="s">
        <v>1027</v>
      </c>
      <c r="L8118">
        <v>311</v>
      </c>
      <c r="M8118">
        <v>8</v>
      </c>
      <c r="N8118">
        <f t="shared" si="380"/>
        <v>2017</v>
      </c>
      <c r="O8118">
        <v>8</v>
      </c>
      <c r="P8118" t="s">
        <v>37298</v>
      </c>
      <c r="Q8118" t="s">
        <v>15</v>
      </c>
      <c r="R8118" s="1">
        <v>42759</v>
      </c>
    </row>
    <row r="8119" spans="1:18" x14ac:dyDescent="0.35">
      <c r="A8119">
        <v>1226068</v>
      </c>
      <c r="B8119">
        <v>300</v>
      </c>
      <c r="C8119">
        <v>300</v>
      </c>
      <c r="D8119">
        <f t="shared" si="378"/>
        <v>0</v>
      </c>
      <c r="E8119" t="str">
        <f t="shared" si="379"/>
        <v>yes</v>
      </c>
      <c r="F8119" t="s">
        <v>354</v>
      </c>
      <c r="G8119" t="s">
        <v>354</v>
      </c>
      <c r="H8119" t="s">
        <v>20853</v>
      </c>
      <c r="I8119" t="s">
        <v>37229</v>
      </c>
      <c r="J8119" t="s">
        <v>122</v>
      </c>
      <c r="K8119" t="s">
        <v>11197</v>
      </c>
      <c r="L8119">
        <v>428</v>
      </c>
      <c r="M8119">
        <v>20</v>
      </c>
      <c r="N8119">
        <f t="shared" si="380"/>
        <v>2017</v>
      </c>
      <c r="O8119">
        <v>12</v>
      </c>
      <c r="P8119" t="s">
        <v>37564</v>
      </c>
      <c r="Q8119" t="s">
        <v>15</v>
      </c>
      <c r="R8119" s="1">
        <v>42759</v>
      </c>
    </row>
    <row r="8120" spans="1:18" x14ac:dyDescent="0.35">
      <c r="A8120">
        <v>1225800</v>
      </c>
      <c r="B8120">
        <v>850</v>
      </c>
      <c r="C8120">
        <v>850</v>
      </c>
      <c r="D8120">
        <f t="shared" si="378"/>
        <v>0</v>
      </c>
      <c r="E8120" t="str">
        <f t="shared" si="379"/>
        <v>yes</v>
      </c>
      <c r="F8120" t="s">
        <v>237</v>
      </c>
      <c r="G8120" t="s">
        <v>237</v>
      </c>
      <c r="H8120" t="s">
        <v>15415</v>
      </c>
      <c r="I8120" t="s">
        <v>37214</v>
      </c>
      <c r="J8120" t="s">
        <v>89</v>
      </c>
      <c r="K8120" t="s">
        <v>1118</v>
      </c>
      <c r="L8120">
        <v>163</v>
      </c>
      <c r="M8120">
        <v>10</v>
      </c>
      <c r="N8120">
        <f t="shared" si="380"/>
        <v>2017</v>
      </c>
      <c r="O8120">
        <v>26</v>
      </c>
      <c r="P8120" t="s">
        <v>37866</v>
      </c>
      <c r="Q8120" t="s">
        <v>15</v>
      </c>
      <c r="R8120" s="1">
        <v>42759</v>
      </c>
    </row>
    <row r="8121" spans="1:18" x14ac:dyDescent="0.35">
      <c r="A8121">
        <v>1225764</v>
      </c>
      <c r="B8121">
        <v>125</v>
      </c>
      <c r="C8121">
        <v>125</v>
      </c>
      <c r="D8121">
        <f t="shared" si="378"/>
        <v>0</v>
      </c>
      <c r="E8121" t="str">
        <f t="shared" si="379"/>
        <v>yes</v>
      </c>
      <c r="F8121" t="s">
        <v>75</v>
      </c>
      <c r="G8121" t="s">
        <v>51</v>
      </c>
      <c r="H8121" t="s">
        <v>1194</v>
      </c>
      <c r="I8121" t="s">
        <v>37207</v>
      </c>
      <c r="J8121" t="s">
        <v>77</v>
      </c>
      <c r="K8121" t="s">
        <v>292</v>
      </c>
      <c r="L8121">
        <v>311</v>
      </c>
      <c r="M8121">
        <v>8</v>
      </c>
      <c r="N8121">
        <f t="shared" si="380"/>
        <v>2017</v>
      </c>
      <c r="O8121">
        <v>4</v>
      </c>
      <c r="P8121" t="s">
        <v>37298</v>
      </c>
      <c r="Q8121" t="s">
        <v>15</v>
      </c>
      <c r="R8121" s="1">
        <v>42759</v>
      </c>
    </row>
    <row r="8122" spans="1:18" x14ac:dyDescent="0.35">
      <c r="A8122">
        <v>1225571</v>
      </c>
      <c r="B8122">
        <v>925</v>
      </c>
      <c r="C8122">
        <v>925</v>
      </c>
      <c r="D8122">
        <f t="shared" si="378"/>
        <v>0</v>
      </c>
      <c r="E8122" t="str">
        <f t="shared" si="379"/>
        <v>yes</v>
      </c>
      <c r="F8122" t="s">
        <v>25</v>
      </c>
      <c r="G8122" t="s">
        <v>26</v>
      </c>
      <c r="H8122" t="s">
        <v>823</v>
      </c>
      <c r="I8122" t="s">
        <v>37231</v>
      </c>
      <c r="J8122" t="s">
        <v>130</v>
      </c>
      <c r="K8122" t="s">
        <v>1616</v>
      </c>
      <c r="L8122">
        <v>202</v>
      </c>
      <c r="M8122">
        <v>11</v>
      </c>
      <c r="N8122">
        <f t="shared" si="380"/>
        <v>2017</v>
      </c>
      <c r="O8122">
        <v>14</v>
      </c>
      <c r="P8122" t="s">
        <v>43870</v>
      </c>
      <c r="Q8122" t="s">
        <v>68</v>
      </c>
      <c r="R8122" s="1">
        <v>42759</v>
      </c>
    </row>
    <row r="8123" spans="1:18" x14ac:dyDescent="0.35">
      <c r="A8123">
        <v>1225858</v>
      </c>
      <c r="B8123">
        <v>125</v>
      </c>
      <c r="C8123">
        <v>125</v>
      </c>
      <c r="D8123">
        <f t="shared" si="378"/>
        <v>0</v>
      </c>
      <c r="E8123" t="str">
        <f t="shared" si="379"/>
        <v>yes</v>
      </c>
      <c r="F8123" t="s">
        <v>75</v>
      </c>
      <c r="G8123" t="s">
        <v>51</v>
      </c>
      <c r="H8123" t="s">
        <v>76</v>
      </c>
      <c r="I8123" t="s">
        <v>37207</v>
      </c>
      <c r="J8123" t="s">
        <v>77</v>
      </c>
      <c r="K8123" t="s">
        <v>1027</v>
      </c>
      <c r="L8123">
        <v>311</v>
      </c>
      <c r="M8123">
        <v>8</v>
      </c>
      <c r="N8123">
        <f t="shared" si="380"/>
        <v>2017</v>
      </c>
      <c r="O8123">
        <v>5</v>
      </c>
      <c r="P8123" t="s">
        <v>37208</v>
      </c>
      <c r="Q8123" t="s">
        <v>15</v>
      </c>
      <c r="R8123" s="1">
        <v>42759</v>
      </c>
    </row>
    <row r="8124" spans="1:18" x14ac:dyDescent="0.35">
      <c r="A8124">
        <v>1225452</v>
      </c>
      <c r="B8124">
        <v>4100</v>
      </c>
      <c r="C8124">
        <v>4100</v>
      </c>
      <c r="D8124">
        <f t="shared" si="378"/>
        <v>0</v>
      </c>
      <c r="E8124" t="str">
        <f t="shared" si="379"/>
        <v>yes</v>
      </c>
      <c r="F8124" t="s">
        <v>160</v>
      </c>
      <c r="G8124" t="s">
        <v>82</v>
      </c>
      <c r="H8124" t="s">
        <v>22149</v>
      </c>
      <c r="I8124" t="s">
        <v>37200</v>
      </c>
      <c r="J8124" t="s">
        <v>62</v>
      </c>
      <c r="K8124" t="s">
        <v>5306</v>
      </c>
      <c r="L8124">
        <v>58</v>
      </c>
      <c r="M8124">
        <v>8</v>
      </c>
      <c r="N8124">
        <f t="shared" si="380"/>
        <v>2017</v>
      </c>
      <c r="O8124">
        <v>39</v>
      </c>
      <c r="P8124" t="s">
        <v>44967</v>
      </c>
      <c r="Q8124" t="s">
        <v>24</v>
      </c>
      <c r="R8124" s="1">
        <v>42759</v>
      </c>
    </row>
    <row r="8125" spans="1:18" x14ac:dyDescent="0.35">
      <c r="A8125">
        <v>1226033</v>
      </c>
      <c r="B8125">
        <v>1050</v>
      </c>
      <c r="C8125">
        <v>1050</v>
      </c>
      <c r="D8125">
        <f t="shared" si="378"/>
        <v>0</v>
      </c>
      <c r="E8125" t="str">
        <f t="shared" si="379"/>
        <v>yes</v>
      </c>
      <c r="F8125" t="s">
        <v>29</v>
      </c>
      <c r="G8125" t="s">
        <v>26</v>
      </c>
      <c r="H8125" t="s">
        <v>22204</v>
      </c>
      <c r="I8125" t="s">
        <v>37221</v>
      </c>
      <c r="J8125" t="s">
        <v>107</v>
      </c>
      <c r="K8125" t="s">
        <v>22205</v>
      </c>
      <c r="L8125">
        <v>169</v>
      </c>
      <c r="M8125">
        <v>26</v>
      </c>
      <c r="N8125">
        <f t="shared" si="380"/>
        <v>2017</v>
      </c>
      <c r="O8125">
        <v>26</v>
      </c>
      <c r="P8125" t="s">
        <v>42255</v>
      </c>
      <c r="Q8125" t="s">
        <v>15</v>
      </c>
      <c r="R8125" s="1">
        <v>42759</v>
      </c>
    </row>
    <row r="8126" spans="1:18" x14ac:dyDescent="0.35">
      <c r="A8126">
        <v>1226139</v>
      </c>
      <c r="B8126">
        <v>300</v>
      </c>
      <c r="C8126">
        <v>300</v>
      </c>
      <c r="D8126">
        <f t="shared" si="378"/>
        <v>0</v>
      </c>
      <c r="E8126" t="str">
        <f t="shared" si="379"/>
        <v>yes</v>
      </c>
      <c r="F8126" t="s">
        <v>332</v>
      </c>
      <c r="G8126" t="s">
        <v>333</v>
      </c>
      <c r="H8126" t="s">
        <v>22415</v>
      </c>
      <c r="I8126" t="s">
        <v>37205</v>
      </c>
      <c r="J8126" t="s">
        <v>73</v>
      </c>
      <c r="K8126" t="s">
        <v>239</v>
      </c>
      <c r="L8126">
        <v>247</v>
      </c>
      <c r="M8126">
        <v>11</v>
      </c>
      <c r="N8126">
        <f t="shared" si="380"/>
        <v>2017</v>
      </c>
      <c r="O8126">
        <v>12</v>
      </c>
      <c r="P8126" t="s">
        <v>37564</v>
      </c>
      <c r="Q8126" t="s">
        <v>24</v>
      </c>
      <c r="R8126" s="1">
        <v>42759</v>
      </c>
    </row>
    <row r="8127" spans="1:18" x14ac:dyDescent="0.35">
      <c r="A8127">
        <v>1226147</v>
      </c>
      <c r="B8127">
        <v>2700</v>
      </c>
      <c r="C8127">
        <v>2700</v>
      </c>
      <c r="D8127">
        <f t="shared" si="378"/>
        <v>0</v>
      </c>
      <c r="E8127" t="str">
        <f t="shared" si="379"/>
        <v>yes</v>
      </c>
      <c r="F8127" t="s">
        <v>365</v>
      </c>
      <c r="G8127" t="s">
        <v>57</v>
      </c>
      <c r="H8127" t="s">
        <v>22832</v>
      </c>
      <c r="I8127" t="s">
        <v>37380</v>
      </c>
      <c r="J8127" t="s">
        <v>488</v>
      </c>
      <c r="K8127" t="s">
        <v>2215</v>
      </c>
      <c r="L8127">
        <v>77</v>
      </c>
      <c r="M8127">
        <v>8</v>
      </c>
      <c r="N8127">
        <f t="shared" si="380"/>
        <v>2017</v>
      </c>
      <c r="O8127">
        <v>57</v>
      </c>
      <c r="P8127" t="s">
        <v>45186</v>
      </c>
      <c r="Q8127" t="s">
        <v>15</v>
      </c>
      <c r="R8127" s="1">
        <v>42759</v>
      </c>
    </row>
    <row r="8128" spans="1:18" x14ac:dyDescent="0.35">
      <c r="A8128">
        <v>1226211</v>
      </c>
      <c r="B8128">
        <v>300</v>
      </c>
      <c r="C8128">
        <v>300</v>
      </c>
      <c r="D8128">
        <f t="shared" si="378"/>
        <v>0</v>
      </c>
      <c r="E8128" t="str">
        <f t="shared" si="379"/>
        <v>yes</v>
      </c>
      <c r="F8128" t="s">
        <v>25</v>
      </c>
      <c r="G8128" t="s">
        <v>26</v>
      </c>
      <c r="H8128" t="s">
        <v>22998</v>
      </c>
      <c r="I8128" t="s">
        <v>37231</v>
      </c>
      <c r="J8128" t="s">
        <v>130</v>
      </c>
      <c r="K8128" t="s">
        <v>739</v>
      </c>
      <c r="L8128">
        <v>156</v>
      </c>
      <c r="M8128">
        <v>14</v>
      </c>
      <c r="N8128">
        <f t="shared" si="380"/>
        <v>2017</v>
      </c>
      <c r="O8128">
        <v>10</v>
      </c>
      <c r="P8128" t="s">
        <v>37216</v>
      </c>
      <c r="Q8128" t="s">
        <v>15</v>
      </c>
      <c r="R8128" s="1">
        <v>42759</v>
      </c>
    </row>
    <row r="8129" spans="1:18" x14ac:dyDescent="0.35">
      <c r="A8129">
        <v>1225937</v>
      </c>
      <c r="B8129">
        <v>1250</v>
      </c>
      <c r="C8129">
        <v>1250</v>
      </c>
      <c r="D8129">
        <f t="shared" si="378"/>
        <v>0</v>
      </c>
      <c r="E8129" t="str">
        <f t="shared" si="379"/>
        <v>yes</v>
      </c>
      <c r="F8129" t="s">
        <v>109</v>
      </c>
      <c r="G8129" t="s">
        <v>26</v>
      </c>
      <c r="H8129" t="s">
        <v>23281</v>
      </c>
      <c r="I8129" t="s">
        <v>37207</v>
      </c>
      <c r="J8129" t="s">
        <v>77</v>
      </c>
      <c r="K8129" t="s">
        <v>1518</v>
      </c>
      <c r="L8129">
        <v>9</v>
      </c>
      <c r="M8129">
        <v>20</v>
      </c>
      <c r="N8129">
        <f t="shared" si="380"/>
        <v>2017</v>
      </c>
      <c r="O8129">
        <v>32</v>
      </c>
      <c r="P8129" t="s">
        <v>37267</v>
      </c>
      <c r="Q8129" t="s">
        <v>15</v>
      </c>
      <c r="R8129" s="1">
        <v>42759</v>
      </c>
    </row>
    <row r="8130" spans="1:18" x14ac:dyDescent="0.35">
      <c r="A8130">
        <v>1226009</v>
      </c>
      <c r="B8130">
        <v>975</v>
      </c>
      <c r="C8130">
        <v>975</v>
      </c>
      <c r="D8130">
        <f t="shared" ref="D8130:D8193" si="381">C8130 - B8130</f>
        <v>0</v>
      </c>
      <c r="E8130" t="str">
        <f t="shared" ref="E8130:E8193" si="382">IF(B8130=C8130,"yes","no")</f>
        <v>yes</v>
      </c>
      <c r="F8130" t="s">
        <v>189</v>
      </c>
      <c r="G8130" t="s">
        <v>57</v>
      </c>
      <c r="H8130" t="s">
        <v>23451</v>
      </c>
      <c r="I8130" t="s">
        <v>37205</v>
      </c>
      <c r="J8130" t="s">
        <v>73</v>
      </c>
      <c r="K8130" t="s">
        <v>8637</v>
      </c>
      <c r="L8130">
        <v>245</v>
      </c>
      <c r="M8130">
        <v>14</v>
      </c>
      <c r="N8130">
        <f t="shared" ref="N8130:N8193" si="383">YEAR(R8130)</f>
        <v>2017</v>
      </c>
      <c r="O8130">
        <v>19</v>
      </c>
      <c r="P8130" t="s">
        <v>45297</v>
      </c>
      <c r="Q8130" t="s">
        <v>15</v>
      </c>
      <c r="R8130" s="1">
        <v>42759</v>
      </c>
    </row>
    <row r="8131" spans="1:18" x14ac:dyDescent="0.35">
      <c r="A8131">
        <v>1226019</v>
      </c>
      <c r="B8131">
        <v>500</v>
      </c>
      <c r="C8131">
        <v>500</v>
      </c>
      <c r="D8131">
        <f t="shared" si="381"/>
        <v>0</v>
      </c>
      <c r="E8131" t="str">
        <f t="shared" si="382"/>
        <v>yes</v>
      </c>
      <c r="F8131" t="s">
        <v>82</v>
      </c>
      <c r="G8131" t="s">
        <v>82</v>
      </c>
      <c r="H8131" t="s">
        <v>23534</v>
      </c>
      <c r="I8131" t="s">
        <v>37211</v>
      </c>
      <c r="J8131" t="s">
        <v>84</v>
      </c>
      <c r="K8131" t="s">
        <v>9623</v>
      </c>
      <c r="L8131">
        <v>187</v>
      </c>
      <c r="M8131">
        <v>8</v>
      </c>
      <c r="N8131">
        <f t="shared" si="383"/>
        <v>2017</v>
      </c>
      <c r="O8131">
        <v>19</v>
      </c>
      <c r="P8131" t="s">
        <v>40927</v>
      </c>
      <c r="Q8131" t="s">
        <v>15</v>
      </c>
      <c r="R8131" s="1">
        <v>42759</v>
      </c>
    </row>
    <row r="8132" spans="1:18" x14ac:dyDescent="0.35">
      <c r="A8132">
        <v>1226174</v>
      </c>
      <c r="B8132">
        <v>150</v>
      </c>
      <c r="C8132">
        <v>150</v>
      </c>
      <c r="D8132">
        <f t="shared" si="381"/>
        <v>0</v>
      </c>
      <c r="E8132" t="str">
        <f t="shared" si="382"/>
        <v>yes</v>
      </c>
      <c r="F8132" t="s">
        <v>384</v>
      </c>
      <c r="G8132" t="s">
        <v>237</v>
      </c>
      <c r="H8132" t="s">
        <v>12577</v>
      </c>
      <c r="I8132" t="s">
        <v>37183</v>
      </c>
      <c r="J8132" t="s">
        <v>13</v>
      </c>
      <c r="K8132" t="s">
        <v>3192</v>
      </c>
      <c r="L8132">
        <v>63</v>
      </c>
      <c r="M8132">
        <v>14</v>
      </c>
      <c r="N8132">
        <f t="shared" si="383"/>
        <v>2017</v>
      </c>
      <c r="O8132">
        <v>6</v>
      </c>
      <c r="P8132" t="s">
        <v>37974</v>
      </c>
      <c r="Q8132" t="s">
        <v>15</v>
      </c>
      <c r="R8132" s="1">
        <v>42759</v>
      </c>
    </row>
    <row r="8133" spans="1:18" x14ac:dyDescent="0.35">
      <c r="A8133">
        <v>1226352</v>
      </c>
      <c r="B8133">
        <v>600</v>
      </c>
      <c r="C8133">
        <v>600</v>
      </c>
      <c r="D8133">
        <f t="shared" si="381"/>
        <v>0</v>
      </c>
      <c r="E8133" t="str">
        <f t="shared" si="382"/>
        <v>yes</v>
      </c>
      <c r="F8133" t="s">
        <v>171</v>
      </c>
      <c r="G8133" t="s">
        <v>26</v>
      </c>
      <c r="H8133" t="s">
        <v>24498</v>
      </c>
      <c r="I8133" t="s">
        <v>37255</v>
      </c>
      <c r="J8133" t="s">
        <v>185</v>
      </c>
      <c r="K8133" t="s">
        <v>1467</v>
      </c>
      <c r="L8133">
        <v>199</v>
      </c>
      <c r="M8133">
        <v>14</v>
      </c>
      <c r="N8133">
        <f t="shared" si="383"/>
        <v>2017</v>
      </c>
      <c r="O8133">
        <v>12</v>
      </c>
      <c r="P8133" t="s">
        <v>45723</v>
      </c>
      <c r="Q8133" t="s">
        <v>68</v>
      </c>
      <c r="R8133" s="1">
        <v>42759</v>
      </c>
    </row>
    <row r="8134" spans="1:18" x14ac:dyDescent="0.35">
      <c r="A8134">
        <v>1225479</v>
      </c>
      <c r="B8134">
        <v>975</v>
      </c>
      <c r="C8134">
        <v>975</v>
      </c>
      <c r="D8134">
        <f t="shared" si="381"/>
        <v>0</v>
      </c>
      <c r="E8134" t="str">
        <f t="shared" si="382"/>
        <v>yes</v>
      </c>
      <c r="F8134" t="s">
        <v>384</v>
      </c>
      <c r="G8134" t="s">
        <v>237</v>
      </c>
      <c r="H8134" t="s">
        <v>24539</v>
      </c>
      <c r="I8134" t="s">
        <v>37205</v>
      </c>
      <c r="J8134" t="s">
        <v>73</v>
      </c>
      <c r="K8134" t="s">
        <v>239</v>
      </c>
      <c r="L8134">
        <v>247</v>
      </c>
      <c r="M8134">
        <v>11</v>
      </c>
      <c r="N8134">
        <f t="shared" si="383"/>
        <v>2017</v>
      </c>
      <c r="O8134">
        <v>17</v>
      </c>
      <c r="P8134" t="s">
        <v>40000</v>
      </c>
      <c r="Q8134" t="s">
        <v>24</v>
      </c>
      <c r="R8134" s="1">
        <v>42759</v>
      </c>
    </row>
    <row r="8135" spans="1:18" x14ac:dyDescent="0.35">
      <c r="A8135">
        <v>1225733</v>
      </c>
      <c r="B8135">
        <v>200</v>
      </c>
      <c r="C8135">
        <v>200</v>
      </c>
      <c r="D8135">
        <f t="shared" si="381"/>
        <v>0</v>
      </c>
      <c r="E8135" t="str">
        <f t="shared" si="382"/>
        <v>yes</v>
      </c>
      <c r="F8135" t="s">
        <v>75</v>
      </c>
      <c r="G8135" t="s">
        <v>51</v>
      </c>
      <c r="H8135" t="s">
        <v>287</v>
      </c>
      <c r="I8135" t="s">
        <v>37207</v>
      </c>
      <c r="J8135" t="s">
        <v>77</v>
      </c>
      <c r="K8135" t="s">
        <v>292</v>
      </c>
      <c r="L8135">
        <v>311</v>
      </c>
      <c r="M8135">
        <v>8</v>
      </c>
      <c r="N8135">
        <f t="shared" si="383"/>
        <v>2017</v>
      </c>
      <c r="O8135">
        <v>7</v>
      </c>
      <c r="P8135" t="s">
        <v>45748</v>
      </c>
      <c r="Q8135" t="s">
        <v>15</v>
      </c>
      <c r="R8135" s="1">
        <v>42759</v>
      </c>
    </row>
    <row r="8136" spans="1:18" x14ac:dyDescent="0.35">
      <c r="A8136">
        <v>1226221</v>
      </c>
      <c r="B8136">
        <v>1875</v>
      </c>
      <c r="C8136">
        <v>1875</v>
      </c>
      <c r="D8136">
        <f t="shared" si="381"/>
        <v>0</v>
      </c>
      <c r="E8136" t="str">
        <f t="shared" si="382"/>
        <v>yes</v>
      </c>
      <c r="F8136" t="s">
        <v>552</v>
      </c>
      <c r="G8136" t="s">
        <v>17</v>
      </c>
      <c r="H8136" t="s">
        <v>24852</v>
      </c>
      <c r="I8136" t="s">
        <v>37416</v>
      </c>
      <c r="J8136" t="s">
        <v>573</v>
      </c>
      <c r="K8136" t="s">
        <v>24853</v>
      </c>
      <c r="L8136">
        <v>445</v>
      </c>
      <c r="M8136">
        <v>15</v>
      </c>
      <c r="N8136">
        <f t="shared" si="383"/>
        <v>2017</v>
      </c>
      <c r="O8136">
        <v>63</v>
      </c>
      <c r="P8136" t="s">
        <v>45832</v>
      </c>
      <c r="Q8136" t="s">
        <v>15</v>
      </c>
      <c r="R8136" s="1">
        <v>42759</v>
      </c>
    </row>
    <row r="8137" spans="1:18" x14ac:dyDescent="0.35">
      <c r="A8137">
        <v>1225543</v>
      </c>
      <c r="B8137">
        <v>125</v>
      </c>
      <c r="C8137">
        <v>125</v>
      </c>
      <c r="D8137">
        <f t="shared" si="381"/>
        <v>0</v>
      </c>
      <c r="E8137" t="str">
        <f t="shared" si="382"/>
        <v>yes</v>
      </c>
      <c r="F8137" t="s">
        <v>109</v>
      </c>
      <c r="G8137" t="s">
        <v>26</v>
      </c>
      <c r="H8137" t="s">
        <v>2772</v>
      </c>
      <c r="I8137" t="s">
        <v>37187</v>
      </c>
      <c r="J8137" t="s">
        <v>22</v>
      </c>
      <c r="K8137" t="s">
        <v>913</v>
      </c>
      <c r="L8137">
        <v>126</v>
      </c>
      <c r="M8137">
        <v>8</v>
      </c>
      <c r="N8137">
        <f t="shared" si="383"/>
        <v>2017</v>
      </c>
      <c r="O8137">
        <v>1</v>
      </c>
      <c r="P8137" t="s">
        <v>37605</v>
      </c>
      <c r="Q8137" t="s">
        <v>15</v>
      </c>
      <c r="R8137" s="1">
        <v>42759</v>
      </c>
    </row>
    <row r="8138" spans="1:18" x14ac:dyDescent="0.35">
      <c r="A8138">
        <v>1225783</v>
      </c>
      <c r="B8138">
        <v>775</v>
      </c>
      <c r="C8138">
        <v>775</v>
      </c>
      <c r="D8138">
        <f t="shared" si="381"/>
        <v>0</v>
      </c>
      <c r="E8138" t="str">
        <f t="shared" si="382"/>
        <v>yes</v>
      </c>
      <c r="F8138" t="s">
        <v>25</v>
      </c>
      <c r="G8138" t="s">
        <v>26</v>
      </c>
      <c r="H8138" t="s">
        <v>330</v>
      </c>
      <c r="I8138" t="s">
        <v>37231</v>
      </c>
      <c r="J8138" t="s">
        <v>130</v>
      </c>
      <c r="K8138" t="s">
        <v>1447</v>
      </c>
      <c r="L8138">
        <v>202</v>
      </c>
      <c r="M8138">
        <v>11</v>
      </c>
      <c r="N8138">
        <f t="shared" si="383"/>
        <v>2017</v>
      </c>
      <c r="O8138">
        <v>22</v>
      </c>
      <c r="P8138" t="s">
        <v>46073</v>
      </c>
      <c r="Q8138" t="s">
        <v>68</v>
      </c>
      <c r="R8138" s="1">
        <v>42759</v>
      </c>
    </row>
    <row r="8139" spans="1:18" x14ac:dyDescent="0.35">
      <c r="A8139">
        <v>1225433</v>
      </c>
      <c r="B8139">
        <v>550</v>
      </c>
      <c r="C8139">
        <v>550</v>
      </c>
      <c r="D8139">
        <f t="shared" si="381"/>
        <v>0</v>
      </c>
      <c r="E8139" t="str">
        <f t="shared" si="382"/>
        <v>yes</v>
      </c>
      <c r="F8139" t="s">
        <v>56</v>
      </c>
      <c r="G8139" t="s">
        <v>57</v>
      </c>
      <c r="H8139" t="s">
        <v>26088</v>
      </c>
      <c r="I8139" t="s">
        <v>37200</v>
      </c>
      <c r="J8139" t="s">
        <v>62</v>
      </c>
      <c r="K8139" t="s">
        <v>786</v>
      </c>
      <c r="L8139">
        <v>58</v>
      </c>
      <c r="M8139">
        <v>15</v>
      </c>
      <c r="N8139">
        <f t="shared" si="383"/>
        <v>2017</v>
      </c>
      <c r="O8139">
        <v>21</v>
      </c>
      <c r="P8139" t="s">
        <v>37434</v>
      </c>
      <c r="Q8139" t="s">
        <v>15</v>
      </c>
      <c r="R8139" s="1">
        <v>42759</v>
      </c>
    </row>
    <row r="8140" spans="1:18" x14ac:dyDescent="0.35">
      <c r="A8140">
        <v>1226239</v>
      </c>
      <c r="B8140">
        <v>1200</v>
      </c>
      <c r="C8140">
        <v>1200</v>
      </c>
      <c r="D8140">
        <f t="shared" si="381"/>
        <v>0</v>
      </c>
      <c r="E8140" t="str">
        <f t="shared" si="382"/>
        <v>yes</v>
      </c>
      <c r="F8140" t="s">
        <v>109</v>
      </c>
      <c r="G8140" t="s">
        <v>26</v>
      </c>
      <c r="H8140" t="s">
        <v>26167</v>
      </c>
      <c r="I8140" t="s">
        <v>37217</v>
      </c>
      <c r="J8140" t="s">
        <v>98</v>
      </c>
      <c r="K8140" t="s">
        <v>150</v>
      </c>
      <c r="L8140">
        <v>188</v>
      </c>
      <c r="M8140">
        <v>15</v>
      </c>
      <c r="N8140">
        <f t="shared" si="383"/>
        <v>2017</v>
      </c>
      <c r="O8140">
        <v>41</v>
      </c>
      <c r="P8140" t="s">
        <v>37391</v>
      </c>
      <c r="Q8140" t="s">
        <v>15</v>
      </c>
      <c r="R8140" s="1">
        <v>42759</v>
      </c>
    </row>
    <row r="8141" spans="1:18" x14ac:dyDescent="0.35">
      <c r="A8141">
        <v>1225851</v>
      </c>
      <c r="B8141">
        <v>300</v>
      </c>
      <c r="C8141">
        <v>300</v>
      </c>
      <c r="D8141">
        <f t="shared" si="381"/>
        <v>0</v>
      </c>
      <c r="E8141" t="str">
        <f t="shared" si="382"/>
        <v>yes</v>
      </c>
      <c r="F8141" t="s">
        <v>410</v>
      </c>
      <c r="G8141" t="s">
        <v>17</v>
      </c>
      <c r="H8141" t="s">
        <v>26384</v>
      </c>
      <c r="I8141" t="s">
        <v>37214</v>
      </c>
      <c r="J8141" t="s">
        <v>89</v>
      </c>
      <c r="K8141" t="s">
        <v>605</v>
      </c>
      <c r="L8141">
        <v>163</v>
      </c>
      <c r="M8141">
        <v>8</v>
      </c>
      <c r="N8141">
        <f t="shared" si="383"/>
        <v>2017</v>
      </c>
      <c r="O8141">
        <v>9</v>
      </c>
      <c r="P8141" t="s">
        <v>38552</v>
      </c>
      <c r="Q8141" t="s">
        <v>15</v>
      </c>
      <c r="R8141" s="1">
        <v>42759</v>
      </c>
    </row>
    <row r="8142" spans="1:18" x14ac:dyDescent="0.35">
      <c r="A8142">
        <v>1225429</v>
      </c>
      <c r="B8142">
        <v>550</v>
      </c>
      <c r="C8142">
        <v>550</v>
      </c>
      <c r="D8142">
        <f t="shared" si="381"/>
        <v>0</v>
      </c>
      <c r="E8142" t="str">
        <f t="shared" si="382"/>
        <v>yes</v>
      </c>
      <c r="F8142" t="s">
        <v>56</v>
      </c>
      <c r="G8142" t="s">
        <v>57</v>
      </c>
      <c r="H8142" t="s">
        <v>258</v>
      </c>
      <c r="I8142" t="s">
        <v>37200</v>
      </c>
      <c r="J8142" t="s">
        <v>62</v>
      </c>
      <c r="K8142" t="s">
        <v>2463</v>
      </c>
      <c r="L8142">
        <v>58</v>
      </c>
      <c r="M8142">
        <v>15</v>
      </c>
      <c r="N8142">
        <f t="shared" si="383"/>
        <v>2017</v>
      </c>
      <c r="O8142">
        <v>16</v>
      </c>
      <c r="P8142" t="s">
        <v>37434</v>
      </c>
      <c r="Q8142" t="s">
        <v>15</v>
      </c>
      <c r="R8142" s="1">
        <v>42759</v>
      </c>
    </row>
    <row r="8143" spans="1:18" x14ac:dyDescent="0.35">
      <c r="A8143">
        <v>1225941</v>
      </c>
      <c r="B8143">
        <v>725</v>
      </c>
      <c r="C8143">
        <v>725</v>
      </c>
      <c r="D8143">
        <f t="shared" si="381"/>
        <v>0</v>
      </c>
      <c r="E8143" t="str">
        <f t="shared" si="382"/>
        <v>yes</v>
      </c>
      <c r="F8143" t="s">
        <v>41</v>
      </c>
      <c r="G8143" t="s">
        <v>42</v>
      </c>
      <c r="H8143" t="s">
        <v>26805</v>
      </c>
      <c r="I8143" t="s">
        <v>37187</v>
      </c>
      <c r="J8143" t="s">
        <v>22</v>
      </c>
      <c r="K8143" t="s">
        <v>1727</v>
      </c>
      <c r="L8143">
        <v>144</v>
      </c>
      <c r="M8143">
        <v>6</v>
      </c>
      <c r="N8143">
        <f t="shared" si="383"/>
        <v>2017</v>
      </c>
      <c r="O8143">
        <v>1</v>
      </c>
      <c r="P8143" t="s">
        <v>37383</v>
      </c>
      <c r="Q8143" t="s">
        <v>24</v>
      </c>
      <c r="R8143" s="1">
        <v>42759</v>
      </c>
    </row>
    <row r="8144" spans="1:18" x14ac:dyDescent="0.35">
      <c r="A8144">
        <v>1225776</v>
      </c>
      <c r="B8144">
        <v>800</v>
      </c>
      <c r="C8144">
        <v>800</v>
      </c>
      <c r="D8144">
        <f t="shared" si="381"/>
        <v>0</v>
      </c>
      <c r="E8144" t="str">
        <f t="shared" si="382"/>
        <v>yes</v>
      </c>
      <c r="F8144" t="s">
        <v>25</v>
      </c>
      <c r="G8144" t="s">
        <v>26</v>
      </c>
      <c r="H8144" t="s">
        <v>17189</v>
      </c>
      <c r="I8144" t="s">
        <v>37231</v>
      </c>
      <c r="J8144" t="s">
        <v>130</v>
      </c>
      <c r="K8144" t="s">
        <v>1447</v>
      </c>
      <c r="L8144">
        <v>202</v>
      </c>
      <c r="M8144">
        <v>11</v>
      </c>
      <c r="N8144">
        <f t="shared" si="383"/>
        <v>2017</v>
      </c>
      <c r="O8144">
        <v>19</v>
      </c>
      <c r="P8144" t="s">
        <v>46502</v>
      </c>
      <c r="Q8144" t="s">
        <v>68</v>
      </c>
      <c r="R8144" s="1">
        <v>42759</v>
      </c>
    </row>
    <row r="8145" spans="1:18" x14ac:dyDescent="0.35">
      <c r="A8145">
        <v>1226053</v>
      </c>
      <c r="B8145">
        <v>2400</v>
      </c>
      <c r="C8145">
        <v>2400</v>
      </c>
      <c r="D8145">
        <f t="shared" si="381"/>
        <v>0</v>
      </c>
      <c r="E8145" t="str">
        <f t="shared" si="382"/>
        <v>yes</v>
      </c>
      <c r="F8145" t="s">
        <v>189</v>
      </c>
      <c r="G8145" t="s">
        <v>57</v>
      </c>
      <c r="H8145" t="s">
        <v>27218</v>
      </c>
      <c r="I8145" t="s">
        <v>37205</v>
      </c>
      <c r="J8145" t="s">
        <v>73</v>
      </c>
      <c r="K8145" t="s">
        <v>4747</v>
      </c>
      <c r="L8145">
        <v>245</v>
      </c>
      <c r="M8145">
        <v>14</v>
      </c>
      <c r="N8145">
        <f t="shared" si="383"/>
        <v>2017</v>
      </c>
      <c r="O8145">
        <v>39</v>
      </c>
      <c r="P8145" t="s">
        <v>46606</v>
      </c>
      <c r="Q8145" t="s">
        <v>15</v>
      </c>
      <c r="R8145" s="1">
        <v>42759</v>
      </c>
    </row>
    <row r="8146" spans="1:18" x14ac:dyDescent="0.35">
      <c r="A8146">
        <v>1225876</v>
      </c>
      <c r="B8146">
        <v>500</v>
      </c>
      <c r="C8146">
        <v>500</v>
      </c>
      <c r="D8146">
        <f t="shared" si="381"/>
        <v>0</v>
      </c>
      <c r="E8146" t="str">
        <f t="shared" si="382"/>
        <v>yes</v>
      </c>
      <c r="F8146" t="s">
        <v>552</v>
      </c>
      <c r="G8146" t="s">
        <v>17</v>
      </c>
      <c r="H8146" t="s">
        <v>27259</v>
      </c>
      <c r="I8146" t="s">
        <v>37231</v>
      </c>
      <c r="J8146" t="s">
        <v>130</v>
      </c>
      <c r="K8146" t="s">
        <v>1010</v>
      </c>
      <c r="L8146">
        <v>138</v>
      </c>
      <c r="M8146">
        <v>14</v>
      </c>
      <c r="N8146">
        <f t="shared" si="383"/>
        <v>2017</v>
      </c>
      <c r="O8146">
        <v>11</v>
      </c>
      <c r="P8146" t="s">
        <v>39814</v>
      </c>
      <c r="Q8146" t="s">
        <v>15</v>
      </c>
      <c r="R8146" s="1">
        <v>42759</v>
      </c>
    </row>
    <row r="8147" spans="1:18" x14ac:dyDescent="0.35">
      <c r="A8147">
        <v>1225605</v>
      </c>
      <c r="B8147">
        <v>575</v>
      </c>
      <c r="C8147">
        <v>575</v>
      </c>
      <c r="D8147">
        <f t="shared" si="381"/>
        <v>0</v>
      </c>
      <c r="E8147" t="str">
        <f t="shared" si="382"/>
        <v>yes</v>
      </c>
      <c r="F8147" t="s">
        <v>958</v>
      </c>
      <c r="G8147" t="s">
        <v>208</v>
      </c>
      <c r="H8147" t="s">
        <v>27393</v>
      </c>
      <c r="I8147" t="s">
        <v>37205</v>
      </c>
      <c r="J8147" t="s">
        <v>73</v>
      </c>
      <c r="K8147" t="s">
        <v>188</v>
      </c>
      <c r="L8147">
        <v>247</v>
      </c>
      <c r="M8147">
        <v>14</v>
      </c>
      <c r="N8147">
        <f t="shared" si="383"/>
        <v>2017</v>
      </c>
      <c r="O8147">
        <v>13</v>
      </c>
      <c r="P8147" t="s">
        <v>37689</v>
      </c>
      <c r="Q8147" t="s">
        <v>15</v>
      </c>
      <c r="R8147" s="1">
        <v>42759</v>
      </c>
    </row>
    <row r="8148" spans="1:18" x14ac:dyDescent="0.35">
      <c r="A8148">
        <v>1225459</v>
      </c>
      <c r="B8148">
        <v>675</v>
      </c>
      <c r="C8148">
        <v>675</v>
      </c>
      <c r="D8148">
        <f t="shared" si="381"/>
        <v>0</v>
      </c>
      <c r="E8148" t="str">
        <f t="shared" si="382"/>
        <v>yes</v>
      </c>
      <c r="F8148" t="s">
        <v>244</v>
      </c>
      <c r="G8148" t="s">
        <v>237</v>
      </c>
      <c r="H8148" t="s">
        <v>27678</v>
      </c>
      <c r="I8148" t="s">
        <v>37205</v>
      </c>
      <c r="J8148" t="s">
        <v>73</v>
      </c>
      <c r="K8148" t="s">
        <v>239</v>
      </c>
      <c r="L8148">
        <v>247</v>
      </c>
      <c r="M8148">
        <v>11</v>
      </c>
      <c r="N8148">
        <f t="shared" si="383"/>
        <v>2017</v>
      </c>
      <c r="O8148">
        <v>12</v>
      </c>
      <c r="P8148" t="s">
        <v>46733</v>
      </c>
      <c r="Q8148" t="s">
        <v>24</v>
      </c>
      <c r="R8148" s="1">
        <v>42759</v>
      </c>
    </row>
    <row r="8149" spans="1:18" x14ac:dyDescent="0.35">
      <c r="A8149">
        <v>1226084</v>
      </c>
      <c r="B8149">
        <v>575</v>
      </c>
      <c r="C8149">
        <v>575</v>
      </c>
      <c r="D8149">
        <f t="shared" si="381"/>
        <v>0</v>
      </c>
      <c r="E8149" t="str">
        <f t="shared" si="382"/>
        <v>yes</v>
      </c>
      <c r="F8149" t="s">
        <v>25</v>
      </c>
      <c r="G8149" t="s">
        <v>26</v>
      </c>
      <c r="H8149" t="s">
        <v>823</v>
      </c>
      <c r="I8149" t="s">
        <v>37231</v>
      </c>
      <c r="J8149" t="s">
        <v>130</v>
      </c>
      <c r="K8149" t="s">
        <v>470</v>
      </c>
      <c r="L8149">
        <v>202</v>
      </c>
      <c r="M8149">
        <v>11</v>
      </c>
      <c r="N8149">
        <f t="shared" si="383"/>
        <v>2017</v>
      </c>
      <c r="O8149">
        <v>23</v>
      </c>
      <c r="P8149" t="s">
        <v>42809</v>
      </c>
      <c r="Q8149" t="s">
        <v>68</v>
      </c>
      <c r="R8149" s="1">
        <v>42759</v>
      </c>
    </row>
    <row r="8150" spans="1:18" x14ac:dyDescent="0.35">
      <c r="A8150">
        <v>1226270</v>
      </c>
      <c r="B8150">
        <v>600</v>
      </c>
      <c r="C8150">
        <v>600</v>
      </c>
      <c r="D8150">
        <f t="shared" si="381"/>
        <v>0</v>
      </c>
      <c r="E8150" t="str">
        <f t="shared" si="382"/>
        <v>yes</v>
      </c>
      <c r="F8150" t="s">
        <v>1016</v>
      </c>
      <c r="G8150" t="s">
        <v>354</v>
      </c>
      <c r="H8150" t="s">
        <v>27875</v>
      </c>
      <c r="I8150" t="s">
        <v>37255</v>
      </c>
      <c r="J8150" t="s">
        <v>185</v>
      </c>
      <c r="K8150" t="s">
        <v>1976</v>
      </c>
      <c r="L8150">
        <v>199</v>
      </c>
      <c r="M8150">
        <v>14</v>
      </c>
      <c r="N8150">
        <f t="shared" si="383"/>
        <v>2017</v>
      </c>
      <c r="O8150">
        <v>9</v>
      </c>
      <c r="P8150" t="s">
        <v>37210</v>
      </c>
      <c r="Q8150" t="s">
        <v>15</v>
      </c>
      <c r="R8150" s="1">
        <v>42759</v>
      </c>
    </row>
    <row r="8151" spans="1:18" x14ac:dyDescent="0.35">
      <c r="A8151">
        <v>1225657</v>
      </c>
      <c r="B8151">
        <v>1000</v>
      </c>
      <c r="C8151">
        <v>1000</v>
      </c>
      <c r="D8151">
        <f t="shared" si="381"/>
        <v>0</v>
      </c>
      <c r="E8151" t="str">
        <f t="shared" si="382"/>
        <v>yes</v>
      </c>
      <c r="F8151" t="s">
        <v>42</v>
      </c>
      <c r="G8151" t="s">
        <v>42</v>
      </c>
      <c r="H8151" t="s">
        <v>27911</v>
      </c>
      <c r="I8151" t="s">
        <v>37371</v>
      </c>
      <c r="J8151" t="s">
        <v>465</v>
      </c>
      <c r="K8151" t="s">
        <v>6402</v>
      </c>
      <c r="L8151">
        <v>243</v>
      </c>
      <c r="M8151">
        <v>13</v>
      </c>
      <c r="N8151">
        <f t="shared" si="383"/>
        <v>2017</v>
      </c>
      <c r="O8151">
        <v>37</v>
      </c>
      <c r="P8151" t="s">
        <v>38041</v>
      </c>
      <c r="Q8151" t="s">
        <v>15</v>
      </c>
      <c r="R8151" s="1">
        <v>42759</v>
      </c>
    </row>
    <row r="8152" spans="1:18" x14ac:dyDescent="0.35">
      <c r="A8152">
        <v>1226086</v>
      </c>
      <c r="B8152">
        <v>200</v>
      </c>
      <c r="C8152">
        <v>200</v>
      </c>
      <c r="D8152">
        <f t="shared" si="381"/>
        <v>0</v>
      </c>
      <c r="E8152" t="str">
        <f t="shared" si="382"/>
        <v>yes</v>
      </c>
      <c r="F8152" t="s">
        <v>151</v>
      </c>
      <c r="G8152" t="s">
        <v>82</v>
      </c>
      <c r="H8152" t="s">
        <v>28169</v>
      </c>
      <c r="I8152" t="s">
        <v>37307</v>
      </c>
      <c r="J8152" t="s">
        <v>308</v>
      </c>
      <c r="K8152" t="s">
        <v>3314</v>
      </c>
      <c r="L8152">
        <v>183</v>
      </c>
      <c r="M8152">
        <v>6</v>
      </c>
      <c r="N8152">
        <f t="shared" si="383"/>
        <v>2017</v>
      </c>
      <c r="O8152">
        <v>8</v>
      </c>
      <c r="P8152" t="s">
        <v>37262</v>
      </c>
      <c r="Q8152" t="s">
        <v>24</v>
      </c>
      <c r="R8152" s="1">
        <v>42759</v>
      </c>
    </row>
    <row r="8153" spans="1:18" x14ac:dyDescent="0.35">
      <c r="A8153">
        <v>1225796</v>
      </c>
      <c r="B8153">
        <v>600</v>
      </c>
      <c r="C8153">
        <v>600</v>
      </c>
      <c r="D8153">
        <f t="shared" si="381"/>
        <v>0</v>
      </c>
      <c r="E8153" t="str">
        <f t="shared" si="382"/>
        <v>yes</v>
      </c>
      <c r="F8153" t="s">
        <v>25</v>
      </c>
      <c r="G8153" t="s">
        <v>26</v>
      </c>
      <c r="H8153" t="s">
        <v>28204</v>
      </c>
      <c r="I8153" t="s">
        <v>37231</v>
      </c>
      <c r="J8153" t="s">
        <v>130</v>
      </c>
      <c r="K8153" t="s">
        <v>301</v>
      </c>
      <c r="L8153">
        <v>133</v>
      </c>
      <c r="M8153">
        <v>14</v>
      </c>
      <c r="N8153">
        <f t="shared" si="383"/>
        <v>2017</v>
      </c>
      <c r="O8153">
        <v>14</v>
      </c>
      <c r="P8153" t="s">
        <v>37282</v>
      </c>
      <c r="Q8153" t="s">
        <v>15</v>
      </c>
      <c r="R8153" s="1">
        <v>42759</v>
      </c>
    </row>
    <row r="8154" spans="1:18" x14ac:dyDescent="0.35">
      <c r="A8154">
        <v>1225581</v>
      </c>
      <c r="B8154">
        <v>375</v>
      </c>
      <c r="C8154">
        <v>375</v>
      </c>
      <c r="D8154">
        <f t="shared" si="381"/>
        <v>0</v>
      </c>
      <c r="E8154" t="str">
        <f t="shared" si="382"/>
        <v>yes</v>
      </c>
      <c r="F8154" t="s">
        <v>25</v>
      </c>
      <c r="G8154" t="s">
        <v>26</v>
      </c>
      <c r="H8154" t="s">
        <v>330</v>
      </c>
      <c r="I8154" t="s">
        <v>37231</v>
      </c>
      <c r="J8154" t="s">
        <v>130</v>
      </c>
      <c r="K8154" t="s">
        <v>470</v>
      </c>
      <c r="L8154">
        <v>202</v>
      </c>
      <c r="M8154">
        <v>11</v>
      </c>
      <c r="N8154">
        <f t="shared" si="383"/>
        <v>2017</v>
      </c>
      <c r="O8154">
        <v>11</v>
      </c>
      <c r="P8154" t="s">
        <v>39464</v>
      </c>
      <c r="Q8154" t="s">
        <v>68</v>
      </c>
      <c r="R8154" s="1">
        <v>42759</v>
      </c>
    </row>
    <row r="8155" spans="1:18" x14ac:dyDescent="0.35">
      <c r="A8155">
        <v>1225845</v>
      </c>
      <c r="B8155">
        <v>225</v>
      </c>
      <c r="C8155">
        <v>225</v>
      </c>
      <c r="D8155">
        <f t="shared" si="381"/>
        <v>0</v>
      </c>
      <c r="E8155" t="str">
        <f t="shared" si="382"/>
        <v>yes</v>
      </c>
      <c r="F8155" t="s">
        <v>33</v>
      </c>
      <c r="G8155" t="s">
        <v>17</v>
      </c>
      <c r="H8155" t="s">
        <v>29561</v>
      </c>
      <c r="I8155" t="s">
        <v>37229</v>
      </c>
      <c r="J8155" t="s">
        <v>122</v>
      </c>
      <c r="K8155" t="s">
        <v>1371</v>
      </c>
      <c r="L8155">
        <v>428</v>
      </c>
      <c r="M8155">
        <v>14</v>
      </c>
      <c r="N8155">
        <f t="shared" si="383"/>
        <v>2017</v>
      </c>
      <c r="O8155">
        <v>9</v>
      </c>
      <c r="P8155" t="s">
        <v>38501</v>
      </c>
      <c r="Q8155" t="s">
        <v>15</v>
      </c>
      <c r="R8155" s="1">
        <v>42759</v>
      </c>
    </row>
    <row r="8156" spans="1:18" x14ac:dyDescent="0.35">
      <c r="A8156">
        <v>1226110</v>
      </c>
      <c r="B8156">
        <v>325</v>
      </c>
      <c r="C8156">
        <v>325</v>
      </c>
      <c r="D8156">
        <f t="shared" si="381"/>
        <v>0</v>
      </c>
      <c r="E8156" t="str">
        <f t="shared" si="382"/>
        <v>yes</v>
      </c>
      <c r="F8156" t="s">
        <v>26</v>
      </c>
      <c r="G8156" t="s">
        <v>26</v>
      </c>
      <c r="H8156" t="s">
        <v>30126</v>
      </c>
      <c r="I8156" t="s">
        <v>37183</v>
      </c>
      <c r="J8156" t="s">
        <v>13</v>
      </c>
      <c r="K8156" t="s">
        <v>53</v>
      </c>
      <c r="L8156">
        <v>63</v>
      </c>
      <c r="M8156">
        <v>14</v>
      </c>
      <c r="N8156">
        <f t="shared" si="383"/>
        <v>2017</v>
      </c>
      <c r="O8156">
        <v>10</v>
      </c>
      <c r="P8156" t="s">
        <v>37189</v>
      </c>
      <c r="Q8156" t="s">
        <v>15</v>
      </c>
      <c r="R8156" s="1">
        <v>42759</v>
      </c>
    </row>
    <row r="8157" spans="1:18" x14ac:dyDescent="0.35">
      <c r="A8157">
        <v>1225663</v>
      </c>
      <c r="B8157">
        <v>100</v>
      </c>
      <c r="C8157">
        <v>100</v>
      </c>
      <c r="D8157">
        <f t="shared" si="381"/>
        <v>0</v>
      </c>
      <c r="E8157" t="str">
        <f t="shared" si="382"/>
        <v>yes</v>
      </c>
      <c r="F8157" t="s">
        <v>75</v>
      </c>
      <c r="G8157" t="s">
        <v>51</v>
      </c>
      <c r="H8157" t="s">
        <v>76</v>
      </c>
      <c r="I8157" t="s">
        <v>37207</v>
      </c>
      <c r="J8157" t="s">
        <v>77</v>
      </c>
      <c r="K8157" t="s">
        <v>1027</v>
      </c>
      <c r="L8157">
        <v>311</v>
      </c>
      <c r="M8157">
        <v>8</v>
      </c>
      <c r="N8157">
        <f t="shared" si="383"/>
        <v>2017</v>
      </c>
      <c r="O8157">
        <v>4</v>
      </c>
      <c r="P8157" t="s">
        <v>37298</v>
      </c>
      <c r="Q8157" t="s">
        <v>15</v>
      </c>
      <c r="R8157" s="1">
        <v>42759</v>
      </c>
    </row>
    <row r="8158" spans="1:18" x14ac:dyDescent="0.35">
      <c r="A8158">
        <v>1225565</v>
      </c>
      <c r="B8158">
        <v>500</v>
      </c>
      <c r="C8158">
        <v>500</v>
      </c>
      <c r="D8158">
        <f t="shared" si="381"/>
        <v>0</v>
      </c>
      <c r="E8158" t="str">
        <f t="shared" si="382"/>
        <v>yes</v>
      </c>
      <c r="F8158" t="s">
        <v>41</v>
      </c>
      <c r="G8158" t="s">
        <v>42</v>
      </c>
      <c r="H8158" t="s">
        <v>13746</v>
      </c>
      <c r="I8158" t="s">
        <v>37231</v>
      </c>
      <c r="J8158" t="s">
        <v>130</v>
      </c>
      <c r="K8158" t="s">
        <v>1155</v>
      </c>
      <c r="L8158">
        <v>138</v>
      </c>
      <c r="M8158">
        <v>14</v>
      </c>
      <c r="N8158">
        <f t="shared" si="383"/>
        <v>2017</v>
      </c>
      <c r="O8158">
        <v>12</v>
      </c>
      <c r="P8158" t="s">
        <v>39814</v>
      </c>
      <c r="Q8158" t="s">
        <v>15</v>
      </c>
      <c r="R8158" s="1">
        <v>42759</v>
      </c>
    </row>
    <row r="8159" spans="1:18" x14ac:dyDescent="0.35">
      <c r="A8159">
        <v>1225631</v>
      </c>
      <c r="B8159">
        <v>250</v>
      </c>
      <c r="C8159">
        <v>250</v>
      </c>
      <c r="D8159">
        <f t="shared" si="381"/>
        <v>0</v>
      </c>
      <c r="E8159" t="str">
        <f t="shared" si="382"/>
        <v>yes</v>
      </c>
      <c r="F8159" t="s">
        <v>25</v>
      </c>
      <c r="G8159" t="s">
        <v>26</v>
      </c>
      <c r="H8159" t="s">
        <v>823</v>
      </c>
      <c r="I8159" t="s">
        <v>37231</v>
      </c>
      <c r="J8159" t="s">
        <v>130</v>
      </c>
      <c r="K8159" t="s">
        <v>470</v>
      </c>
      <c r="L8159">
        <v>202</v>
      </c>
      <c r="M8159">
        <v>11</v>
      </c>
      <c r="N8159">
        <f t="shared" si="383"/>
        <v>2017</v>
      </c>
      <c r="O8159">
        <v>3</v>
      </c>
      <c r="P8159" t="s">
        <v>39424</v>
      </c>
      <c r="Q8159" t="s">
        <v>68</v>
      </c>
      <c r="R8159" s="1">
        <v>42759</v>
      </c>
    </row>
    <row r="8160" spans="1:18" x14ac:dyDescent="0.35">
      <c r="A8160">
        <v>1225666</v>
      </c>
      <c r="B8160">
        <v>925</v>
      </c>
      <c r="C8160">
        <v>925</v>
      </c>
      <c r="D8160">
        <f t="shared" si="381"/>
        <v>0</v>
      </c>
      <c r="E8160" t="str">
        <f t="shared" si="382"/>
        <v>yes</v>
      </c>
      <c r="F8160" t="s">
        <v>25</v>
      </c>
      <c r="G8160" t="s">
        <v>26</v>
      </c>
      <c r="H8160" t="s">
        <v>330</v>
      </c>
      <c r="I8160" t="s">
        <v>37231</v>
      </c>
      <c r="J8160" t="s">
        <v>130</v>
      </c>
      <c r="K8160" t="s">
        <v>331</v>
      </c>
      <c r="L8160">
        <v>202</v>
      </c>
      <c r="M8160">
        <v>11</v>
      </c>
      <c r="N8160">
        <f t="shared" si="383"/>
        <v>2017</v>
      </c>
      <c r="O8160">
        <v>15</v>
      </c>
      <c r="P8160" t="s">
        <v>40645</v>
      </c>
      <c r="Q8160" t="s">
        <v>68</v>
      </c>
      <c r="R8160" s="1">
        <v>42759</v>
      </c>
    </row>
    <row r="8161" spans="1:18" x14ac:dyDescent="0.35">
      <c r="A8161">
        <v>1225470</v>
      </c>
      <c r="B8161">
        <v>575</v>
      </c>
      <c r="C8161">
        <v>575</v>
      </c>
      <c r="D8161">
        <f t="shared" si="381"/>
        <v>0</v>
      </c>
      <c r="E8161" t="str">
        <f t="shared" si="382"/>
        <v>yes</v>
      </c>
      <c r="F8161" t="s">
        <v>350</v>
      </c>
      <c r="G8161" t="s">
        <v>208</v>
      </c>
      <c r="H8161" t="s">
        <v>31968</v>
      </c>
      <c r="I8161" t="s">
        <v>37205</v>
      </c>
      <c r="J8161" t="s">
        <v>73</v>
      </c>
      <c r="K8161" t="s">
        <v>239</v>
      </c>
      <c r="L8161">
        <v>247</v>
      </c>
      <c r="M8161">
        <v>11</v>
      </c>
      <c r="N8161">
        <f t="shared" si="383"/>
        <v>2017</v>
      </c>
      <c r="O8161">
        <v>13</v>
      </c>
      <c r="P8161" t="s">
        <v>48067</v>
      </c>
      <c r="Q8161" t="s">
        <v>24</v>
      </c>
      <c r="R8161" s="1">
        <v>42759</v>
      </c>
    </row>
    <row r="8162" spans="1:18" x14ac:dyDescent="0.35">
      <c r="A8162">
        <v>1226376</v>
      </c>
      <c r="B8162">
        <v>925</v>
      </c>
      <c r="C8162">
        <v>925</v>
      </c>
      <c r="D8162">
        <f t="shared" si="381"/>
        <v>0</v>
      </c>
      <c r="E8162" t="str">
        <f t="shared" si="382"/>
        <v>yes</v>
      </c>
      <c r="F8162" t="s">
        <v>26</v>
      </c>
      <c r="G8162" t="s">
        <v>26</v>
      </c>
      <c r="H8162" t="s">
        <v>32080</v>
      </c>
      <c r="I8162" t="s">
        <v>37192</v>
      </c>
      <c r="J8162" t="s">
        <v>35</v>
      </c>
      <c r="K8162" t="s">
        <v>6309</v>
      </c>
      <c r="L8162">
        <v>143</v>
      </c>
      <c r="M8162">
        <v>8</v>
      </c>
      <c r="N8162">
        <f t="shared" si="383"/>
        <v>2017</v>
      </c>
      <c r="O8162">
        <v>25</v>
      </c>
      <c r="P8162" t="s">
        <v>37622</v>
      </c>
      <c r="Q8162" t="s">
        <v>68</v>
      </c>
      <c r="R8162" s="1">
        <v>42759</v>
      </c>
    </row>
    <row r="8163" spans="1:18" x14ac:dyDescent="0.35">
      <c r="A8163">
        <v>1225889</v>
      </c>
      <c r="B8163">
        <v>950</v>
      </c>
      <c r="C8163">
        <v>950</v>
      </c>
      <c r="D8163">
        <f t="shared" si="381"/>
        <v>0</v>
      </c>
      <c r="E8163" t="str">
        <f t="shared" si="382"/>
        <v>yes</v>
      </c>
      <c r="F8163" t="s">
        <v>25</v>
      </c>
      <c r="G8163" t="s">
        <v>26</v>
      </c>
      <c r="H8163" t="s">
        <v>469</v>
      </c>
      <c r="I8163" t="s">
        <v>37231</v>
      </c>
      <c r="J8163" t="s">
        <v>130</v>
      </c>
      <c r="K8163" t="s">
        <v>1392</v>
      </c>
      <c r="L8163">
        <v>202</v>
      </c>
      <c r="M8163">
        <v>11</v>
      </c>
      <c r="N8163">
        <f t="shared" si="383"/>
        <v>2017</v>
      </c>
      <c r="O8163">
        <v>23</v>
      </c>
      <c r="P8163" t="s">
        <v>48142</v>
      </c>
      <c r="Q8163" t="s">
        <v>68</v>
      </c>
      <c r="R8163" s="1">
        <v>42759</v>
      </c>
    </row>
    <row r="8164" spans="1:18" x14ac:dyDescent="0.35">
      <c r="A8164">
        <v>1226263</v>
      </c>
      <c r="B8164">
        <v>500</v>
      </c>
      <c r="C8164">
        <v>500</v>
      </c>
      <c r="D8164">
        <f t="shared" si="381"/>
        <v>0</v>
      </c>
      <c r="E8164" t="str">
        <f t="shared" si="382"/>
        <v>yes</v>
      </c>
      <c r="F8164" t="s">
        <v>25</v>
      </c>
      <c r="G8164" t="s">
        <v>26</v>
      </c>
      <c r="H8164" t="s">
        <v>32402</v>
      </c>
      <c r="I8164" t="s">
        <v>37217</v>
      </c>
      <c r="J8164" t="s">
        <v>98</v>
      </c>
      <c r="K8164" t="s">
        <v>284</v>
      </c>
      <c r="L8164">
        <v>188</v>
      </c>
      <c r="M8164">
        <v>12</v>
      </c>
      <c r="N8164">
        <f t="shared" si="383"/>
        <v>2017</v>
      </c>
      <c r="O8164">
        <v>10</v>
      </c>
      <c r="P8164" t="s">
        <v>40009</v>
      </c>
      <c r="Q8164" t="s">
        <v>15</v>
      </c>
      <c r="R8164" s="1">
        <v>42759</v>
      </c>
    </row>
    <row r="8165" spans="1:18" x14ac:dyDescent="0.35">
      <c r="A8165">
        <v>1226146</v>
      </c>
      <c r="B8165">
        <v>100</v>
      </c>
      <c r="C8165">
        <v>100</v>
      </c>
      <c r="D8165">
        <f t="shared" si="381"/>
        <v>0</v>
      </c>
      <c r="E8165" t="str">
        <f t="shared" si="382"/>
        <v>yes</v>
      </c>
      <c r="F8165" t="s">
        <v>486</v>
      </c>
      <c r="G8165" t="s">
        <v>237</v>
      </c>
      <c r="H8165" t="s">
        <v>32967</v>
      </c>
      <c r="I8165" t="s">
        <v>37360</v>
      </c>
      <c r="J8165" t="s">
        <v>441</v>
      </c>
      <c r="K8165" t="s">
        <v>2019</v>
      </c>
      <c r="L8165">
        <v>359</v>
      </c>
      <c r="M8165">
        <v>10</v>
      </c>
      <c r="N8165">
        <f t="shared" si="383"/>
        <v>2017</v>
      </c>
      <c r="O8165">
        <v>4</v>
      </c>
      <c r="P8165" t="s">
        <v>37195</v>
      </c>
      <c r="Q8165" t="s">
        <v>15</v>
      </c>
      <c r="R8165" s="1">
        <v>42759</v>
      </c>
    </row>
    <row r="8166" spans="1:18" x14ac:dyDescent="0.35">
      <c r="A8166">
        <v>1225562</v>
      </c>
      <c r="B8166">
        <v>550</v>
      </c>
      <c r="C8166">
        <v>550</v>
      </c>
      <c r="D8166">
        <f t="shared" si="381"/>
        <v>0</v>
      </c>
      <c r="E8166" t="str">
        <f t="shared" si="382"/>
        <v>yes</v>
      </c>
      <c r="F8166" t="s">
        <v>25</v>
      </c>
      <c r="G8166" t="s">
        <v>26</v>
      </c>
      <c r="H8166" t="s">
        <v>823</v>
      </c>
      <c r="I8166" t="s">
        <v>37231</v>
      </c>
      <c r="J8166" t="s">
        <v>130</v>
      </c>
      <c r="K8166" t="s">
        <v>1392</v>
      </c>
      <c r="L8166">
        <v>202</v>
      </c>
      <c r="M8166">
        <v>11</v>
      </c>
      <c r="N8166">
        <f t="shared" si="383"/>
        <v>2017</v>
      </c>
      <c r="O8166">
        <v>8</v>
      </c>
      <c r="P8166" t="s">
        <v>48380</v>
      </c>
      <c r="Q8166" t="s">
        <v>68</v>
      </c>
      <c r="R8166" s="1">
        <v>42759</v>
      </c>
    </row>
    <row r="8167" spans="1:18" x14ac:dyDescent="0.35">
      <c r="A8167">
        <v>1226350</v>
      </c>
      <c r="B8167">
        <v>400</v>
      </c>
      <c r="C8167">
        <v>400</v>
      </c>
      <c r="D8167">
        <f t="shared" si="381"/>
        <v>0</v>
      </c>
      <c r="E8167" t="str">
        <f t="shared" si="382"/>
        <v>yes</v>
      </c>
      <c r="F8167" t="s">
        <v>37</v>
      </c>
      <c r="G8167" t="s">
        <v>26</v>
      </c>
      <c r="H8167" t="s">
        <v>33379</v>
      </c>
      <c r="I8167" t="s">
        <v>37255</v>
      </c>
      <c r="J8167" t="s">
        <v>185</v>
      </c>
      <c r="K8167" t="s">
        <v>1467</v>
      </c>
      <c r="L8167">
        <v>199</v>
      </c>
      <c r="M8167">
        <v>14</v>
      </c>
      <c r="N8167">
        <f t="shared" si="383"/>
        <v>2017</v>
      </c>
      <c r="O8167">
        <v>10</v>
      </c>
      <c r="P8167" t="s">
        <v>40477</v>
      </c>
      <c r="Q8167" t="s">
        <v>68</v>
      </c>
      <c r="R8167" s="1">
        <v>42759</v>
      </c>
    </row>
    <row r="8168" spans="1:18" x14ac:dyDescent="0.35">
      <c r="A8168">
        <v>1225650</v>
      </c>
      <c r="B8168">
        <v>125</v>
      </c>
      <c r="C8168">
        <v>125</v>
      </c>
      <c r="D8168">
        <f t="shared" si="381"/>
        <v>0</v>
      </c>
      <c r="E8168" t="str">
        <f t="shared" si="382"/>
        <v>yes</v>
      </c>
      <c r="F8168" t="s">
        <v>75</v>
      </c>
      <c r="G8168" t="s">
        <v>51</v>
      </c>
      <c r="H8168" t="s">
        <v>76</v>
      </c>
      <c r="I8168" t="s">
        <v>37207</v>
      </c>
      <c r="J8168" t="s">
        <v>77</v>
      </c>
      <c r="K8168" t="s">
        <v>1027</v>
      </c>
      <c r="L8168">
        <v>311</v>
      </c>
      <c r="M8168">
        <v>8</v>
      </c>
      <c r="N8168">
        <f t="shared" si="383"/>
        <v>2017</v>
      </c>
      <c r="O8168">
        <v>5</v>
      </c>
      <c r="P8168" t="s">
        <v>37298</v>
      </c>
      <c r="Q8168" t="s">
        <v>15</v>
      </c>
      <c r="R8168" s="1">
        <v>42759</v>
      </c>
    </row>
    <row r="8169" spans="1:18" x14ac:dyDescent="0.35">
      <c r="A8169">
        <v>1225884</v>
      </c>
      <c r="B8169">
        <v>200</v>
      </c>
      <c r="C8169">
        <v>200</v>
      </c>
      <c r="D8169">
        <f t="shared" si="381"/>
        <v>0</v>
      </c>
      <c r="E8169" t="str">
        <f t="shared" si="382"/>
        <v>yes</v>
      </c>
      <c r="F8169" t="s">
        <v>25</v>
      </c>
      <c r="G8169" t="s">
        <v>26</v>
      </c>
      <c r="H8169" t="s">
        <v>33963</v>
      </c>
      <c r="I8169" t="s">
        <v>37231</v>
      </c>
      <c r="J8169" t="s">
        <v>130</v>
      </c>
      <c r="K8169" t="s">
        <v>778</v>
      </c>
      <c r="L8169">
        <v>156</v>
      </c>
      <c r="M8169">
        <v>14</v>
      </c>
      <c r="N8169">
        <f t="shared" si="383"/>
        <v>2017</v>
      </c>
      <c r="O8169">
        <v>8</v>
      </c>
      <c r="P8169" t="s">
        <v>48707</v>
      </c>
      <c r="Q8169" t="s">
        <v>15</v>
      </c>
      <c r="R8169" s="1">
        <v>42759</v>
      </c>
    </row>
    <row r="8170" spans="1:18" x14ac:dyDescent="0.35">
      <c r="A8170">
        <v>1225659</v>
      </c>
      <c r="B8170">
        <v>675</v>
      </c>
      <c r="C8170">
        <v>675</v>
      </c>
      <c r="D8170">
        <f t="shared" si="381"/>
        <v>0</v>
      </c>
      <c r="E8170" t="str">
        <f t="shared" si="382"/>
        <v>yes</v>
      </c>
      <c r="F8170" t="s">
        <v>25</v>
      </c>
      <c r="G8170" t="s">
        <v>26</v>
      </c>
      <c r="H8170" t="s">
        <v>13167</v>
      </c>
      <c r="I8170" t="s">
        <v>37231</v>
      </c>
      <c r="J8170" t="s">
        <v>130</v>
      </c>
      <c r="K8170" t="s">
        <v>2728</v>
      </c>
      <c r="L8170">
        <v>202</v>
      </c>
      <c r="M8170">
        <v>11</v>
      </c>
      <c r="N8170">
        <f t="shared" si="383"/>
        <v>2017</v>
      </c>
      <c r="O8170">
        <v>12</v>
      </c>
      <c r="P8170" t="s">
        <v>38294</v>
      </c>
      <c r="Q8170" t="s">
        <v>68</v>
      </c>
      <c r="R8170" s="1">
        <v>42759</v>
      </c>
    </row>
    <row r="8171" spans="1:18" x14ac:dyDescent="0.35">
      <c r="A8171">
        <v>1226134</v>
      </c>
      <c r="B8171">
        <v>775</v>
      </c>
      <c r="C8171">
        <v>775</v>
      </c>
      <c r="D8171">
        <f t="shared" si="381"/>
        <v>0</v>
      </c>
      <c r="E8171" t="str">
        <f t="shared" si="382"/>
        <v>yes</v>
      </c>
      <c r="F8171" t="s">
        <v>26</v>
      </c>
      <c r="G8171" t="s">
        <v>26</v>
      </c>
      <c r="H8171" t="s">
        <v>7240</v>
      </c>
      <c r="I8171" t="s">
        <v>37183</v>
      </c>
      <c r="J8171" t="s">
        <v>13</v>
      </c>
      <c r="K8171" t="s">
        <v>380</v>
      </c>
      <c r="L8171">
        <v>63</v>
      </c>
      <c r="M8171">
        <v>14</v>
      </c>
      <c r="N8171">
        <f t="shared" si="383"/>
        <v>2017</v>
      </c>
      <c r="O8171">
        <v>25</v>
      </c>
      <c r="P8171" t="s">
        <v>37963</v>
      </c>
      <c r="Q8171" t="s">
        <v>15</v>
      </c>
      <c r="R8171" s="1">
        <v>42759</v>
      </c>
    </row>
    <row r="8172" spans="1:18" x14ac:dyDescent="0.35">
      <c r="A8172">
        <v>1225481</v>
      </c>
      <c r="B8172">
        <v>250</v>
      </c>
      <c r="C8172">
        <v>250</v>
      </c>
      <c r="D8172">
        <f t="shared" si="381"/>
        <v>0</v>
      </c>
      <c r="E8172" t="str">
        <f t="shared" si="382"/>
        <v>yes</v>
      </c>
      <c r="F8172" t="s">
        <v>41</v>
      </c>
      <c r="G8172" t="s">
        <v>42</v>
      </c>
      <c r="H8172" t="s">
        <v>5163</v>
      </c>
      <c r="I8172" t="s">
        <v>37187</v>
      </c>
      <c r="J8172" t="s">
        <v>22</v>
      </c>
      <c r="K8172" t="s">
        <v>439</v>
      </c>
      <c r="L8172">
        <v>145</v>
      </c>
      <c r="M8172">
        <v>8</v>
      </c>
      <c r="N8172">
        <f t="shared" si="383"/>
        <v>2017</v>
      </c>
      <c r="O8172">
        <v>1</v>
      </c>
      <c r="P8172" t="s">
        <v>37216</v>
      </c>
      <c r="Q8172" t="s">
        <v>24</v>
      </c>
      <c r="R8172" s="1">
        <v>42759</v>
      </c>
    </row>
    <row r="8173" spans="1:18" x14ac:dyDescent="0.35">
      <c r="A8173">
        <v>1225616</v>
      </c>
      <c r="B8173">
        <v>400</v>
      </c>
      <c r="C8173">
        <v>400</v>
      </c>
      <c r="D8173">
        <f t="shared" si="381"/>
        <v>0</v>
      </c>
      <c r="E8173" t="str">
        <f t="shared" si="382"/>
        <v>yes</v>
      </c>
      <c r="F8173" t="s">
        <v>384</v>
      </c>
      <c r="G8173" t="s">
        <v>237</v>
      </c>
      <c r="H8173" t="s">
        <v>12577</v>
      </c>
      <c r="I8173" t="s">
        <v>37183</v>
      </c>
      <c r="J8173" t="s">
        <v>13</v>
      </c>
      <c r="K8173" t="s">
        <v>2546</v>
      </c>
      <c r="L8173">
        <v>63</v>
      </c>
      <c r="M8173">
        <v>14</v>
      </c>
      <c r="N8173">
        <f t="shared" si="383"/>
        <v>2017</v>
      </c>
      <c r="O8173">
        <v>3</v>
      </c>
      <c r="P8173" t="s">
        <v>43340</v>
      </c>
      <c r="Q8173" t="s">
        <v>15</v>
      </c>
      <c r="R8173" s="1">
        <v>42759</v>
      </c>
    </row>
    <row r="8174" spans="1:18" x14ac:dyDescent="0.35">
      <c r="A8174">
        <v>1225769</v>
      </c>
      <c r="B8174">
        <v>300</v>
      </c>
      <c r="C8174">
        <v>300</v>
      </c>
      <c r="D8174">
        <f t="shared" si="381"/>
        <v>0</v>
      </c>
      <c r="E8174" t="str">
        <f t="shared" si="382"/>
        <v>yes</v>
      </c>
      <c r="F8174" t="s">
        <v>151</v>
      </c>
      <c r="G8174" t="s">
        <v>82</v>
      </c>
      <c r="H8174" t="s">
        <v>6239</v>
      </c>
      <c r="I8174" t="s">
        <v>37205</v>
      </c>
      <c r="J8174" t="s">
        <v>73</v>
      </c>
      <c r="K8174" t="s">
        <v>188</v>
      </c>
      <c r="L8174">
        <v>247</v>
      </c>
      <c r="M8174">
        <v>14</v>
      </c>
      <c r="N8174">
        <f t="shared" si="383"/>
        <v>2017</v>
      </c>
      <c r="O8174">
        <v>7</v>
      </c>
      <c r="P8174" t="s">
        <v>37216</v>
      </c>
      <c r="Q8174" t="s">
        <v>15</v>
      </c>
      <c r="R8174" s="1">
        <v>42759</v>
      </c>
    </row>
    <row r="8175" spans="1:18" x14ac:dyDescent="0.35">
      <c r="A8175">
        <v>1225699</v>
      </c>
      <c r="B8175">
        <v>500</v>
      </c>
      <c r="C8175">
        <v>500</v>
      </c>
      <c r="D8175">
        <f t="shared" si="381"/>
        <v>0</v>
      </c>
      <c r="E8175" t="str">
        <f t="shared" si="382"/>
        <v>yes</v>
      </c>
      <c r="F8175" t="s">
        <v>42</v>
      </c>
      <c r="G8175" t="s">
        <v>42</v>
      </c>
      <c r="H8175" t="s">
        <v>35784</v>
      </c>
      <c r="I8175" t="s">
        <v>37231</v>
      </c>
      <c r="J8175" t="s">
        <v>130</v>
      </c>
      <c r="K8175" t="s">
        <v>1010</v>
      </c>
      <c r="L8175">
        <v>138</v>
      </c>
      <c r="M8175">
        <v>14</v>
      </c>
      <c r="N8175">
        <f t="shared" si="383"/>
        <v>2017</v>
      </c>
      <c r="O8175">
        <v>12</v>
      </c>
      <c r="P8175" t="s">
        <v>39814</v>
      </c>
      <c r="Q8175" t="s">
        <v>15</v>
      </c>
      <c r="R8175" s="1">
        <v>42759</v>
      </c>
    </row>
    <row r="8176" spans="1:18" x14ac:dyDescent="0.35">
      <c r="A8176">
        <v>1226294</v>
      </c>
      <c r="B8176">
        <v>1500</v>
      </c>
      <c r="C8176">
        <v>1500</v>
      </c>
      <c r="D8176">
        <f t="shared" si="381"/>
        <v>0</v>
      </c>
      <c r="E8176" t="str">
        <f t="shared" si="382"/>
        <v>yes</v>
      </c>
      <c r="F8176" t="s">
        <v>215</v>
      </c>
      <c r="G8176" t="s">
        <v>17</v>
      </c>
      <c r="H8176" t="s">
        <v>35886</v>
      </c>
      <c r="I8176" t="s">
        <v>37255</v>
      </c>
      <c r="J8176" t="s">
        <v>185</v>
      </c>
      <c r="K8176" t="s">
        <v>1976</v>
      </c>
      <c r="L8176">
        <v>199</v>
      </c>
      <c r="M8176">
        <v>20</v>
      </c>
      <c r="N8176">
        <f t="shared" si="383"/>
        <v>2017</v>
      </c>
      <c r="O8176">
        <v>48</v>
      </c>
      <c r="P8176" t="s">
        <v>38872</v>
      </c>
      <c r="Q8176" t="s">
        <v>15</v>
      </c>
      <c r="R8176" s="1">
        <v>42759</v>
      </c>
    </row>
    <row r="8177" spans="1:18" x14ac:dyDescent="0.35">
      <c r="A8177">
        <v>1226313</v>
      </c>
      <c r="B8177">
        <v>750</v>
      </c>
      <c r="C8177">
        <v>750</v>
      </c>
      <c r="D8177">
        <f t="shared" si="381"/>
        <v>0</v>
      </c>
      <c r="E8177" t="str">
        <f t="shared" si="382"/>
        <v>yes</v>
      </c>
      <c r="F8177" t="s">
        <v>327</v>
      </c>
      <c r="G8177" t="s">
        <v>237</v>
      </c>
      <c r="H8177" t="s">
        <v>11058</v>
      </c>
      <c r="I8177" t="s">
        <v>37211</v>
      </c>
      <c r="J8177" t="s">
        <v>84</v>
      </c>
      <c r="K8177" t="s">
        <v>1268</v>
      </c>
      <c r="L8177">
        <v>187</v>
      </c>
      <c r="M8177">
        <v>14</v>
      </c>
      <c r="N8177">
        <f t="shared" si="383"/>
        <v>2017</v>
      </c>
      <c r="O8177">
        <v>27</v>
      </c>
      <c r="P8177" t="s">
        <v>49446</v>
      </c>
      <c r="Q8177" t="s">
        <v>15</v>
      </c>
      <c r="R8177" s="1">
        <v>42759</v>
      </c>
    </row>
    <row r="8178" spans="1:18" x14ac:dyDescent="0.35">
      <c r="A8178">
        <v>1226225</v>
      </c>
      <c r="B8178">
        <v>600</v>
      </c>
      <c r="C8178">
        <v>600</v>
      </c>
      <c r="D8178">
        <f t="shared" si="381"/>
        <v>0</v>
      </c>
      <c r="E8178" t="str">
        <f t="shared" si="382"/>
        <v>yes</v>
      </c>
      <c r="F8178" t="s">
        <v>1034</v>
      </c>
      <c r="G8178" t="s">
        <v>237</v>
      </c>
      <c r="H8178" t="s">
        <v>36527</v>
      </c>
      <c r="I8178" t="s">
        <v>37217</v>
      </c>
      <c r="J8178" t="s">
        <v>98</v>
      </c>
      <c r="K8178" t="s">
        <v>284</v>
      </c>
      <c r="L8178">
        <v>188</v>
      </c>
      <c r="M8178">
        <v>12</v>
      </c>
      <c r="N8178">
        <f t="shared" si="383"/>
        <v>2017</v>
      </c>
      <c r="O8178">
        <v>19</v>
      </c>
      <c r="P8178" t="s">
        <v>37189</v>
      </c>
      <c r="Q8178" t="s">
        <v>15</v>
      </c>
      <c r="R8178" s="1">
        <v>42759</v>
      </c>
    </row>
    <row r="8179" spans="1:18" x14ac:dyDescent="0.35">
      <c r="A8179">
        <v>1226107</v>
      </c>
      <c r="B8179">
        <v>875</v>
      </c>
      <c r="C8179">
        <v>875</v>
      </c>
      <c r="D8179">
        <f t="shared" si="381"/>
        <v>0</v>
      </c>
      <c r="E8179" t="str">
        <f t="shared" si="382"/>
        <v>yes</v>
      </c>
      <c r="F8179" t="s">
        <v>25</v>
      </c>
      <c r="G8179" t="s">
        <v>26</v>
      </c>
      <c r="H8179" t="s">
        <v>1884</v>
      </c>
      <c r="I8179" t="s">
        <v>37231</v>
      </c>
      <c r="J8179" t="s">
        <v>130</v>
      </c>
      <c r="K8179" t="s">
        <v>1616</v>
      </c>
      <c r="L8179">
        <v>202</v>
      </c>
      <c r="M8179">
        <v>11</v>
      </c>
      <c r="N8179">
        <f t="shared" si="383"/>
        <v>2017</v>
      </c>
      <c r="O8179">
        <v>23</v>
      </c>
      <c r="P8179" t="s">
        <v>49608</v>
      </c>
      <c r="Q8179" t="s">
        <v>68</v>
      </c>
      <c r="R8179" s="1">
        <v>42759</v>
      </c>
    </row>
    <row r="8180" spans="1:18" x14ac:dyDescent="0.35">
      <c r="A8180">
        <v>1224685</v>
      </c>
      <c r="B8180">
        <v>275</v>
      </c>
      <c r="C8180">
        <v>275</v>
      </c>
      <c r="D8180">
        <f t="shared" si="381"/>
        <v>0</v>
      </c>
      <c r="E8180" t="str">
        <f t="shared" si="382"/>
        <v>yes</v>
      </c>
      <c r="F8180" t="s">
        <v>1182</v>
      </c>
      <c r="G8180" t="s">
        <v>42</v>
      </c>
      <c r="H8180" t="s">
        <v>1521</v>
      </c>
      <c r="I8180" t="s">
        <v>37183</v>
      </c>
      <c r="J8180" t="s">
        <v>13</v>
      </c>
      <c r="K8180" t="s">
        <v>551</v>
      </c>
      <c r="L8180">
        <v>63</v>
      </c>
      <c r="M8180">
        <v>14</v>
      </c>
      <c r="N8180">
        <f t="shared" si="383"/>
        <v>2017</v>
      </c>
      <c r="O8180">
        <v>10</v>
      </c>
      <c r="P8180" t="s">
        <v>37772</v>
      </c>
      <c r="Q8180" t="s">
        <v>15</v>
      </c>
      <c r="R8180" s="1">
        <v>42758</v>
      </c>
    </row>
    <row r="8181" spans="1:18" x14ac:dyDescent="0.35">
      <c r="A8181">
        <v>1224643</v>
      </c>
      <c r="B8181">
        <v>400</v>
      </c>
      <c r="C8181">
        <v>400</v>
      </c>
      <c r="D8181">
        <f t="shared" si="381"/>
        <v>0</v>
      </c>
      <c r="E8181" t="str">
        <f t="shared" si="382"/>
        <v>yes</v>
      </c>
      <c r="F8181" t="s">
        <v>327</v>
      </c>
      <c r="G8181" t="s">
        <v>237</v>
      </c>
      <c r="H8181" t="s">
        <v>2178</v>
      </c>
      <c r="I8181" t="s">
        <v>37205</v>
      </c>
      <c r="J8181" t="s">
        <v>73</v>
      </c>
      <c r="K8181" t="s">
        <v>188</v>
      </c>
      <c r="L8181">
        <v>247</v>
      </c>
      <c r="M8181">
        <v>14</v>
      </c>
      <c r="N8181">
        <f t="shared" si="383"/>
        <v>2017</v>
      </c>
      <c r="O8181">
        <v>9</v>
      </c>
      <c r="P8181" t="s">
        <v>38018</v>
      </c>
      <c r="Q8181" t="s">
        <v>15</v>
      </c>
      <c r="R8181" s="1">
        <v>42758</v>
      </c>
    </row>
    <row r="8182" spans="1:18" x14ac:dyDescent="0.35">
      <c r="A8182">
        <v>1224948</v>
      </c>
      <c r="B8182">
        <v>1125</v>
      </c>
      <c r="C8182">
        <v>1125</v>
      </c>
      <c r="D8182">
        <f t="shared" si="381"/>
        <v>0</v>
      </c>
      <c r="E8182" t="str">
        <f t="shared" si="382"/>
        <v>yes</v>
      </c>
      <c r="F8182" t="s">
        <v>25</v>
      </c>
      <c r="G8182" t="s">
        <v>26</v>
      </c>
      <c r="H8182" t="s">
        <v>4187</v>
      </c>
      <c r="I8182" t="s">
        <v>37341</v>
      </c>
      <c r="J8182" t="s">
        <v>395</v>
      </c>
      <c r="K8182" t="s">
        <v>4188</v>
      </c>
      <c r="L8182">
        <v>416</v>
      </c>
      <c r="M8182">
        <v>8</v>
      </c>
      <c r="N8182">
        <f t="shared" si="383"/>
        <v>2017</v>
      </c>
      <c r="O8182">
        <v>41</v>
      </c>
      <c r="P8182" t="s">
        <v>37428</v>
      </c>
      <c r="Q8182" t="s">
        <v>68</v>
      </c>
      <c r="R8182" s="1">
        <v>42758</v>
      </c>
    </row>
    <row r="8183" spans="1:18" x14ac:dyDescent="0.35">
      <c r="A8183">
        <v>1224551</v>
      </c>
      <c r="B8183">
        <v>450</v>
      </c>
      <c r="C8183">
        <v>450</v>
      </c>
      <c r="D8183">
        <f t="shared" si="381"/>
        <v>0</v>
      </c>
      <c r="E8183" t="str">
        <f t="shared" si="382"/>
        <v>yes</v>
      </c>
      <c r="F8183" t="s">
        <v>365</v>
      </c>
      <c r="G8183" t="s">
        <v>57</v>
      </c>
      <c r="H8183" t="s">
        <v>5120</v>
      </c>
      <c r="I8183" t="s">
        <v>37287</v>
      </c>
      <c r="J8183" t="s">
        <v>261</v>
      </c>
      <c r="K8183" t="s">
        <v>1834</v>
      </c>
      <c r="L8183">
        <v>121</v>
      </c>
      <c r="M8183">
        <v>14</v>
      </c>
      <c r="N8183">
        <f t="shared" si="383"/>
        <v>2017</v>
      </c>
      <c r="O8183">
        <v>16</v>
      </c>
      <c r="P8183" t="s">
        <v>37282</v>
      </c>
      <c r="Q8183" t="s">
        <v>15</v>
      </c>
      <c r="R8183" s="1">
        <v>42758</v>
      </c>
    </row>
    <row r="8184" spans="1:18" x14ac:dyDescent="0.35">
      <c r="A8184">
        <v>1225106</v>
      </c>
      <c r="B8184">
        <v>300</v>
      </c>
      <c r="C8184">
        <v>300</v>
      </c>
      <c r="D8184">
        <f t="shared" si="381"/>
        <v>0</v>
      </c>
      <c r="E8184" t="str">
        <f t="shared" si="382"/>
        <v>yes</v>
      </c>
      <c r="F8184" t="s">
        <v>462</v>
      </c>
      <c r="G8184" t="s">
        <v>42</v>
      </c>
      <c r="H8184" t="s">
        <v>5229</v>
      </c>
      <c r="I8184" t="s">
        <v>37205</v>
      </c>
      <c r="J8184" t="s">
        <v>73</v>
      </c>
      <c r="K8184" t="s">
        <v>188</v>
      </c>
      <c r="L8184">
        <v>247</v>
      </c>
      <c r="M8184">
        <v>14</v>
      </c>
      <c r="N8184">
        <f t="shared" si="383"/>
        <v>2017</v>
      </c>
      <c r="O8184">
        <v>7</v>
      </c>
      <c r="P8184" t="s">
        <v>37262</v>
      </c>
      <c r="Q8184" t="s">
        <v>15</v>
      </c>
      <c r="R8184" s="1">
        <v>42758</v>
      </c>
    </row>
    <row r="8185" spans="1:18" x14ac:dyDescent="0.35">
      <c r="A8185">
        <v>1225391</v>
      </c>
      <c r="B8185">
        <v>850</v>
      </c>
      <c r="C8185">
        <v>850</v>
      </c>
      <c r="D8185">
        <f t="shared" si="381"/>
        <v>0</v>
      </c>
      <c r="E8185" t="str">
        <f t="shared" si="382"/>
        <v>yes</v>
      </c>
      <c r="F8185" t="s">
        <v>56</v>
      </c>
      <c r="G8185" t="s">
        <v>57</v>
      </c>
      <c r="H8185" t="s">
        <v>5716</v>
      </c>
      <c r="I8185" t="s">
        <v>37233</v>
      </c>
      <c r="J8185" t="s">
        <v>133</v>
      </c>
      <c r="K8185" t="s">
        <v>134</v>
      </c>
      <c r="L8185">
        <v>176</v>
      </c>
      <c r="M8185">
        <v>21</v>
      </c>
      <c r="N8185">
        <f t="shared" si="383"/>
        <v>2017</v>
      </c>
      <c r="O8185">
        <v>27</v>
      </c>
      <c r="P8185" t="s">
        <v>37204</v>
      </c>
      <c r="Q8185" t="s">
        <v>15</v>
      </c>
      <c r="R8185" s="1">
        <v>42758</v>
      </c>
    </row>
    <row r="8186" spans="1:18" x14ac:dyDescent="0.35">
      <c r="A8186">
        <v>1225005</v>
      </c>
      <c r="B8186">
        <v>750</v>
      </c>
      <c r="C8186">
        <v>750</v>
      </c>
      <c r="D8186">
        <f t="shared" si="381"/>
        <v>0</v>
      </c>
      <c r="E8186" t="str">
        <f t="shared" si="382"/>
        <v>yes</v>
      </c>
      <c r="F8186" t="s">
        <v>25</v>
      </c>
      <c r="G8186" t="s">
        <v>26</v>
      </c>
      <c r="H8186" t="s">
        <v>823</v>
      </c>
      <c r="I8186" t="s">
        <v>37231</v>
      </c>
      <c r="J8186" t="s">
        <v>130</v>
      </c>
      <c r="K8186" t="s">
        <v>1447</v>
      </c>
      <c r="L8186">
        <v>202</v>
      </c>
      <c r="M8186">
        <v>11</v>
      </c>
      <c r="N8186">
        <f t="shared" si="383"/>
        <v>2017</v>
      </c>
      <c r="O8186">
        <v>16</v>
      </c>
      <c r="P8186" t="s">
        <v>39531</v>
      </c>
      <c r="Q8186" t="s">
        <v>68</v>
      </c>
      <c r="R8186" s="1">
        <v>42758</v>
      </c>
    </row>
    <row r="8187" spans="1:18" x14ac:dyDescent="0.35">
      <c r="A8187">
        <v>1225124</v>
      </c>
      <c r="B8187">
        <v>1400</v>
      </c>
      <c r="C8187">
        <v>1400</v>
      </c>
      <c r="D8187">
        <f t="shared" si="381"/>
        <v>0</v>
      </c>
      <c r="E8187" t="str">
        <f t="shared" si="382"/>
        <v>yes</v>
      </c>
      <c r="F8187" t="s">
        <v>45</v>
      </c>
      <c r="G8187" t="s">
        <v>46</v>
      </c>
      <c r="H8187" t="s">
        <v>6597</v>
      </c>
      <c r="I8187" t="s">
        <v>37214</v>
      </c>
      <c r="J8187" t="s">
        <v>89</v>
      </c>
      <c r="K8187" t="s">
        <v>398</v>
      </c>
      <c r="L8187">
        <v>163</v>
      </c>
      <c r="M8187">
        <v>8</v>
      </c>
      <c r="N8187">
        <f t="shared" si="383"/>
        <v>2017</v>
      </c>
      <c r="O8187">
        <v>34</v>
      </c>
      <c r="P8187" t="s">
        <v>39645</v>
      </c>
      <c r="Q8187" t="s">
        <v>15</v>
      </c>
      <c r="R8187" s="1">
        <v>42758</v>
      </c>
    </row>
    <row r="8188" spans="1:18" x14ac:dyDescent="0.35">
      <c r="A8188">
        <v>1224929</v>
      </c>
      <c r="B8188">
        <v>100</v>
      </c>
      <c r="C8188">
        <v>100</v>
      </c>
      <c r="D8188">
        <f t="shared" si="381"/>
        <v>0</v>
      </c>
      <c r="E8188" t="str">
        <f t="shared" si="382"/>
        <v>yes</v>
      </c>
      <c r="F8188" t="s">
        <v>1427</v>
      </c>
      <c r="G8188" t="s">
        <v>100</v>
      </c>
      <c r="H8188" t="s">
        <v>6649</v>
      </c>
      <c r="I8188" t="s">
        <v>37231</v>
      </c>
      <c r="J8188" t="s">
        <v>130</v>
      </c>
      <c r="K8188" t="s">
        <v>301</v>
      </c>
      <c r="L8188">
        <v>133</v>
      </c>
      <c r="M8188">
        <v>11</v>
      </c>
      <c r="N8188">
        <f t="shared" si="383"/>
        <v>2017</v>
      </c>
      <c r="O8188">
        <v>4</v>
      </c>
      <c r="P8188" t="s">
        <v>37262</v>
      </c>
      <c r="Q8188" t="s">
        <v>15</v>
      </c>
      <c r="R8188" s="1">
        <v>42758</v>
      </c>
    </row>
    <row r="8189" spans="1:18" x14ac:dyDescent="0.35">
      <c r="A8189">
        <v>1224737</v>
      </c>
      <c r="B8189">
        <v>150</v>
      </c>
      <c r="C8189">
        <v>150</v>
      </c>
      <c r="D8189">
        <f t="shared" si="381"/>
        <v>0</v>
      </c>
      <c r="E8189" t="str">
        <f t="shared" si="382"/>
        <v>yes</v>
      </c>
      <c r="F8189" t="s">
        <v>1369</v>
      </c>
      <c r="G8189" t="s">
        <v>333</v>
      </c>
      <c r="H8189" t="s">
        <v>6791</v>
      </c>
      <c r="I8189" t="s">
        <v>37229</v>
      </c>
      <c r="J8189" t="s">
        <v>122</v>
      </c>
      <c r="K8189" t="s">
        <v>6792</v>
      </c>
      <c r="L8189">
        <v>428</v>
      </c>
      <c r="M8189">
        <v>14</v>
      </c>
      <c r="N8189">
        <f t="shared" si="383"/>
        <v>2017</v>
      </c>
      <c r="O8189">
        <v>6</v>
      </c>
      <c r="P8189" t="s">
        <v>38286</v>
      </c>
      <c r="Q8189" t="s">
        <v>15</v>
      </c>
      <c r="R8189" s="1">
        <v>42758</v>
      </c>
    </row>
    <row r="8190" spans="1:18" x14ac:dyDescent="0.35">
      <c r="A8190">
        <v>1225248</v>
      </c>
      <c r="B8190">
        <v>75</v>
      </c>
      <c r="C8190">
        <v>75</v>
      </c>
      <c r="D8190">
        <f t="shared" si="381"/>
        <v>0</v>
      </c>
      <c r="E8190" t="str">
        <f t="shared" si="382"/>
        <v>yes</v>
      </c>
      <c r="F8190" t="s">
        <v>171</v>
      </c>
      <c r="G8190" t="s">
        <v>26</v>
      </c>
      <c r="H8190" t="s">
        <v>6836</v>
      </c>
      <c r="I8190" t="s">
        <v>37398</v>
      </c>
      <c r="J8190" t="s">
        <v>533</v>
      </c>
      <c r="K8190" t="s">
        <v>534</v>
      </c>
      <c r="L8190">
        <v>440</v>
      </c>
      <c r="M8190">
        <v>14</v>
      </c>
      <c r="N8190">
        <f t="shared" si="383"/>
        <v>2017</v>
      </c>
      <c r="O8190">
        <v>3</v>
      </c>
      <c r="P8190" t="s">
        <v>39438</v>
      </c>
      <c r="Q8190" t="s">
        <v>15</v>
      </c>
      <c r="R8190" s="1">
        <v>42758</v>
      </c>
    </row>
    <row r="8191" spans="1:18" x14ac:dyDescent="0.35">
      <c r="A8191">
        <v>1224506</v>
      </c>
      <c r="B8191">
        <v>125</v>
      </c>
      <c r="C8191">
        <v>125</v>
      </c>
      <c r="D8191">
        <f t="shared" si="381"/>
        <v>0</v>
      </c>
      <c r="E8191" t="str">
        <f t="shared" si="382"/>
        <v>yes</v>
      </c>
      <c r="F8191" t="s">
        <v>75</v>
      </c>
      <c r="G8191" t="s">
        <v>51</v>
      </c>
      <c r="H8191" t="s">
        <v>76</v>
      </c>
      <c r="I8191" t="s">
        <v>37207</v>
      </c>
      <c r="J8191" t="s">
        <v>77</v>
      </c>
      <c r="K8191" t="s">
        <v>1321</v>
      </c>
      <c r="L8191">
        <v>311</v>
      </c>
      <c r="M8191">
        <v>8</v>
      </c>
      <c r="N8191">
        <f t="shared" si="383"/>
        <v>2017</v>
      </c>
      <c r="O8191">
        <v>5</v>
      </c>
      <c r="P8191" t="s">
        <v>37298</v>
      </c>
      <c r="Q8191" t="s">
        <v>15</v>
      </c>
      <c r="R8191" s="1">
        <v>42758</v>
      </c>
    </row>
    <row r="8192" spans="1:18" x14ac:dyDescent="0.35">
      <c r="A8192">
        <v>1224735</v>
      </c>
      <c r="B8192">
        <v>775</v>
      </c>
      <c r="C8192">
        <v>775</v>
      </c>
      <c r="D8192">
        <f t="shared" si="381"/>
        <v>0</v>
      </c>
      <c r="E8192" t="str">
        <f t="shared" si="382"/>
        <v>yes</v>
      </c>
      <c r="F8192" t="s">
        <v>25</v>
      </c>
      <c r="G8192" t="s">
        <v>26</v>
      </c>
      <c r="H8192" t="s">
        <v>1692</v>
      </c>
      <c r="I8192" t="s">
        <v>37231</v>
      </c>
      <c r="J8192" t="s">
        <v>130</v>
      </c>
      <c r="K8192" t="s">
        <v>331</v>
      </c>
      <c r="L8192">
        <v>202</v>
      </c>
      <c r="M8192">
        <v>11</v>
      </c>
      <c r="N8192">
        <f t="shared" si="383"/>
        <v>2017</v>
      </c>
      <c r="O8192">
        <v>13</v>
      </c>
      <c r="P8192" t="s">
        <v>39257</v>
      </c>
      <c r="Q8192" t="s">
        <v>68</v>
      </c>
      <c r="R8192" s="1">
        <v>42758</v>
      </c>
    </row>
    <row r="8193" spans="1:18" x14ac:dyDescent="0.35">
      <c r="A8193">
        <v>1224577</v>
      </c>
      <c r="B8193">
        <v>325</v>
      </c>
      <c r="C8193">
        <v>325</v>
      </c>
      <c r="D8193">
        <f t="shared" si="381"/>
        <v>0</v>
      </c>
      <c r="E8193" t="str">
        <f t="shared" si="382"/>
        <v>yes</v>
      </c>
      <c r="F8193" t="s">
        <v>25</v>
      </c>
      <c r="G8193" t="s">
        <v>26</v>
      </c>
      <c r="H8193" t="s">
        <v>146</v>
      </c>
      <c r="I8193" t="s">
        <v>37187</v>
      </c>
      <c r="J8193" t="s">
        <v>22</v>
      </c>
      <c r="K8193" t="s">
        <v>619</v>
      </c>
      <c r="L8193">
        <v>145</v>
      </c>
      <c r="M8193">
        <v>8</v>
      </c>
      <c r="N8193">
        <f t="shared" si="383"/>
        <v>2017</v>
      </c>
      <c r="O8193">
        <v>4</v>
      </c>
      <c r="P8193" t="s">
        <v>37375</v>
      </c>
      <c r="Q8193" t="s">
        <v>24</v>
      </c>
      <c r="R8193" s="1">
        <v>42758</v>
      </c>
    </row>
    <row r="8194" spans="1:18" x14ac:dyDescent="0.35">
      <c r="A8194">
        <v>1224885</v>
      </c>
      <c r="B8194">
        <v>225</v>
      </c>
      <c r="C8194">
        <v>225</v>
      </c>
      <c r="D8194">
        <f t="shared" ref="D8194:D8257" si="384">C8194 - B8194</f>
        <v>0</v>
      </c>
      <c r="E8194" t="str">
        <f t="shared" ref="E8194:E8257" si="385">IF(B8194=C8194,"yes","no")</f>
        <v>yes</v>
      </c>
      <c r="F8194" t="s">
        <v>45</v>
      </c>
      <c r="G8194" t="s">
        <v>46</v>
      </c>
      <c r="H8194" t="s">
        <v>561</v>
      </c>
      <c r="I8194" t="s">
        <v>37187</v>
      </c>
      <c r="J8194" t="s">
        <v>22</v>
      </c>
      <c r="K8194" t="s">
        <v>6022</v>
      </c>
      <c r="L8194">
        <v>145</v>
      </c>
      <c r="M8194">
        <v>14</v>
      </c>
      <c r="N8194">
        <f t="shared" ref="N8194:N8257" si="386">YEAR(R8194)</f>
        <v>2017</v>
      </c>
      <c r="O8194">
        <v>8</v>
      </c>
      <c r="P8194" t="s">
        <v>37285</v>
      </c>
      <c r="Q8194" t="s">
        <v>24</v>
      </c>
      <c r="R8194" s="1">
        <v>42758</v>
      </c>
    </row>
    <row r="8195" spans="1:18" x14ac:dyDescent="0.35">
      <c r="A8195">
        <v>1224739</v>
      </c>
      <c r="B8195">
        <v>1150</v>
      </c>
      <c r="C8195">
        <v>1150</v>
      </c>
      <c r="D8195">
        <f t="shared" si="384"/>
        <v>0</v>
      </c>
      <c r="E8195" t="str">
        <f t="shared" si="385"/>
        <v>yes</v>
      </c>
      <c r="F8195" t="s">
        <v>25</v>
      </c>
      <c r="G8195" t="s">
        <v>26</v>
      </c>
      <c r="H8195" t="s">
        <v>8723</v>
      </c>
      <c r="I8195" t="s">
        <v>37231</v>
      </c>
      <c r="J8195" t="s">
        <v>130</v>
      </c>
      <c r="K8195" t="s">
        <v>1447</v>
      </c>
      <c r="L8195">
        <v>202</v>
      </c>
      <c r="M8195">
        <v>11</v>
      </c>
      <c r="N8195">
        <f t="shared" si="386"/>
        <v>2017</v>
      </c>
      <c r="O8195">
        <v>18</v>
      </c>
      <c r="P8195" t="s">
        <v>40407</v>
      </c>
      <c r="Q8195" t="s">
        <v>68</v>
      </c>
      <c r="R8195" s="1">
        <v>42758</v>
      </c>
    </row>
    <row r="8196" spans="1:18" x14ac:dyDescent="0.35">
      <c r="A8196">
        <v>1225392</v>
      </c>
      <c r="B8196">
        <v>5200</v>
      </c>
      <c r="C8196">
        <v>5200</v>
      </c>
      <c r="D8196">
        <f t="shared" si="384"/>
        <v>0</v>
      </c>
      <c r="E8196" t="str">
        <f t="shared" si="385"/>
        <v>yes</v>
      </c>
      <c r="F8196" t="s">
        <v>552</v>
      </c>
      <c r="G8196" t="s">
        <v>17</v>
      </c>
      <c r="H8196" t="s">
        <v>8814</v>
      </c>
      <c r="I8196" t="s">
        <v>37200</v>
      </c>
      <c r="J8196" t="s">
        <v>62</v>
      </c>
      <c r="K8196" t="s">
        <v>2463</v>
      </c>
      <c r="L8196">
        <v>58</v>
      </c>
      <c r="M8196">
        <v>8</v>
      </c>
      <c r="N8196">
        <f t="shared" si="386"/>
        <v>2017</v>
      </c>
      <c r="O8196">
        <v>42</v>
      </c>
      <c r="P8196" t="s">
        <v>40441</v>
      </c>
      <c r="Q8196" t="s">
        <v>15</v>
      </c>
      <c r="R8196" s="1">
        <v>42758</v>
      </c>
    </row>
    <row r="8197" spans="1:18" x14ac:dyDescent="0.35">
      <c r="A8197">
        <v>1224753</v>
      </c>
      <c r="B8197">
        <v>225</v>
      </c>
      <c r="C8197">
        <v>225</v>
      </c>
      <c r="D8197">
        <f t="shared" si="384"/>
        <v>0</v>
      </c>
      <c r="E8197" t="str">
        <f t="shared" si="385"/>
        <v>yes</v>
      </c>
      <c r="F8197" t="s">
        <v>42</v>
      </c>
      <c r="G8197" t="s">
        <v>42</v>
      </c>
      <c r="H8197" t="s">
        <v>8891</v>
      </c>
      <c r="I8197" t="s">
        <v>37214</v>
      </c>
      <c r="J8197" t="s">
        <v>89</v>
      </c>
      <c r="K8197" t="s">
        <v>623</v>
      </c>
      <c r="L8197">
        <v>163</v>
      </c>
      <c r="M8197">
        <v>10</v>
      </c>
      <c r="N8197">
        <f t="shared" si="386"/>
        <v>2017</v>
      </c>
      <c r="O8197">
        <v>6</v>
      </c>
      <c r="P8197" t="s">
        <v>37201</v>
      </c>
      <c r="Q8197" t="s">
        <v>24</v>
      </c>
      <c r="R8197" s="1">
        <v>42758</v>
      </c>
    </row>
    <row r="8198" spans="1:18" x14ac:dyDescent="0.35">
      <c r="A8198">
        <v>1225203</v>
      </c>
      <c r="B8198">
        <v>425</v>
      </c>
      <c r="C8198">
        <v>425</v>
      </c>
      <c r="D8198">
        <f t="shared" si="384"/>
        <v>0</v>
      </c>
      <c r="E8198" t="str">
        <f t="shared" si="385"/>
        <v>yes</v>
      </c>
      <c r="F8198" t="s">
        <v>25</v>
      </c>
      <c r="G8198" t="s">
        <v>26</v>
      </c>
      <c r="H8198" t="s">
        <v>1600</v>
      </c>
      <c r="I8198" t="s">
        <v>37214</v>
      </c>
      <c r="J8198" t="s">
        <v>89</v>
      </c>
      <c r="K8198" t="s">
        <v>398</v>
      </c>
      <c r="L8198">
        <v>163</v>
      </c>
      <c r="M8198">
        <v>12</v>
      </c>
      <c r="N8198">
        <f t="shared" si="386"/>
        <v>2017</v>
      </c>
      <c r="O8198">
        <v>11</v>
      </c>
      <c r="P8198" t="s">
        <v>40683</v>
      </c>
      <c r="Q8198" t="s">
        <v>15</v>
      </c>
      <c r="R8198" s="1">
        <v>42758</v>
      </c>
    </row>
    <row r="8199" spans="1:18" x14ac:dyDescent="0.35">
      <c r="A8199">
        <v>1225276</v>
      </c>
      <c r="B8199">
        <v>5150</v>
      </c>
      <c r="C8199">
        <v>5150</v>
      </c>
      <c r="D8199">
        <f t="shared" si="384"/>
        <v>0</v>
      </c>
      <c r="E8199" t="str">
        <f t="shared" si="385"/>
        <v>yes</v>
      </c>
      <c r="F8199" t="s">
        <v>157</v>
      </c>
      <c r="G8199" t="s">
        <v>17</v>
      </c>
      <c r="H8199" t="s">
        <v>9843</v>
      </c>
      <c r="I8199" t="s">
        <v>37284</v>
      </c>
      <c r="J8199" t="s">
        <v>252</v>
      </c>
      <c r="K8199" t="s">
        <v>253</v>
      </c>
      <c r="L8199">
        <v>44</v>
      </c>
      <c r="M8199">
        <v>8</v>
      </c>
      <c r="N8199">
        <f t="shared" si="386"/>
        <v>2017</v>
      </c>
      <c r="O8199">
        <v>172</v>
      </c>
      <c r="P8199" t="s">
        <v>40839</v>
      </c>
      <c r="Q8199" t="s">
        <v>24</v>
      </c>
      <c r="R8199" s="1">
        <v>42758</v>
      </c>
    </row>
    <row r="8200" spans="1:18" x14ac:dyDescent="0.35">
      <c r="A8200">
        <v>1224837</v>
      </c>
      <c r="B8200">
        <v>900</v>
      </c>
      <c r="C8200">
        <v>900</v>
      </c>
      <c r="D8200">
        <f t="shared" si="384"/>
        <v>0</v>
      </c>
      <c r="E8200" t="str">
        <f t="shared" si="385"/>
        <v>yes</v>
      </c>
      <c r="F8200" t="s">
        <v>25</v>
      </c>
      <c r="G8200" t="s">
        <v>26</v>
      </c>
      <c r="H8200" t="s">
        <v>823</v>
      </c>
      <c r="I8200" t="s">
        <v>37231</v>
      </c>
      <c r="J8200" t="s">
        <v>130</v>
      </c>
      <c r="K8200" t="s">
        <v>1447</v>
      </c>
      <c r="L8200">
        <v>202</v>
      </c>
      <c r="M8200">
        <v>11</v>
      </c>
      <c r="N8200">
        <f t="shared" si="386"/>
        <v>2017</v>
      </c>
      <c r="O8200">
        <v>21</v>
      </c>
      <c r="P8200" t="s">
        <v>41282</v>
      </c>
      <c r="Q8200" t="s">
        <v>68</v>
      </c>
      <c r="R8200" s="1">
        <v>42758</v>
      </c>
    </row>
    <row r="8201" spans="1:18" x14ac:dyDescent="0.35">
      <c r="A8201">
        <v>1224876</v>
      </c>
      <c r="B8201">
        <v>700</v>
      </c>
      <c r="C8201">
        <v>700</v>
      </c>
      <c r="D8201">
        <f t="shared" si="384"/>
        <v>0</v>
      </c>
      <c r="E8201" t="str">
        <f t="shared" si="385"/>
        <v>yes</v>
      </c>
      <c r="F8201" t="s">
        <v>37</v>
      </c>
      <c r="G8201" t="s">
        <v>26</v>
      </c>
      <c r="H8201" t="s">
        <v>11596</v>
      </c>
      <c r="I8201" t="s">
        <v>37214</v>
      </c>
      <c r="J8201" t="s">
        <v>89</v>
      </c>
      <c r="K8201" t="s">
        <v>11597</v>
      </c>
      <c r="L8201">
        <v>222</v>
      </c>
      <c r="M8201">
        <v>8</v>
      </c>
      <c r="N8201">
        <f t="shared" si="386"/>
        <v>2017</v>
      </c>
      <c r="O8201">
        <v>9</v>
      </c>
      <c r="P8201" t="s">
        <v>37555</v>
      </c>
      <c r="Q8201" t="s">
        <v>15</v>
      </c>
      <c r="R8201" s="1">
        <v>42758</v>
      </c>
    </row>
    <row r="8202" spans="1:18" x14ac:dyDescent="0.35">
      <c r="A8202">
        <v>1225176</v>
      </c>
      <c r="B8202">
        <v>300</v>
      </c>
      <c r="C8202">
        <v>300</v>
      </c>
      <c r="D8202">
        <f t="shared" si="384"/>
        <v>0</v>
      </c>
      <c r="E8202" t="str">
        <f t="shared" si="385"/>
        <v>yes</v>
      </c>
      <c r="F8202" t="s">
        <v>25</v>
      </c>
      <c r="G8202" t="s">
        <v>26</v>
      </c>
      <c r="H8202" t="s">
        <v>755</v>
      </c>
      <c r="I8202" t="s">
        <v>37231</v>
      </c>
      <c r="J8202" t="s">
        <v>130</v>
      </c>
      <c r="K8202" t="s">
        <v>739</v>
      </c>
      <c r="L8202">
        <v>156</v>
      </c>
      <c r="M8202">
        <v>14</v>
      </c>
      <c r="N8202">
        <f t="shared" si="386"/>
        <v>2017</v>
      </c>
      <c r="O8202">
        <v>11</v>
      </c>
      <c r="P8202" t="s">
        <v>37923</v>
      </c>
      <c r="Q8202" t="s">
        <v>15</v>
      </c>
      <c r="R8202" s="1">
        <v>42758</v>
      </c>
    </row>
    <row r="8203" spans="1:18" x14ac:dyDescent="0.35">
      <c r="A8203">
        <v>1224984</v>
      </c>
      <c r="B8203">
        <v>675</v>
      </c>
      <c r="C8203">
        <v>675</v>
      </c>
      <c r="D8203">
        <f t="shared" si="384"/>
        <v>0</v>
      </c>
      <c r="E8203" t="str">
        <f t="shared" si="385"/>
        <v>yes</v>
      </c>
      <c r="F8203" t="s">
        <v>365</v>
      </c>
      <c r="G8203" t="s">
        <v>57</v>
      </c>
      <c r="H8203" t="s">
        <v>4161</v>
      </c>
      <c r="I8203" t="s">
        <v>37287</v>
      </c>
      <c r="J8203" t="s">
        <v>261</v>
      </c>
      <c r="K8203" t="s">
        <v>649</v>
      </c>
      <c r="L8203">
        <v>121</v>
      </c>
      <c r="M8203">
        <v>17</v>
      </c>
      <c r="N8203">
        <f t="shared" si="386"/>
        <v>2017</v>
      </c>
      <c r="O8203">
        <v>25</v>
      </c>
      <c r="P8203" t="s">
        <v>40193</v>
      </c>
      <c r="Q8203" t="s">
        <v>15</v>
      </c>
      <c r="R8203" s="1">
        <v>42758</v>
      </c>
    </row>
    <row r="8204" spans="1:18" x14ac:dyDescent="0.35">
      <c r="A8204">
        <v>1224717</v>
      </c>
      <c r="B8204">
        <v>600</v>
      </c>
      <c r="C8204">
        <v>600</v>
      </c>
      <c r="D8204">
        <f t="shared" si="384"/>
        <v>0</v>
      </c>
      <c r="E8204" t="str">
        <f t="shared" si="385"/>
        <v>yes</v>
      </c>
      <c r="F8204" t="s">
        <v>171</v>
      </c>
      <c r="G8204" t="s">
        <v>26</v>
      </c>
      <c r="H8204" t="s">
        <v>13510</v>
      </c>
      <c r="I8204" t="s">
        <v>37341</v>
      </c>
      <c r="J8204" t="s">
        <v>395</v>
      </c>
      <c r="K8204" t="s">
        <v>3348</v>
      </c>
      <c r="L8204">
        <v>416</v>
      </c>
      <c r="M8204">
        <v>14</v>
      </c>
      <c r="N8204">
        <f t="shared" si="386"/>
        <v>2017</v>
      </c>
      <c r="O8204">
        <v>13</v>
      </c>
      <c r="P8204" t="s">
        <v>37848</v>
      </c>
      <c r="Q8204" t="s">
        <v>68</v>
      </c>
      <c r="R8204" s="1">
        <v>42758</v>
      </c>
    </row>
    <row r="8205" spans="1:18" x14ac:dyDescent="0.35">
      <c r="A8205">
        <v>1224579</v>
      </c>
      <c r="B8205">
        <v>550</v>
      </c>
      <c r="C8205">
        <v>550</v>
      </c>
      <c r="D8205">
        <f t="shared" si="384"/>
        <v>0</v>
      </c>
      <c r="E8205" t="str">
        <f t="shared" si="385"/>
        <v>yes</v>
      </c>
      <c r="F8205" t="s">
        <v>56</v>
      </c>
      <c r="G8205" t="s">
        <v>57</v>
      </c>
      <c r="H8205" t="s">
        <v>13588</v>
      </c>
      <c r="I8205" t="s">
        <v>37200</v>
      </c>
      <c r="J8205" t="s">
        <v>62</v>
      </c>
      <c r="K8205" t="s">
        <v>1715</v>
      </c>
      <c r="L8205">
        <v>58</v>
      </c>
      <c r="M8205">
        <v>15</v>
      </c>
      <c r="N8205">
        <f t="shared" si="386"/>
        <v>2017</v>
      </c>
      <c r="O8205">
        <v>20</v>
      </c>
      <c r="P8205" t="s">
        <v>38590</v>
      </c>
      <c r="Q8205" t="s">
        <v>15</v>
      </c>
      <c r="R8205" s="1">
        <v>42758</v>
      </c>
    </row>
    <row r="8206" spans="1:18" x14ac:dyDescent="0.35">
      <c r="A8206">
        <v>1224967</v>
      </c>
      <c r="B8206">
        <v>525</v>
      </c>
      <c r="C8206">
        <v>525</v>
      </c>
      <c r="D8206">
        <f t="shared" si="384"/>
        <v>0</v>
      </c>
      <c r="E8206" t="str">
        <f t="shared" si="385"/>
        <v>yes</v>
      </c>
      <c r="F8206" t="s">
        <v>410</v>
      </c>
      <c r="G8206" t="s">
        <v>17</v>
      </c>
      <c r="H8206" t="s">
        <v>3137</v>
      </c>
      <c r="I8206" t="s">
        <v>37187</v>
      </c>
      <c r="J8206" t="s">
        <v>22</v>
      </c>
      <c r="K8206" t="s">
        <v>556</v>
      </c>
      <c r="L8206">
        <v>145</v>
      </c>
      <c r="M8206">
        <v>13</v>
      </c>
      <c r="N8206">
        <f t="shared" si="386"/>
        <v>2017</v>
      </c>
      <c r="O8206">
        <v>1</v>
      </c>
      <c r="P8206" t="s">
        <v>37220</v>
      </c>
      <c r="Q8206" t="s">
        <v>24</v>
      </c>
      <c r="R8206" s="1">
        <v>42758</v>
      </c>
    </row>
    <row r="8207" spans="1:18" x14ac:dyDescent="0.35">
      <c r="A8207">
        <v>1225148</v>
      </c>
      <c r="B8207">
        <v>475</v>
      </c>
      <c r="C8207">
        <v>475</v>
      </c>
      <c r="D8207">
        <f t="shared" si="384"/>
        <v>0</v>
      </c>
      <c r="E8207" t="str">
        <f t="shared" si="385"/>
        <v>yes</v>
      </c>
      <c r="F8207" t="s">
        <v>25</v>
      </c>
      <c r="G8207" t="s">
        <v>26</v>
      </c>
      <c r="H8207" t="s">
        <v>4456</v>
      </c>
      <c r="I8207" t="s">
        <v>37231</v>
      </c>
      <c r="J8207" t="s">
        <v>130</v>
      </c>
      <c r="K8207" t="s">
        <v>470</v>
      </c>
      <c r="L8207">
        <v>202</v>
      </c>
      <c r="M8207">
        <v>11</v>
      </c>
      <c r="N8207">
        <f t="shared" si="386"/>
        <v>2017</v>
      </c>
      <c r="O8207">
        <v>11</v>
      </c>
      <c r="P8207" t="s">
        <v>39181</v>
      </c>
      <c r="Q8207" t="s">
        <v>68</v>
      </c>
      <c r="R8207" s="1">
        <v>42758</v>
      </c>
    </row>
    <row r="8208" spans="1:18" x14ac:dyDescent="0.35">
      <c r="A8208">
        <v>1225327</v>
      </c>
      <c r="B8208">
        <v>400</v>
      </c>
      <c r="C8208">
        <v>400</v>
      </c>
      <c r="D8208">
        <f t="shared" si="384"/>
        <v>0</v>
      </c>
      <c r="E8208" t="str">
        <f t="shared" si="385"/>
        <v>yes</v>
      </c>
      <c r="F8208" t="s">
        <v>151</v>
      </c>
      <c r="G8208" t="s">
        <v>82</v>
      </c>
      <c r="H8208" t="s">
        <v>14597</v>
      </c>
      <c r="I8208" t="s">
        <v>37255</v>
      </c>
      <c r="J8208" t="s">
        <v>185</v>
      </c>
      <c r="K8208" t="s">
        <v>1467</v>
      </c>
      <c r="L8208">
        <v>199</v>
      </c>
      <c r="M8208">
        <v>14</v>
      </c>
      <c r="N8208">
        <f t="shared" si="386"/>
        <v>2017</v>
      </c>
      <c r="O8208">
        <v>9</v>
      </c>
      <c r="P8208" t="s">
        <v>37201</v>
      </c>
      <c r="Q8208" t="s">
        <v>15</v>
      </c>
      <c r="R8208" s="1">
        <v>42758</v>
      </c>
    </row>
    <row r="8209" spans="1:18" x14ac:dyDescent="0.35">
      <c r="A8209">
        <v>1225329</v>
      </c>
      <c r="B8209">
        <v>775</v>
      </c>
      <c r="C8209">
        <v>775</v>
      </c>
      <c r="D8209">
        <f t="shared" si="384"/>
        <v>0</v>
      </c>
      <c r="E8209" t="str">
        <f t="shared" si="385"/>
        <v>yes</v>
      </c>
      <c r="F8209" t="s">
        <v>26</v>
      </c>
      <c r="G8209" t="s">
        <v>26</v>
      </c>
      <c r="H8209" t="s">
        <v>15414</v>
      </c>
      <c r="I8209" t="s">
        <v>37192</v>
      </c>
      <c r="J8209" t="s">
        <v>35</v>
      </c>
      <c r="K8209" t="s">
        <v>235</v>
      </c>
      <c r="L8209">
        <v>143</v>
      </c>
      <c r="M8209">
        <v>12</v>
      </c>
      <c r="N8209">
        <f t="shared" si="386"/>
        <v>2017</v>
      </c>
      <c r="O8209">
        <v>20</v>
      </c>
      <c r="P8209" t="s">
        <v>42694</v>
      </c>
      <c r="Q8209" t="s">
        <v>68</v>
      </c>
      <c r="R8209" s="1">
        <v>42758</v>
      </c>
    </row>
    <row r="8210" spans="1:18" x14ac:dyDescent="0.35">
      <c r="A8210">
        <v>1224972</v>
      </c>
      <c r="B8210">
        <v>425</v>
      </c>
      <c r="C8210">
        <v>425</v>
      </c>
      <c r="D8210">
        <f t="shared" si="384"/>
        <v>0</v>
      </c>
      <c r="E8210" t="str">
        <f t="shared" si="385"/>
        <v>yes</v>
      </c>
      <c r="F8210" t="s">
        <v>25</v>
      </c>
      <c r="G8210" t="s">
        <v>26</v>
      </c>
      <c r="H8210" t="s">
        <v>330</v>
      </c>
      <c r="I8210" t="s">
        <v>37231</v>
      </c>
      <c r="J8210" t="s">
        <v>130</v>
      </c>
      <c r="K8210" t="s">
        <v>1447</v>
      </c>
      <c r="L8210">
        <v>202</v>
      </c>
      <c r="M8210">
        <v>11</v>
      </c>
      <c r="N8210">
        <f t="shared" si="386"/>
        <v>2017</v>
      </c>
      <c r="O8210">
        <v>12</v>
      </c>
      <c r="P8210" t="s">
        <v>42809</v>
      </c>
      <c r="Q8210" t="s">
        <v>68</v>
      </c>
      <c r="R8210" s="1">
        <v>42758</v>
      </c>
    </row>
    <row r="8211" spans="1:18" x14ac:dyDescent="0.35">
      <c r="A8211">
        <v>1225358</v>
      </c>
      <c r="B8211">
        <v>3500</v>
      </c>
      <c r="C8211">
        <v>3500</v>
      </c>
      <c r="D8211">
        <f t="shared" si="384"/>
        <v>0</v>
      </c>
      <c r="E8211" t="str">
        <f t="shared" si="385"/>
        <v>yes</v>
      </c>
      <c r="F8211" t="s">
        <v>499</v>
      </c>
      <c r="G8211" t="s">
        <v>333</v>
      </c>
      <c r="H8211" t="s">
        <v>16417</v>
      </c>
      <c r="I8211" t="s">
        <v>37224</v>
      </c>
      <c r="J8211" t="s">
        <v>115</v>
      </c>
      <c r="K8211" t="s">
        <v>13042</v>
      </c>
      <c r="L8211">
        <v>225</v>
      </c>
      <c r="M8211">
        <v>8</v>
      </c>
      <c r="N8211">
        <f t="shared" si="386"/>
        <v>2017</v>
      </c>
      <c r="O8211">
        <v>58</v>
      </c>
      <c r="P8211" t="s">
        <v>43055</v>
      </c>
      <c r="Q8211" t="s">
        <v>68</v>
      </c>
      <c r="R8211" s="1">
        <v>42758</v>
      </c>
    </row>
    <row r="8212" spans="1:18" x14ac:dyDescent="0.35">
      <c r="A8212">
        <v>1225227</v>
      </c>
      <c r="B8212">
        <v>575</v>
      </c>
      <c r="C8212">
        <v>575</v>
      </c>
      <c r="D8212">
        <f t="shared" si="384"/>
        <v>0</v>
      </c>
      <c r="E8212" t="str">
        <f t="shared" si="385"/>
        <v>yes</v>
      </c>
      <c r="F8212" t="s">
        <v>45</v>
      </c>
      <c r="G8212" t="s">
        <v>46</v>
      </c>
      <c r="H8212" t="s">
        <v>16819</v>
      </c>
      <c r="I8212" t="s">
        <v>37214</v>
      </c>
      <c r="J8212" t="s">
        <v>89</v>
      </c>
      <c r="K8212" t="s">
        <v>398</v>
      </c>
      <c r="L8212">
        <v>163</v>
      </c>
      <c r="M8212">
        <v>12</v>
      </c>
      <c r="N8212">
        <f t="shared" si="386"/>
        <v>2017</v>
      </c>
      <c r="O8212">
        <v>19</v>
      </c>
      <c r="P8212" t="s">
        <v>43183</v>
      </c>
      <c r="Q8212" t="s">
        <v>15</v>
      </c>
      <c r="R8212" s="1">
        <v>42758</v>
      </c>
    </row>
    <row r="8213" spans="1:18" x14ac:dyDescent="0.35">
      <c r="A8213">
        <v>1224836</v>
      </c>
      <c r="B8213">
        <v>375</v>
      </c>
      <c r="C8213">
        <v>375</v>
      </c>
      <c r="D8213">
        <f t="shared" si="384"/>
        <v>0</v>
      </c>
      <c r="E8213" t="str">
        <f t="shared" si="385"/>
        <v>yes</v>
      </c>
      <c r="F8213" t="s">
        <v>25</v>
      </c>
      <c r="G8213" t="s">
        <v>26</v>
      </c>
      <c r="H8213" t="s">
        <v>823</v>
      </c>
      <c r="I8213" t="s">
        <v>37231</v>
      </c>
      <c r="J8213" t="s">
        <v>130</v>
      </c>
      <c r="K8213" t="s">
        <v>2728</v>
      </c>
      <c r="L8213">
        <v>202</v>
      </c>
      <c r="M8213">
        <v>11</v>
      </c>
      <c r="N8213">
        <f t="shared" si="386"/>
        <v>2017</v>
      </c>
      <c r="O8213">
        <v>9</v>
      </c>
      <c r="P8213" t="s">
        <v>43327</v>
      </c>
      <c r="Q8213" t="s">
        <v>68</v>
      </c>
      <c r="R8213" s="1">
        <v>42758</v>
      </c>
    </row>
    <row r="8214" spans="1:18" x14ac:dyDescent="0.35">
      <c r="A8214">
        <v>1224761</v>
      </c>
      <c r="B8214">
        <v>575</v>
      </c>
      <c r="C8214">
        <v>575</v>
      </c>
      <c r="D8214">
        <f t="shared" si="384"/>
        <v>0</v>
      </c>
      <c r="E8214" t="str">
        <f t="shared" si="385"/>
        <v>yes</v>
      </c>
      <c r="F8214" t="s">
        <v>446</v>
      </c>
      <c r="G8214" t="s">
        <v>51</v>
      </c>
      <c r="H8214" t="s">
        <v>17292</v>
      </c>
      <c r="I8214" t="s">
        <v>37214</v>
      </c>
      <c r="J8214" t="s">
        <v>89</v>
      </c>
      <c r="K8214" t="s">
        <v>549</v>
      </c>
      <c r="L8214">
        <v>163</v>
      </c>
      <c r="M8214">
        <v>14</v>
      </c>
      <c r="N8214">
        <f t="shared" si="386"/>
        <v>2017</v>
      </c>
      <c r="O8214">
        <v>16</v>
      </c>
      <c r="P8214" t="s">
        <v>43333</v>
      </c>
      <c r="Q8214" t="s">
        <v>15</v>
      </c>
      <c r="R8214" s="1">
        <v>42758</v>
      </c>
    </row>
    <row r="8215" spans="1:18" x14ac:dyDescent="0.35">
      <c r="A8215">
        <v>1224525</v>
      </c>
      <c r="B8215">
        <v>175</v>
      </c>
      <c r="C8215">
        <v>175</v>
      </c>
      <c r="D8215">
        <f t="shared" si="384"/>
        <v>0</v>
      </c>
      <c r="E8215" t="str">
        <f t="shared" si="385"/>
        <v>yes</v>
      </c>
      <c r="F8215" t="s">
        <v>75</v>
      </c>
      <c r="G8215" t="s">
        <v>51</v>
      </c>
      <c r="H8215" t="s">
        <v>287</v>
      </c>
      <c r="I8215" t="s">
        <v>37207</v>
      </c>
      <c r="J8215" t="s">
        <v>77</v>
      </c>
      <c r="K8215" t="s">
        <v>1321</v>
      </c>
      <c r="L8215">
        <v>311</v>
      </c>
      <c r="M8215">
        <v>8</v>
      </c>
      <c r="N8215">
        <f t="shared" si="386"/>
        <v>2017</v>
      </c>
      <c r="O8215">
        <v>6</v>
      </c>
      <c r="P8215" t="s">
        <v>37298</v>
      </c>
      <c r="Q8215" t="s">
        <v>15</v>
      </c>
      <c r="R8215" s="1">
        <v>42758</v>
      </c>
    </row>
    <row r="8216" spans="1:18" x14ac:dyDescent="0.35">
      <c r="A8216">
        <v>1224610</v>
      </c>
      <c r="B8216">
        <v>600</v>
      </c>
      <c r="C8216">
        <v>600</v>
      </c>
      <c r="D8216">
        <f t="shared" si="384"/>
        <v>0</v>
      </c>
      <c r="E8216" t="str">
        <f t="shared" si="385"/>
        <v>yes</v>
      </c>
      <c r="F8216" t="s">
        <v>410</v>
      </c>
      <c r="G8216" t="s">
        <v>17</v>
      </c>
      <c r="H8216" t="s">
        <v>18461</v>
      </c>
      <c r="I8216" t="s">
        <v>37187</v>
      </c>
      <c r="J8216" t="s">
        <v>22</v>
      </c>
      <c r="K8216" t="s">
        <v>433</v>
      </c>
      <c r="L8216">
        <v>145</v>
      </c>
      <c r="M8216">
        <v>8</v>
      </c>
      <c r="N8216">
        <f t="shared" si="386"/>
        <v>2017</v>
      </c>
      <c r="O8216">
        <v>12</v>
      </c>
      <c r="P8216" t="s">
        <v>37220</v>
      </c>
      <c r="Q8216" t="s">
        <v>24</v>
      </c>
      <c r="R8216" s="1">
        <v>42758</v>
      </c>
    </row>
    <row r="8217" spans="1:18" x14ac:dyDescent="0.35">
      <c r="A8217">
        <v>1224501</v>
      </c>
      <c r="B8217">
        <v>4050</v>
      </c>
      <c r="C8217">
        <v>4050</v>
      </c>
      <c r="D8217">
        <f t="shared" si="384"/>
        <v>0</v>
      </c>
      <c r="E8217" t="str">
        <f t="shared" si="385"/>
        <v>yes</v>
      </c>
      <c r="F8217" t="s">
        <v>17</v>
      </c>
      <c r="G8217" t="s">
        <v>17</v>
      </c>
      <c r="H8217" t="s">
        <v>18478</v>
      </c>
      <c r="I8217" t="s">
        <v>37200</v>
      </c>
      <c r="J8217" t="s">
        <v>62</v>
      </c>
      <c r="K8217" t="s">
        <v>615</v>
      </c>
      <c r="L8217">
        <v>58</v>
      </c>
      <c r="M8217">
        <v>8</v>
      </c>
      <c r="N8217">
        <f t="shared" si="386"/>
        <v>2017</v>
      </c>
      <c r="O8217">
        <v>11</v>
      </c>
      <c r="P8217" t="s">
        <v>37201</v>
      </c>
      <c r="Q8217" t="s">
        <v>24</v>
      </c>
      <c r="R8217" s="1">
        <v>42758</v>
      </c>
    </row>
    <row r="8218" spans="1:18" x14ac:dyDescent="0.35">
      <c r="A8218">
        <v>1225359</v>
      </c>
      <c r="B8218">
        <v>500</v>
      </c>
      <c r="C8218">
        <v>500</v>
      </c>
      <c r="D8218">
        <f t="shared" si="384"/>
        <v>0</v>
      </c>
      <c r="E8218" t="str">
        <f t="shared" si="385"/>
        <v>yes</v>
      </c>
      <c r="F8218" t="s">
        <v>37</v>
      </c>
      <c r="G8218" t="s">
        <v>26</v>
      </c>
      <c r="H8218" t="s">
        <v>18716</v>
      </c>
      <c r="I8218" t="s">
        <v>37255</v>
      </c>
      <c r="J8218" t="s">
        <v>185</v>
      </c>
      <c r="K8218" t="s">
        <v>821</v>
      </c>
      <c r="L8218">
        <v>199</v>
      </c>
      <c r="M8218">
        <v>14</v>
      </c>
      <c r="N8218">
        <f t="shared" si="386"/>
        <v>2017</v>
      </c>
      <c r="O8218">
        <v>4</v>
      </c>
      <c r="P8218" t="s">
        <v>37388</v>
      </c>
      <c r="Q8218" t="s">
        <v>68</v>
      </c>
      <c r="R8218" s="1">
        <v>42758</v>
      </c>
    </row>
    <row r="8219" spans="1:18" x14ac:dyDescent="0.35">
      <c r="A8219">
        <v>1224897</v>
      </c>
      <c r="B8219">
        <v>625</v>
      </c>
      <c r="C8219">
        <v>625</v>
      </c>
      <c r="D8219">
        <f t="shared" si="384"/>
        <v>0</v>
      </c>
      <c r="E8219" t="str">
        <f t="shared" si="385"/>
        <v>yes</v>
      </c>
      <c r="F8219" t="s">
        <v>25</v>
      </c>
      <c r="G8219" t="s">
        <v>26</v>
      </c>
      <c r="H8219" t="s">
        <v>330</v>
      </c>
      <c r="I8219" t="s">
        <v>37231</v>
      </c>
      <c r="J8219" t="s">
        <v>130</v>
      </c>
      <c r="K8219" t="s">
        <v>1447</v>
      </c>
      <c r="L8219">
        <v>202</v>
      </c>
      <c r="M8219">
        <v>11</v>
      </c>
      <c r="N8219">
        <f t="shared" si="386"/>
        <v>2017</v>
      </c>
      <c r="O8219">
        <v>9</v>
      </c>
      <c r="P8219" t="s">
        <v>39474</v>
      </c>
      <c r="Q8219" t="s">
        <v>68</v>
      </c>
      <c r="R8219" s="1">
        <v>42758</v>
      </c>
    </row>
    <row r="8220" spans="1:18" x14ac:dyDescent="0.35">
      <c r="A8220">
        <v>1224999</v>
      </c>
      <c r="B8220">
        <v>900</v>
      </c>
      <c r="C8220">
        <v>900</v>
      </c>
      <c r="D8220">
        <f t="shared" si="384"/>
        <v>0</v>
      </c>
      <c r="E8220" t="str">
        <f t="shared" si="385"/>
        <v>yes</v>
      </c>
      <c r="F8220" t="s">
        <v>365</v>
      </c>
      <c r="G8220" t="s">
        <v>57</v>
      </c>
      <c r="H8220" t="s">
        <v>1833</v>
      </c>
      <c r="I8220" t="s">
        <v>37287</v>
      </c>
      <c r="J8220" t="s">
        <v>261</v>
      </c>
      <c r="K8220" t="s">
        <v>649</v>
      </c>
      <c r="L8220">
        <v>121</v>
      </c>
      <c r="M8220">
        <v>17</v>
      </c>
      <c r="N8220">
        <f t="shared" si="386"/>
        <v>2017</v>
      </c>
      <c r="O8220">
        <v>35</v>
      </c>
      <c r="P8220" t="s">
        <v>43985</v>
      </c>
      <c r="Q8220" t="s">
        <v>15</v>
      </c>
      <c r="R8220" s="1">
        <v>42758</v>
      </c>
    </row>
    <row r="8221" spans="1:18" x14ac:dyDescent="0.35">
      <c r="A8221">
        <v>1224622</v>
      </c>
      <c r="B8221">
        <v>325</v>
      </c>
      <c r="C8221">
        <v>325</v>
      </c>
      <c r="D8221">
        <f t="shared" si="384"/>
        <v>0</v>
      </c>
      <c r="E8221" t="str">
        <f t="shared" si="385"/>
        <v>yes</v>
      </c>
      <c r="F8221" t="s">
        <v>41</v>
      </c>
      <c r="G8221" t="s">
        <v>42</v>
      </c>
      <c r="H8221" t="s">
        <v>4256</v>
      </c>
      <c r="I8221" t="s">
        <v>37187</v>
      </c>
      <c r="J8221" t="s">
        <v>22</v>
      </c>
      <c r="K8221" t="s">
        <v>433</v>
      </c>
      <c r="L8221">
        <v>145</v>
      </c>
      <c r="M8221">
        <v>8</v>
      </c>
      <c r="N8221">
        <f t="shared" si="386"/>
        <v>2017</v>
      </c>
      <c r="O8221">
        <v>4</v>
      </c>
      <c r="P8221" t="s">
        <v>37220</v>
      </c>
      <c r="Q8221" t="s">
        <v>24</v>
      </c>
      <c r="R8221" s="1">
        <v>42758</v>
      </c>
    </row>
    <row r="8222" spans="1:18" x14ac:dyDescent="0.35">
      <c r="A8222">
        <v>1225338</v>
      </c>
      <c r="B8222">
        <v>475</v>
      </c>
      <c r="C8222">
        <v>475</v>
      </c>
      <c r="D8222">
        <f t="shared" si="384"/>
        <v>0</v>
      </c>
      <c r="E8222" t="str">
        <f t="shared" si="385"/>
        <v>yes</v>
      </c>
      <c r="F8222" t="s">
        <v>71</v>
      </c>
      <c r="G8222" t="s">
        <v>26</v>
      </c>
      <c r="H8222" t="s">
        <v>20252</v>
      </c>
      <c r="I8222" t="s">
        <v>37192</v>
      </c>
      <c r="J8222" t="s">
        <v>35</v>
      </c>
      <c r="K8222" t="s">
        <v>2239</v>
      </c>
      <c r="L8222">
        <v>143</v>
      </c>
      <c r="M8222">
        <v>14</v>
      </c>
      <c r="N8222">
        <f t="shared" si="386"/>
        <v>2017</v>
      </c>
      <c r="O8222">
        <v>12</v>
      </c>
      <c r="P8222" t="s">
        <v>38509</v>
      </c>
      <c r="Q8222" t="s">
        <v>15</v>
      </c>
      <c r="R8222" s="1">
        <v>42758</v>
      </c>
    </row>
    <row r="8223" spans="1:18" x14ac:dyDescent="0.35">
      <c r="A8223">
        <v>1224931</v>
      </c>
      <c r="B8223">
        <v>275</v>
      </c>
      <c r="C8223">
        <v>275</v>
      </c>
      <c r="D8223">
        <f t="shared" si="384"/>
        <v>0</v>
      </c>
      <c r="E8223" t="str">
        <f t="shared" si="385"/>
        <v>yes</v>
      </c>
      <c r="F8223" t="s">
        <v>41</v>
      </c>
      <c r="G8223" t="s">
        <v>42</v>
      </c>
      <c r="H8223" t="s">
        <v>6744</v>
      </c>
      <c r="I8223" t="s">
        <v>37187</v>
      </c>
      <c r="J8223" t="s">
        <v>22</v>
      </c>
      <c r="K8223" t="s">
        <v>556</v>
      </c>
      <c r="L8223">
        <v>145</v>
      </c>
      <c r="M8223">
        <v>8</v>
      </c>
      <c r="N8223">
        <f t="shared" si="386"/>
        <v>2017</v>
      </c>
      <c r="O8223">
        <v>2</v>
      </c>
      <c r="P8223" t="s">
        <v>37738</v>
      </c>
      <c r="Q8223" t="s">
        <v>24</v>
      </c>
      <c r="R8223" s="1">
        <v>42758</v>
      </c>
    </row>
    <row r="8224" spans="1:18" x14ac:dyDescent="0.35">
      <c r="A8224">
        <v>1224994</v>
      </c>
      <c r="B8224">
        <v>1100</v>
      </c>
      <c r="C8224">
        <v>1100</v>
      </c>
      <c r="D8224">
        <f t="shared" si="384"/>
        <v>0</v>
      </c>
      <c r="E8224" t="str">
        <f t="shared" si="385"/>
        <v>yes</v>
      </c>
      <c r="F8224" t="s">
        <v>25</v>
      </c>
      <c r="G8224" t="s">
        <v>26</v>
      </c>
      <c r="H8224" t="s">
        <v>330</v>
      </c>
      <c r="I8224" t="s">
        <v>37231</v>
      </c>
      <c r="J8224" t="s">
        <v>130</v>
      </c>
      <c r="K8224" t="s">
        <v>1447</v>
      </c>
      <c r="L8224">
        <v>202</v>
      </c>
      <c r="M8224">
        <v>11</v>
      </c>
      <c r="N8224">
        <f t="shared" si="386"/>
        <v>2017</v>
      </c>
      <c r="O8224">
        <v>18</v>
      </c>
      <c r="P8224" t="s">
        <v>39474</v>
      </c>
      <c r="Q8224" t="s">
        <v>68</v>
      </c>
      <c r="R8224" s="1">
        <v>42758</v>
      </c>
    </row>
    <row r="8225" spans="1:18" x14ac:dyDescent="0.35">
      <c r="A8225">
        <v>1225296</v>
      </c>
      <c r="B8225">
        <v>1700</v>
      </c>
      <c r="C8225">
        <v>1700</v>
      </c>
      <c r="D8225">
        <f t="shared" si="384"/>
        <v>0</v>
      </c>
      <c r="E8225" t="str">
        <f t="shared" si="385"/>
        <v>yes</v>
      </c>
      <c r="F8225" t="s">
        <v>71</v>
      </c>
      <c r="G8225" t="s">
        <v>26</v>
      </c>
      <c r="H8225" t="s">
        <v>22485</v>
      </c>
      <c r="I8225" t="s">
        <v>37217</v>
      </c>
      <c r="J8225" t="s">
        <v>98</v>
      </c>
      <c r="K8225" t="s">
        <v>284</v>
      </c>
      <c r="L8225">
        <v>188</v>
      </c>
      <c r="M8225">
        <v>17</v>
      </c>
      <c r="N8225">
        <f t="shared" si="386"/>
        <v>2017</v>
      </c>
      <c r="O8225">
        <v>33</v>
      </c>
      <c r="P8225" t="s">
        <v>45076</v>
      </c>
      <c r="Q8225" t="s">
        <v>15</v>
      </c>
      <c r="R8225" s="1">
        <v>42758</v>
      </c>
    </row>
    <row r="8226" spans="1:18" x14ac:dyDescent="0.35">
      <c r="A8226">
        <v>1224569</v>
      </c>
      <c r="B8226">
        <v>325</v>
      </c>
      <c r="C8226">
        <v>325</v>
      </c>
      <c r="D8226">
        <f t="shared" si="384"/>
        <v>0</v>
      </c>
      <c r="E8226" t="str">
        <f t="shared" si="385"/>
        <v>yes</v>
      </c>
      <c r="F8226" t="s">
        <v>91</v>
      </c>
      <c r="G8226" t="s">
        <v>17</v>
      </c>
      <c r="H8226" t="s">
        <v>22774</v>
      </c>
      <c r="I8226" t="s">
        <v>37187</v>
      </c>
      <c r="J8226" t="s">
        <v>22</v>
      </c>
      <c r="K8226" t="s">
        <v>724</v>
      </c>
      <c r="L8226">
        <v>145</v>
      </c>
      <c r="M8226">
        <v>8</v>
      </c>
      <c r="N8226">
        <f t="shared" si="386"/>
        <v>2017</v>
      </c>
      <c r="O8226">
        <v>4</v>
      </c>
      <c r="P8226" t="s">
        <v>37216</v>
      </c>
      <c r="Q8226" t="s">
        <v>24</v>
      </c>
      <c r="R8226" s="1">
        <v>42758</v>
      </c>
    </row>
    <row r="8227" spans="1:18" x14ac:dyDescent="0.35">
      <c r="A8227">
        <v>1225080</v>
      </c>
      <c r="B8227">
        <v>350</v>
      </c>
      <c r="C8227">
        <v>350</v>
      </c>
      <c r="D8227">
        <f t="shared" si="384"/>
        <v>0</v>
      </c>
      <c r="E8227" t="str">
        <f t="shared" si="385"/>
        <v>yes</v>
      </c>
      <c r="F8227" t="s">
        <v>332</v>
      </c>
      <c r="G8227" t="s">
        <v>333</v>
      </c>
      <c r="H8227" t="s">
        <v>23326</v>
      </c>
      <c r="I8227" t="s">
        <v>37205</v>
      </c>
      <c r="J8227" t="s">
        <v>73</v>
      </c>
      <c r="K8227" t="s">
        <v>578</v>
      </c>
      <c r="L8227">
        <v>455</v>
      </c>
      <c r="M8227">
        <v>14</v>
      </c>
      <c r="N8227">
        <f t="shared" si="386"/>
        <v>2017</v>
      </c>
      <c r="O8227">
        <v>9</v>
      </c>
      <c r="P8227" t="s">
        <v>37564</v>
      </c>
      <c r="Q8227" t="s">
        <v>15</v>
      </c>
      <c r="R8227" s="1">
        <v>42758</v>
      </c>
    </row>
    <row r="8228" spans="1:18" x14ac:dyDescent="0.35">
      <c r="A8228">
        <v>1224694</v>
      </c>
      <c r="B8228">
        <v>300</v>
      </c>
      <c r="C8228">
        <v>300</v>
      </c>
      <c r="D8228">
        <f t="shared" si="384"/>
        <v>0</v>
      </c>
      <c r="E8228" t="str">
        <f t="shared" si="385"/>
        <v>yes</v>
      </c>
      <c r="F8228" t="s">
        <v>1369</v>
      </c>
      <c r="G8228" t="s">
        <v>333</v>
      </c>
      <c r="H8228" t="s">
        <v>23848</v>
      </c>
      <c r="I8228" t="s">
        <v>37229</v>
      </c>
      <c r="J8228" t="s">
        <v>122</v>
      </c>
      <c r="K8228" t="s">
        <v>6792</v>
      </c>
      <c r="L8228">
        <v>428</v>
      </c>
      <c r="M8228">
        <v>14</v>
      </c>
      <c r="N8228">
        <f t="shared" si="386"/>
        <v>2017</v>
      </c>
      <c r="O8228">
        <v>9</v>
      </c>
      <c r="P8228" t="s">
        <v>37345</v>
      </c>
      <c r="Q8228" t="s">
        <v>15</v>
      </c>
      <c r="R8228" s="1">
        <v>42758</v>
      </c>
    </row>
    <row r="8229" spans="1:18" x14ac:dyDescent="0.35">
      <c r="A8229">
        <v>1225198</v>
      </c>
      <c r="B8229">
        <v>50</v>
      </c>
      <c r="C8229">
        <v>50</v>
      </c>
      <c r="D8229">
        <f t="shared" si="384"/>
        <v>0</v>
      </c>
      <c r="E8229" t="str">
        <f t="shared" si="385"/>
        <v>yes</v>
      </c>
      <c r="F8229" t="s">
        <v>415</v>
      </c>
      <c r="G8229" t="s">
        <v>51</v>
      </c>
      <c r="H8229" t="s">
        <v>2308</v>
      </c>
      <c r="I8229" t="s">
        <v>37231</v>
      </c>
      <c r="J8229" t="s">
        <v>130</v>
      </c>
      <c r="K8229" t="s">
        <v>1779</v>
      </c>
      <c r="L8229">
        <v>156</v>
      </c>
      <c r="M8229">
        <v>8</v>
      </c>
      <c r="N8229">
        <f t="shared" si="386"/>
        <v>2017</v>
      </c>
      <c r="O8229">
        <v>2</v>
      </c>
      <c r="P8229" t="s">
        <v>37604</v>
      </c>
      <c r="Q8229" t="s">
        <v>15</v>
      </c>
      <c r="R8229" s="1">
        <v>42758</v>
      </c>
    </row>
    <row r="8230" spans="1:18" x14ac:dyDescent="0.35">
      <c r="A8230">
        <v>1225159</v>
      </c>
      <c r="B8230">
        <v>300</v>
      </c>
      <c r="C8230">
        <v>300</v>
      </c>
      <c r="D8230">
        <f t="shared" si="384"/>
        <v>0</v>
      </c>
      <c r="E8230" t="str">
        <f t="shared" si="385"/>
        <v>yes</v>
      </c>
      <c r="F8230" t="s">
        <v>25</v>
      </c>
      <c r="G8230" t="s">
        <v>26</v>
      </c>
      <c r="H8230" t="s">
        <v>25147</v>
      </c>
      <c r="I8230" t="s">
        <v>37231</v>
      </c>
      <c r="J8230" t="s">
        <v>130</v>
      </c>
      <c r="K8230" t="s">
        <v>739</v>
      </c>
      <c r="L8230">
        <v>156</v>
      </c>
      <c r="M8230">
        <v>14</v>
      </c>
      <c r="N8230">
        <f t="shared" si="386"/>
        <v>2017</v>
      </c>
      <c r="O8230">
        <v>11</v>
      </c>
      <c r="P8230" t="s">
        <v>37262</v>
      </c>
      <c r="Q8230" t="s">
        <v>15</v>
      </c>
      <c r="R8230" s="1">
        <v>42758</v>
      </c>
    </row>
    <row r="8231" spans="1:18" x14ac:dyDescent="0.35">
      <c r="A8231">
        <v>1225097</v>
      </c>
      <c r="B8231">
        <v>775</v>
      </c>
      <c r="C8231">
        <v>775</v>
      </c>
      <c r="D8231">
        <f t="shared" si="384"/>
        <v>0</v>
      </c>
      <c r="E8231" t="str">
        <f t="shared" si="385"/>
        <v>yes</v>
      </c>
      <c r="F8231" t="s">
        <v>958</v>
      </c>
      <c r="G8231" t="s">
        <v>208</v>
      </c>
      <c r="H8231" t="s">
        <v>25875</v>
      </c>
      <c r="I8231" t="s">
        <v>37205</v>
      </c>
      <c r="J8231" t="s">
        <v>73</v>
      </c>
      <c r="K8231" t="s">
        <v>188</v>
      </c>
      <c r="L8231">
        <v>247</v>
      </c>
      <c r="M8231">
        <v>14</v>
      </c>
      <c r="N8231">
        <f t="shared" si="386"/>
        <v>2017</v>
      </c>
      <c r="O8231">
        <v>18</v>
      </c>
      <c r="P8231" t="s">
        <v>46160</v>
      </c>
      <c r="Q8231" t="s">
        <v>15</v>
      </c>
      <c r="R8231" s="1">
        <v>42758</v>
      </c>
    </row>
    <row r="8232" spans="1:18" x14ac:dyDescent="0.35">
      <c r="A8232">
        <v>1225330</v>
      </c>
      <c r="B8232">
        <v>1000</v>
      </c>
      <c r="C8232">
        <v>1000</v>
      </c>
      <c r="D8232">
        <f t="shared" si="384"/>
        <v>0</v>
      </c>
      <c r="E8232" t="str">
        <f t="shared" si="385"/>
        <v>yes</v>
      </c>
      <c r="F8232" t="s">
        <v>29</v>
      </c>
      <c r="G8232" t="s">
        <v>26</v>
      </c>
      <c r="H8232" t="s">
        <v>26624</v>
      </c>
      <c r="I8232" t="s">
        <v>37217</v>
      </c>
      <c r="J8232" t="s">
        <v>98</v>
      </c>
      <c r="K8232" t="s">
        <v>284</v>
      </c>
      <c r="L8232">
        <v>188</v>
      </c>
      <c r="M8232">
        <v>14</v>
      </c>
      <c r="N8232">
        <f t="shared" si="386"/>
        <v>2017</v>
      </c>
      <c r="O8232">
        <v>27</v>
      </c>
      <c r="P8232" t="s">
        <v>39739</v>
      </c>
      <c r="Q8232" t="s">
        <v>15</v>
      </c>
      <c r="R8232" s="1">
        <v>42758</v>
      </c>
    </row>
    <row r="8233" spans="1:18" x14ac:dyDescent="0.35">
      <c r="A8233">
        <v>1225061</v>
      </c>
      <c r="B8233">
        <v>450</v>
      </c>
      <c r="C8233">
        <v>450</v>
      </c>
      <c r="D8233">
        <f t="shared" si="384"/>
        <v>0</v>
      </c>
      <c r="E8233" t="str">
        <f t="shared" si="385"/>
        <v>yes</v>
      </c>
      <c r="F8233" t="s">
        <v>244</v>
      </c>
      <c r="G8233" t="s">
        <v>237</v>
      </c>
      <c r="H8233" t="s">
        <v>27001</v>
      </c>
      <c r="I8233" t="s">
        <v>37205</v>
      </c>
      <c r="J8233" t="s">
        <v>73</v>
      </c>
      <c r="K8233" t="s">
        <v>578</v>
      </c>
      <c r="L8233">
        <v>455</v>
      </c>
      <c r="M8233">
        <v>14</v>
      </c>
      <c r="N8233">
        <f t="shared" si="386"/>
        <v>2017</v>
      </c>
      <c r="O8233">
        <v>16</v>
      </c>
      <c r="P8233" t="s">
        <v>46541</v>
      </c>
      <c r="Q8233" t="s">
        <v>15</v>
      </c>
      <c r="R8233" s="1">
        <v>42758</v>
      </c>
    </row>
    <row r="8234" spans="1:18" x14ac:dyDescent="0.35">
      <c r="A8234">
        <v>1225015</v>
      </c>
      <c r="B8234">
        <v>1500</v>
      </c>
      <c r="C8234">
        <v>1500</v>
      </c>
      <c r="D8234">
        <f t="shared" si="384"/>
        <v>0</v>
      </c>
      <c r="E8234" t="str">
        <f t="shared" si="385"/>
        <v>yes</v>
      </c>
      <c r="F8234" t="s">
        <v>443</v>
      </c>
      <c r="G8234" t="s">
        <v>26</v>
      </c>
      <c r="H8234" t="s">
        <v>27325</v>
      </c>
      <c r="I8234" t="s">
        <v>37235</v>
      </c>
      <c r="J8234" t="s">
        <v>137</v>
      </c>
      <c r="K8234" t="s">
        <v>458</v>
      </c>
      <c r="L8234">
        <v>462</v>
      </c>
      <c r="M8234">
        <v>28</v>
      </c>
      <c r="N8234">
        <f t="shared" si="386"/>
        <v>2017</v>
      </c>
      <c r="O8234">
        <v>56</v>
      </c>
      <c r="P8234" t="s">
        <v>39201</v>
      </c>
      <c r="Q8234" t="s">
        <v>15</v>
      </c>
      <c r="R8234" s="1">
        <v>42758</v>
      </c>
    </row>
    <row r="8235" spans="1:18" x14ac:dyDescent="0.35">
      <c r="A8235">
        <v>1224562</v>
      </c>
      <c r="B8235">
        <v>1775</v>
      </c>
      <c r="C8235">
        <v>1775</v>
      </c>
      <c r="D8235">
        <f t="shared" si="384"/>
        <v>0</v>
      </c>
      <c r="E8235" t="str">
        <f t="shared" si="385"/>
        <v>yes</v>
      </c>
      <c r="F8235" t="s">
        <v>56</v>
      </c>
      <c r="G8235" t="s">
        <v>57</v>
      </c>
      <c r="H8235" t="s">
        <v>27698</v>
      </c>
      <c r="I8235" t="s">
        <v>37200</v>
      </c>
      <c r="J8235" t="s">
        <v>62</v>
      </c>
      <c r="K8235" t="s">
        <v>49</v>
      </c>
      <c r="L8235">
        <v>58</v>
      </c>
      <c r="M8235">
        <v>15</v>
      </c>
      <c r="N8235">
        <f t="shared" si="386"/>
        <v>2017</v>
      </c>
      <c r="O8235">
        <v>49</v>
      </c>
      <c r="P8235" t="s">
        <v>46745</v>
      </c>
      <c r="Q8235" t="s">
        <v>15</v>
      </c>
      <c r="R8235" s="1">
        <v>42758</v>
      </c>
    </row>
    <row r="8236" spans="1:18" x14ac:dyDescent="0.35">
      <c r="A8236">
        <v>1225321</v>
      </c>
      <c r="B8236">
        <v>625</v>
      </c>
      <c r="C8236">
        <v>625</v>
      </c>
      <c r="D8236">
        <f t="shared" si="384"/>
        <v>0</v>
      </c>
      <c r="E8236" t="str">
        <f t="shared" si="385"/>
        <v>yes</v>
      </c>
      <c r="F8236" t="s">
        <v>71</v>
      </c>
      <c r="G8236" t="s">
        <v>26</v>
      </c>
      <c r="H8236" t="s">
        <v>28762</v>
      </c>
      <c r="I8236" t="s">
        <v>37192</v>
      </c>
      <c r="J8236" t="s">
        <v>35</v>
      </c>
      <c r="K8236" t="s">
        <v>2528</v>
      </c>
      <c r="L8236">
        <v>143</v>
      </c>
      <c r="M8236">
        <v>20</v>
      </c>
      <c r="N8236">
        <f t="shared" si="386"/>
        <v>2017</v>
      </c>
      <c r="O8236">
        <v>20</v>
      </c>
      <c r="P8236" t="s">
        <v>47065</v>
      </c>
      <c r="Q8236" t="s">
        <v>15</v>
      </c>
      <c r="R8236" s="1">
        <v>42758</v>
      </c>
    </row>
    <row r="8237" spans="1:18" x14ac:dyDescent="0.35">
      <c r="A8237">
        <v>1224572</v>
      </c>
      <c r="B8237">
        <v>225</v>
      </c>
      <c r="C8237">
        <v>225</v>
      </c>
      <c r="D8237">
        <f t="shared" si="384"/>
        <v>0</v>
      </c>
      <c r="E8237" t="str">
        <f t="shared" si="385"/>
        <v>yes</v>
      </c>
      <c r="F8237" t="s">
        <v>45</v>
      </c>
      <c r="G8237" t="s">
        <v>46</v>
      </c>
      <c r="H8237" t="s">
        <v>561</v>
      </c>
      <c r="I8237" t="s">
        <v>37187</v>
      </c>
      <c r="J8237" t="s">
        <v>22</v>
      </c>
      <c r="K8237" t="s">
        <v>724</v>
      </c>
      <c r="L8237">
        <v>145</v>
      </c>
      <c r="M8237">
        <v>14</v>
      </c>
      <c r="N8237">
        <f t="shared" si="386"/>
        <v>2017</v>
      </c>
      <c r="O8237">
        <v>7</v>
      </c>
      <c r="P8237" t="s">
        <v>37285</v>
      </c>
      <c r="Q8237" t="s">
        <v>24</v>
      </c>
      <c r="R8237" s="1">
        <v>42758</v>
      </c>
    </row>
    <row r="8238" spans="1:18" x14ac:dyDescent="0.35">
      <c r="A8238">
        <v>1225254</v>
      </c>
      <c r="B8238">
        <v>2475</v>
      </c>
      <c r="C8238">
        <v>2475</v>
      </c>
      <c r="D8238">
        <f t="shared" si="384"/>
        <v>0</v>
      </c>
      <c r="E8238" t="str">
        <f t="shared" si="385"/>
        <v>yes</v>
      </c>
      <c r="F8238" t="s">
        <v>160</v>
      </c>
      <c r="G8238" t="s">
        <v>82</v>
      </c>
      <c r="H8238" t="s">
        <v>29200</v>
      </c>
      <c r="I8238" t="s">
        <v>37214</v>
      </c>
      <c r="J8238" t="s">
        <v>89</v>
      </c>
      <c r="K8238" t="s">
        <v>549</v>
      </c>
      <c r="L8238">
        <v>163</v>
      </c>
      <c r="M8238">
        <v>8</v>
      </c>
      <c r="N8238">
        <f t="shared" si="386"/>
        <v>2017</v>
      </c>
      <c r="O8238">
        <v>87</v>
      </c>
      <c r="P8238" t="s">
        <v>47202</v>
      </c>
      <c r="Q8238" t="s">
        <v>15</v>
      </c>
      <c r="R8238" s="1">
        <v>42758</v>
      </c>
    </row>
    <row r="8239" spans="1:18" x14ac:dyDescent="0.35">
      <c r="A8239">
        <v>1225143</v>
      </c>
      <c r="B8239">
        <v>3200</v>
      </c>
      <c r="C8239">
        <v>3200</v>
      </c>
      <c r="D8239">
        <f t="shared" si="384"/>
        <v>0</v>
      </c>
      <c r="E8239" t="str">
        <f t="shared" si="385"/>
        <v>yes</v>
      </c>
      <c r="F8239" t="s">
        <v>135</v>
      </c>
      <c r="G8239" t="s">
        <v>51</v>
      </c>
      <c r="H8239" t="s">
        <v>29224</v>
      </c>
      <c r="I8239" t="s">
        <v>37380</v>
      </c>
      <c r="J8239" t="s">
        <v>488</v>
      </c>
      <c r="K8239" t="s">
        <v>2215</v>
      </c>
      <c r="L8239">
        <v>77</v>
      </c>
      <c r="M8239">
        <v>8</v>
      </c>
      <c r="N8239">
        <f t="shared" si="386"/>
        <v>2017</v>
      </c>
      <c r="O8239">
        <v>25</v>
      </c>
      <c r="P8239" t="s">
        <v>47213</v>
      </c>
      <c r="Q8239" t="s">
        <v>15</v>
      </c>
      <c r="R8239" s="1">
        <v>42758</v>
      </c>
    </row>
    <row r="8240" spans="1:18" x14ac:dyDescent="0.35">
      <c r="A8240">
        <v>1224909</v>
      </c>
      <c r="B8240">
        <v>2350</v>
      </c>
      <c r="C8240">
        <v>2350</v>
      </c>
      <c r="D8240">
        <f t="shared" si="384"/>
        <v>0</v>
      </c>
      <c r="E8240" t="str">
        <f t="shared" si="385"/>
        <v>yes</v>
      </c>
      <c r="F8240" t="s">
        <v>237</v>
      </c>
      <c r="G8240" t="s">
        <v>237</v>
      </c>
      <c r="H8240" t="s">
        <v>30008</v>
      </c>
      <c r="I8240" t="s">
        <v>38520</v>
      </c>
      <c r="J8240" t="s">
        <v>3515</v>
      </c>
      <c r="K8240" t="s">
        <v>10852</v>
      </c>
      <c r="L8240">
        <v>210</v>
      </c>
      <c r="M8240">
        <v>24</v>
      </c>
      <c r="N8240">
        <f t="shared" si="386"/>
        <v>2017</v>
      </c>
      <c r="O8240">
        <v>74</v>
      </c>
      <c r="P8240" t="s">
        <v>47468</v>
      </c>
      <c r="Q8240" t="s">
        <v>68</v>
      </c>
      <c r="R8240" s="1">
        <v>42758</v>
      </c>
    </row>
    <row r="8241" spans="1:18" x14ac:dyDescent="0.35">
      <c r="A8241">
        <v>1225305</v>
      </c>
      <c r="B8241">
        <v>700</v>
      </c>
      <c r="C8241">
        <v>700</v>
      </c>
      <c r="D8241">
        <f t="shared" si="384"/>
        <v>0</v>
      </c>
      <c r="E8241" t="str">
        <f t="shared" si="385"/>
        <v>yes</v>
      </c>
      <c r="F8241" t="s">
        <v>60</v>
      </c>
      <c r="G8241" t="s">
        <v>17</v>
      </c>
      <c r="H8241" t="s">
        <v>30431</v>
      </c>
      <c r="I8241" t="s">
        <v>37255</v>
      </c>
      <c r="J8241" t="s">
        <v>185</v>
      </c>
      <c r="K8241" t="s">
        <v>546</v>
      </c>
      <c r="L8241">
        <v>199</v>
      </c>
      <c r="M8241">
        <v>14</v>
      </c>
      <c r="N8241">
        <f t="shared" si="386"/>
        <v>2017</v>
      </c>
      <c r="O8241">
        <v>12</v>
      </c>
      <c r="P8241" t="s">
        <v>38616</v>
      </c>
      <c r="Q8241" t="s">
        <v>15</v>
      </c>
      <c r="R8241" s="1">
        <v>42758</v>
      </c>
    </row>
    <row r="8242" spans="1:18" x14ac:dyDescent="0.35">
      <c r="A8242">
        <v>1224553</v>
      </c>
      <c r="B8242">
        <v>3600</v>
      </c>
      <c r="C8242">
        <v>3600</v>
      </c>
      <c r="D8242">
        <f t="shared" si="384"/>
        <v>0</v>
      </c>
      <c r="E8242" t="str">
        <f t="shared" si="385"/>
        <v>yes</v>
      </c>
      <c r="F8242" t="s">
        <v>60</v>
      </c>
      <c r="G8242" t="s">
        <v>17</v>
      </c>
      <c r="H8242" t="s">
        <v>30945</v>
      </c>
      <c r="I8242" t="s">
        <v>37200</v>
      </c>
      <c r="J8242" t="s">
        <v>62</v>
      </c>
      <c r="K8242" t="s">
        <v>5306</v>
      </c>
      <c r="L8242">
        <v>58</v>
      </c>
      <c r="M8242">
        <v>8</v>
      </c>
      <c r="N8242">
        <f t="shared" si="386"/>
        <v>2017</v>
      </c>
      <c r="O8242">
        <v>80</v>
      </c>
      <c r="P8242" t="s">
        <v>37201</v>
      </c>
      <c r="Q8242" t="s">
        <v>24</v>
      </c>
      <c r="R8242" s="1">
        <v>42758</v>
      </c>
    </row>
    <row r="8243" spans="1:18" x14ac:dyDescent="0.35">
      <c r="A8243">
        <v>1224755</v>
      </c>
      <c r="B8243">
        <v>650</v>
      </c>
      <c r="C8243">
        <v>650</v>
      </c>
      <c r="D8243">
        <f t="shared" si="384"/>
        <v>0</v>
      </c>
      <c r="E8243" t="str">
        <f t="shared" si="385"/>
        <v>yes</v>
      </c>
      <c r="F8243" t="s">
        <v>42</v>
      </c>
      <c r="G8243" t="s">
        <v>42</v>
      </c>
      <c r="H8243" t="s">
        <v>32216</v>
      </c>
      <c r="I8243" t="s">
        <v>37214</v>
      </c>
      <c r="J8243" t="s">
        <v>89</v>
      </c>
      <c r="K8243" t="s">
        <v>549</v>
      </c>
      <c r="L8243">
        <v>163</v>
      </c>
      <c r="M8243">
        <v>10</v>
      </c>
      <c r="N8243">
        <f t="shared" si="386"/>
        <v>2017</v>
      </c>
      <c r="O8243">
        <v>26</v>
      </c>
      <c r="P8243" t="s">
        <v>37385</v>
      </c>
      <c r="Q8243" t="s">
        <v>15</v>
      </c>
      <c r="R8243" s="1">
        <v>42758</v>
      </c>
    </row>
    <row r="8244" spans="1:18" x14ac:dyDescent="0.35">
      <c r="A8244">
        <v>1224566</v>
      </c>
      <c r="B8244">
        <v>250</v>
      </c>
      <c r="C8244">
        <v>250</v>
      </c>
      <c r="D8244">
        <f t="shared" si="384"/>
        <v>0</v>
      </c>
      <c r="E8244" t="str">
        <f t="shared" si="385"/>
        <v>yes</v>
      </c>
      <c r="F8244" t="s">
        <v>91</v>
      </c>
      <c r="G8244" t="s">
        <v>17</v>
      </c>
      <c r="H8244" t="s">
        <v>32700</v>
      </c>
      <c r="I8244" t="s">
        <v>37187</v>
      </c>
      <c r="J8244" t="s">
        <v>22</v>
      </c>
      <c r="K8244" t="s">
        <v>724</v>
      </c>
      <c r="L8244">
        <v>145</v>
      </c>
      <c r="M8244">
        <v>8</v>
      </c>
      <c r="N8244">
        <f t="shared" si="386"/>
        <v>2017</v>
      </c>
      <c r="O8244">
        <v>3</v>
      </c>
      <c r="P8244" t="s">
        <v>37201</v>
      </c>
      <c r="Q8244" t="s">
        <v>24</v>
      </c>
      <c r="R8244" s="1">
        <v>42758</v>
      </c>
    </row>
    <row r="8245" spans="1:18" x14ac:dyDescent="0.35">
      <c r="A8245">
        <v>1224491</v>
      </c>
      <c r="B8245">
        <v>900</v>
      </c>
      <c r="C8245">
        <v>900</v>
      </c>
      <c r="D8245">
        <f t="shared" si="384"/>
        <v>0</v>
      </c>
      <c r="E8245" t="str">
        <f t="shared" si="385"/>
        <v>yes</v>
      </c>
      <c r="F8245" t="s">
        <v>91</v>
      </c>
      <c r="G8245" t="s">
        <v>17</v>
      </c>
      <c r="H8245" t="s">
        <v>31442</v>
      </c>
      <c r="I8245" t="s">
        <v>37287</v>
      </c>
      <c r="J8245" t="s">
        <v>261</v>
      </c>
      <c r="K8245" t="s">
        <v>1293</v>
      </c>
      <c r="L8245">
        <v>121</v>
      </c>
      <c r="M8245">
        <v>20</v>
      </c>
      <c r="N8245">
        <f t="shared" si="386"/>
        <v>2017</v>
      </c>
      <c r="O8245">
        <v>26</v>
      </c>
      <c r="P8245" t="s">
        <v>47518</v>
      </c>
      <c r="Q8245" t="s">
        <v>15</v>
      </c>
      <c r="R8245" s="1">
        <v>42758</v>
      </c>
    </row>
    <row r="8246" spans="1:18" x14ac:dyDescent="0.35">
      <c r="A8246">
        <v>1224928</v>
      </c>
      <c r="B8246">
        <v>350</v>
      </c>
      <c r="C8246">
        <v>350</v>
      </c>
      <c r="D8246">
        <f t="shared" si="384"/>
        <v>0</v>
      </c>
      <c r="E8246" t="str">
        <f t="shared" si="385"/>
        <v>yes</v>
      </c>
      <c r="F8246" t="s">
        <v>25</v>
      </c>
      <c r="G8246" t="s">
        <v>26</v>
      </c>
      <c r="H8246" t="s">
        <v>33444</v>
      </c>
      <c r="I8246" t="s">
        <v>37214</v>
      </c>
      <c r="J8246" t="s">
        <v>89</v>
      </c>
      <c r="K8246" t="s">
        <v>605</v>
      </c>
      <c r="L8246">
        <v>163</v>
      </c>
      <c r="M8246">
        <v>10</v>
      </c>
      <c r="N8246">
        <f t="shared" si="386"/>
        <v>2017</v>
      </c>
      <c r="O8246">
        <v>9</v>
      </c>
      <c r="P8246" t="s">
        <v>42392</v>
      </c>
      <c r="Q8246" t="s">
        <v>15</v>
      </c>
      <c r="R8246" s="1">
        <v>42758</v>
      </c>
    </row>
    <row r="8247" spans="1:18" x14ac:dyDescent="0.35">
      <c r="A8247">
        <v>1224483</v>
      </c>
      <c r="B8247">
        <v>900</v>
      </c>
      <c r="C8247">
        <v>900</v>
      </c>
      <c r="D8247">
        <f t="shared" si="384"/>
        <v>0</v>
      </c>
      <c r="E8247" t="str">
        <f t="shared" si="385"/>
        <v>yes</v>
      </c>
      <c r="F8247" t="s">
        <v>365</v>
      </c>
      <c r="G8247" t="s">
        <v>57</v>
      </c>
      <c r="H8247" t="s">
        <v>35976</v>
      </c>
      <c r="I8247" t="s">
        <v>37287</v>
      </c>
      <c r="J8247" t="s">
        <v>261</v>
      </c>
      <c r="K8247" t="s">
        <v>35977</v>
      </c>
      <c r="L8247">
        <v>121</v>
      </c>
      <c r="M8247">
        <v>17</v>
      </c>
      <c r="N8247">
        <f t="shared" si="386"/>
        <v>2017</v>
      </c>
      <c r="O8247">
        <v>33</v>
      </c>
      <c r="P8247" t="s">
        <v>37329</v>
      </c>
      <c r="Q8247" t="s">
        <v>15</v>
      </c>
      <c r="R8247" s="1">
        <v>42758</v>
      </c>
    </row>
    <row r="8248" spans="1:18" x14ac:dyDescent="0.35">
      <c r="A8248">
        <v>1224881</v>
      </c>
      <c r="B8248">
        <v>750</v>
      </c>
      <c r="C8248">
        <v>750</v>
      </c>
      <c r="D8248">
        <f t="shared" si="384"/>
        <v>0</v>
      </c>
      <c r="E8248" t="str">
        <f t="shared" si="385"/>
        <v>yes</v>
      </c>
      <c r="F8248" t="s">
        <v>45</v>
      </c>
      <c r="G8248" t="s">
        <v>46</v>
      </c>
      <c r="H8248" t="s">
        <v>8877</v>
      </c>
      <c r="I8248" t="s">
        <v>37207</v>
      </c>
      <c r="J8248" t="s">
        <v>77</v>
      </c>
      <c r="K8248" t="s">
        <v>288</v>
      </c>
      <c r="L8248">
        <v>106</v>
      </c>
      <c r="M8248">
        <v>26</v>
      </c>
      <c r="N8248">
        <f t="shared" si="386"/>
        <v>2017</v>
      </c>
      <c r="O8248">
        <v>18</v>
      </c>
      <c r="P8248" t="s">
        <v>37394</v>
      </c>
      <c r="Q8248" t="s">
        <v>15</v>
      </c>
      <c r="R8248" s="1">
        <v>42758</v>
      </c>
    </row>
    <row r="8249" spans="1:18" x14ac:dyDescent="0.35">
      <c r="A8249">
        <v>1224841</v>
      </c>
      <c r="B8249">
        <v>900</v>
      </c>
      <c r="C8249">
        <v>900</v>
      </c>
      <c r="D8249">
        <f t="shared" si="384"/>
        <v>0</v>
      </c>
      <c r="E8249" t="str">
        <f t="shared" si="385"/>
        <v>yes</v>
      </c>
      <c r="F8249" t="s">
        <v>365</v>
      </c>
      <c r="G8249" t="s">
        <v>57</v>
      </c>
      <c r="H8249" t="s">
        <v>4161</v>
      </c>
      <c r="I8249" t="s">
        <v>37287</v>
      </c>
      <c r="J8249" t="s">
        <v>261</v>
      </c>
      <c r="K8249" t="s">
        <v>13524</v>
      </c>
      <c r="L8249">
        <v>121</v>
      </c>
      <c r="M8249">
        <v>17</v>
      </c>
      <c r="N8249">
        <f t="shared" si="386"/>
        <v>2017</v>
      </c>
      <c r="O8249">
        <v>36</v>
      </c>
      <c r="P8249" t="s">
        <v>40193</v>
      </c>
      <c r="Q8249" t="s">
        <v>15</v>
      </c>
      <c r="R8249" s="1">
        <v>42758</v>
      </c>
    </row>
    <row r="8250" spans="1:18" x14ac:dyDescent="0.35">
      <c r="A8250">
        <v>1224850</v>
      </c>
      <c r="B8250">
        <v>1150</v>
      </c>
      <c r="C8250">
        <v>1150</v>
      </c>
      <c r="D8250">
        <f t="shared" si="384"/>
        <v>0</v>
      </c>
      <c r="E8250" t="str">
        <f t="shared" si="385"/>
        <v>yes</v>
      </c>
      <c r="F8250" t="s">
        <v>25</v>
      </c>
      <c r="G8250" t="s">
        <v>26</v>
      </c>
      <c r="H8250" t="s">
        <v>36635</v>
      </c>
      <c r="I8250" t="s">
        <v>37221</v>
      </c>
      <c r="J8250" t="s">
        <v>107</v>
      </c>
      <c r="K8250" t="s">
        <v>36636</v>
      </c>
      <c r="L8250">
        <v>169</v>
      </c>
      <c r="M8250">
        <v>31</v>
      </c>
      <c r="N8250">
        <f t="shared" si="386"/>
        <v>2017</v>
      </c>
      <c r="O8250">
        <v>39</v>
      </c>
      <c r="P8250" t="s">
        <v>49525</v>
      </c>
      <c r="Q8250" t="s">
        <v>15</v>
      </c>
      <c r="R8250" s="1">
        <v>42758</v>
      </c>
    </row>
    <row r="8251" spans="1:18" x14ac:dyDescent="0.35">
      <c r="A8251">
        <v>1224799</v>
      </c>
      <c r="B8251">
        <v>350</v>
      </c>
      <c r="C8251">
        <v>350</v>
      </c>
      <c r="D8251">
        <f t="shared" si="384"/>
        <v>0</v>
      </c>
      <c r="E8251" t="str">
        <f t="shared" si="385"/>
        <v>yes</v>
      </c>
      <c r="F8251" t="s">
        <v>25</v>
      </c>
      <c r="G8251" t="s">
        <v>26</v>
      </c>
      <c r="H8251" t="s">
        <v>36682</v>
      </c>
      <c r="I8251" t="s">
        <v>37231</v>
      </c>
      <c r="J8251" t="s">
        <v>130</v>
      </c>
      <c r="K8251" t="s">
        <v>2728</v>
      </c>
      <c r="L8251">
        <v>202</v>
      </c>
      <c r="M8251">
        <v>11</v>
      </c>
      <c r="N8251">
        <f t="shared" si="386"/>
        <v>2017</v>
      </c>
      <c r="O8251">
        <v>10</v>
      </c>
      <c r="P8251" t="s">
        <v>40645</v>
      </c>
      <c r="Q8251" t="s">
        <v>68</v>
      </c>
      <c r="R8251" s="1">
        <v>42758</v>
      </c>
    </row>
    <row r="8252" spans="1:18" x14ac:dyDescent="0.35">
      <c r="A8252">
        <v>1224813</v>
      </c>
      <c r="B8252">
        <v>1075</v>
      </c>
      <c r="C8252">
        <v>1075</v>
      </c>
      <c r="D8252">
        <f t="shared" si="384"/>
        <v>0</v>
      </c>
      <c r="E8252" t="str">
        <f t="shared" si="385"/>
        <v>yes</v>
      </c>
      <c r="F8252" t="s">
        <v>237</v>
      </c>
      <c r="G8252" t="s">
        <v>237</v>
      </c>
      <c r="H8252" t="s">
        <v>36987</v>
      </c>
      <c r="I8252" t="s">
        <v>38520</v>
      </c>
      <c r="J8252" t="s">
        <v>3515</v>
      </c>
      <c r="K8252" t="s">
        <v>22319</v>
      </c>
      <c r="L8252">
        <v>210</v>
      </c>
      <c r="M8252">
        <v>12</v>
      </c>
      <c r="N8252">
        <f t="shared" si="386"/>
        <v>2017</v>
      </c>
      <c r="O8252">
        <v>42</v>
      </c>
      <c r="P8252" t="s">
        <v>49632</v>
      </c>
      <c r="Q8252" t="s">
        <v>68</v>
      </c>
      <c r="R8252" s="1">
        <v>42758</v>
      </c>
    </row>
    <row r="8253" spans="1:18" x14ac:dyDescent="0.35">
      <c r="A8253">
        <v>1224465</v>
      </c>
      <c r="B8253">
        <v>375</v>
      </c>
      <c r="C8253">
        <v>375</v>
      </c>
      <c r="D8253">
        <f t="shared" si="384"/>
        <v>0</v>
      </c>
      <c r="E8253" t="str">
        <f t="shared" si="385"/>
        <v>yes</v>
      </c>
      <c r="F8253" t="s">
        <v>244</v>
      </c>
      <c r="G8253" t="s">
        <v>237</v>
      </c>
      <c r="H8253" t="s">
        <v>12330</v>
      </c>
      <c r="I8253" t="s">
        <v>38446</v>
      </c>
      <c r="J8253" t="s">
        <v>3303</v>
      </c>
      <c r="K8253" t="s">
        <v>6493</v>
      </c>
      <c r="L8253">
        <v>62</v>
      </c>
      <c r="M8253">
        <v>14</v>
      </c>
      <c r="N8253">
        <f t="shared" si="386"/>
        <v>2017</v>
      </c>
      <c r="O8253">
        <v>13</v>
      </c>
      <c r="P8253" t="s">
        <v>40056</v>
      </c>
      <c r="Q8253" t="s">
        <v>15</v>
      </c>
      <c r="R8253" s="1">
        <v>42757</v>
      </c>
    </row>
    <row r="8254" spans="1:18" x14ac:dyDescent="0.35">
      <c r="A8254">
        <v>1224441</v>
      </c>
      <c r="B8254">
        <v>550</v>
      </c>
      <c r="C8254">
        <v>550</v>
      </c>
      <c r="D8254">
        <f t="shared" si="384"/>
        <v>0</v>
      </c>
      <c r="E8254" t="str">
        <f t="shared" si="385"/>
        <v>yes</v>
      </c>
      <c r="F8254" t="s">
        <v>171</v>
      </c>
      <c r="G8254" t="s">
        <v>26</v>
      </c>
      <c r="H8254" t="s">
        <v>6836</v>
      </c>
      <c r="I8254" t="s">
        <v>37398</v>
      </c>
      <c r="J8254" t="s">
        <v>533</v>
      </c>
      <c r="K8254" t="s">
        <v>534</v>
      </c>
      <c r="L8254">
        <v>440</v>
      </c>
      <c r="M8254">
        <v>14</v>
      </c>
      <c r="N8254">
        <f t="shared" si="386"/>
        <v>2017</v>
      </c>
      <c r="O8254">
        <v>17</v>
      </c>
      <c r="P8254" t="s">
        <v>37555</v>
      </c>
      <c r="Q8254" t="s">
        <v>15</v>
      </c>
      <c r="R8254" s="1">
        <v>42757</v>
      </c>
    </row>
    <row r="8255" spans="1:18" x14ac:dyDescent="0.35">
      <c r="A8255">
        <v>1224468</v>
      </c>
      <c r="B8255">
        <v>5850</v>
      </c>
      <c r="C8255">
        <v>5850</v>
      </c>
      <c r="D8255">
        <f t="shared" si="384"/>
        <v>0</v>
      </c>
      <c r="E8255" t="str">
        <f t="shared" si="385"/>
        <v>yes</v>
      </c>
      <c r="F8255" t="s">
        <v>41</v>
      </c>
      <c r="G8255" t="s">
        <v>42</v>
      </c>
      <c r="H8255" t="s">
        <v>14478</v>
      </c>
      <c r="I8255" t="s">
        <v>37200</v>
      </c>
      <c r="J8255" t="s">
        <v>62</v>
      </c>
      <c r="K8255" t="s">
        <v>49</v>
      </c>
      <c r="L8255">
        <v>58</v>
      </c>
      <c r="M8255">
        <v>7</v>
      </c>
      <c r="N8255">
        <f t="shared" si="386"/>
        <v>2017</v>
      </c>
      <c r="O8255">
        <v>17</v>
      </c>
      <c r="P8255" t="s">
        <v>37201</v>
      </c>
      <c r="Q8255" t="s">
        <v>24</v>
      </c>
      <c r="R8255" s="1">
        <v>42757</v>
      </c>
    </row>
    <row r="8256" spans="1:18" x14ac:dyDescent="0.35">
      <c r="A8256">
        <v>1224461</v>
      </c>
      <c r="B8256">
        <v>200</v>
      </c>
      <c r="C8256">
        <v>200</v>
      </c>
      <c r="D8256">
        <f t="shared" si="384"/>
        <v>0</v>
      </c>
      <c r="E8256" t="str">
        <f t="shared" si="385"/>
        <v>yes</v>
      </c>
      <c r="F8256" t="s">
        <v>29</v>
      </c>
      <c r="G8256" t="s">
        <v>26</v>
      </c>
      <c r="H8256" t="s">
        <v>16788</v>
      </c>
      <c r="I8256" t="s">
        <v>38446</v>
      </c>
      <c r="J8256" t="s">
        <v>3303</v>
      </c>
      <c r="K8256" t="s">
        <v>16789</v>
      </c>
      <c r="L8256">
        <v>62</v>
      </c>
      <c r="M8256">
        <v>14</v>
      </c>
      <c r="N8256">
        <f t="shared" si="386"/>
        <v>2017</v>
      </c>
      <c r="O8256">
        <v>8</v>
      </c>
      <c r="P8256" t="s">
        <v>43174</v>
      </c>
      <c r="Q8256" t="s">
        <v>15</v>
      </c>
      <c r="R8256" s="1">
        <v>42757</v>
      </c>
    </row>
    <row r="8257" spans="1:18" x14ac:dyDescent="0.35">
      <c r="A8257">
        <v>1224453</v>
      </c>
      <c r="B8257">
        <v>375</v>
      </c>
      <c r="C8257">
        <v>375</v>
      </c>
      <c r="D8257">
        <f t="shared" si="384"/>
        <v>0</v>
      </c>
      <c r="E8257" t="str">
        <f t="shared" si="385"/>
        <v>yes</v>
      </c>
      <c r="F8257" t="s">
        <v>443</v>
      </c>
      <c r="G8257" t="s">
        <v>26</v>
      </c>
      <c r="H8257" t="s">
        <v>17353</v>
      </c>
      <c r="I8257" t="s">
        <v>38446</v>
      </c>
      <c r="J8257" t="s">
        <v>3303</v>
      </c>
      <c r="K8257" t="s">
        <v>12659</v>
      </c>
      <c r="L8257">
        <v>62</v>
      </c>
      <c r="M8257">
        <v>14</v>
      </c>
      <c r="N8257">
        <f t="shared" si="386"/>
        <v>2017</v>
      </c>
      <c r="O8257">
        <v>15</v>
      </c>
      <c r="P8257" t="s">
        <v>38170</v>
      </c>
      <c r="Q8257" t="s">
        <v>15</v>
      </c>
      <c r="R8257" s="1">
        <v>42757</v>
      </c>
    </row>
    <row r="8258" spans="1:18" x14ac:dyDescent="0.35">
      <c r="A8258">
        <v>1224469</v>
      </c>
      <c r="B8258">
        <v>4900</v>
      </c>
      <c r="C8258">
        <v>4900</v>
      </c>
      <c r="D8258">
        <f t="shared" ref="D8258:D8321" si="387">C8258 - B8258</f>
        <v>0</v>
      </c>
      <c r="E8258" t="str">
        <f t="shared" ref="E8258:E8321" si="388">IF(B8258=C8258,"yes","no")</f>
        <v>yes</v>
      </c>
      <c r="F8258" t="s">
        <v>82</v>
      </c>
      <c r="G8258" t="s">
        <v>82</v>
      </c>
      <c r="H8258" t="s">
        <v>21641</v>
      </c>
      <c r="I8258" t="s">
        <v>37200</v>
      </c>
      <c r="J8258" t="s">
        <v>62</v>
      </c>
      <c r="K8258" t="s">
        <v>49</v>
      </c>
      <c r="L8258">
        <v>58</v>
      </c>
      <c r="M8258">
        <v>6</v>
      </c>
      <c r="N8258">
        <f t="shared" ref="N8258:N8321" si="389">YEAR(R8258)</f>
        <v>2017</v>
      </c>
      <c r="O8258">
        <v>28</v>
      </c>
      <c r="P8258" t="s">
        <v>37201</v>
      </c>
      <c r="Q8258" t="s">
        <v>24</v>
      </c>
      <c r="R8258" s="1">
        <v>42757</v>
      </c>
    </row>
    <row r="8259" spans="1:18" x14ac:dyDescent="0.35">
      <c r="A8259">
        <v>1224437</v>
      </c>
      <c r="B8259">
        <v>2000</v>
      </c>
      <c r="C8259">
        <v>2000</v>
      </c>
      <c r="D8259">
        <f t="shared" si="387"/>
        <v>0</v>
      </c>
      <c r="E8259" t="str">
        <f t="shared" si="388"/>
        <v>yes</v>
      </c>
      <c r="F8259" t="s">
        <v>56</v>
      </c>
      <c r="G8259" t="s">
        <v>57</v>
      </c>
      <c r="H8259" t="s">
        <v>36021</v>
      </c>
      <c r="I8259" t="s">
        <v>37235</v>
      </c>
      <c r="J8259" t="s">
        <v>137</v>
      </c>
      <c r="K8259" t="s">
        <v>3909</v>
      </c>
      <c r="L8259">
        <v>80</v>
      </c>
      <c r="M8259">
        <v>26</v>
      </c>
      <c r="N8259">
        <f t="shared" si="389"/>
        <v>2017</v>
      </c>
      <c r="O8259">
        <v>70</v>
      </c>
      <c r="P8259" t="s">
        <v>40574</v>
      </c>
      <c r="Q8259" t="s">
        <v>15</v>
      </c>
      <c r="R8259" s="1">
        <v>42757</v>
      </c>
    </row>
    <row r="8260" spans="1:18" x14ac:dyDescent="0.35">
      <c r="A8260">
        <v>1224211</v>
      </c>
      <c r="B8260">
        <v>225</v>
      </c>
      <c r="C8260">
        <v>225</v>
      </c>
      <c r="D8260">
        <f t="shared" si="387"/>
        <v>0</v>
      </c>
      <c r="E8260" t="str">
        <f t="shared" si="388"/>
        <v>yes</v>
      </c>
      <c r="F8260" t="s">
        <v>25</v>
      </c>
      <c r="G8260" t="s">
        <v>26</v>
      </c>
      <c r="H8260" t="s">
        <v>1430</v>
      </c>
      <c r="I8260" t="s">
        <v>37187</v>
      </c>
      <c r="J8260" t="s">
        <v>22</v>
      </c>
      <c r="K8260" t="s">
        <v>619</v>
      </c>
      <c r="L8260">
        <v>145</v>
      </c>
      <c r="M8260">
        <v>8</v>
      </c>
      <c r="N8260">
        <f t="shared" si="389"/>
        <v>2017</v>
      </c>
      <c r="O8260">
        <v>2</v>
      </c>
      <c r="P8260" t="s">
        <v>37734</v>
      </c>
      <c r="Q8260" t="s">
        <v>24</v>
      </c>
      <c r="R8260" s="1">
        <v>42756</v>
      </c>
    </row>
    <row r="8261" spans="1:18" x14ac:dyDescent="0.35">
      <c r="A8261">
        <v>1224255</v>
      </c>
      <c r="B8261">
        <v>650</v>
      </c>
      <c r="C8261">
        <v>650</v>
      </c>
      <c r="D8261">
        <f t="shared" si="387"/>
        <v>0</v>
      </c>
      <c r="E8261" t="str">
        <f t="shared" si="388"/>
        <v>yes</v>
      </c>
      <c r="F8261" t="s">
        <v>10</v>
      </c>
      <c r="G8261" t="s">
        <v>11</v>
      </c>
      <c r="H8261" t="s">
        <v>977</v>
      </c>
      <c r="I8261" t="s">
        <v>37183</v>
      </c>
      <c r="J8261" t="s">
        <v>13</v>
      </c>
      <c r="K8261" t="s">
        <v>1029</v>
      </c>
      <c r="L8261">
        <v>100</v>
      </c>
      <c r="M8261">
        <v>20</v>
      </c>
      <c r="N8261">
        <f t="shared" si="389"/>
        <v>2017</v>
      </c>
      <c r="O8261">
        <v>22</v>
      </c>
      <c r="P8261" t="s">
        <v>39028</v>
      </c>
      <c r="Q8261" t="s">
        <v>15</v>
      </c>
      <c r="R8261" s="1">
        <v>42756</v>
      </c>
    </row>
    <row r="8262" spans="1:18" x14ac:dyDescent="0.35">
      <c r="A8262">
        <v>1224331</v>
      </c>
      <c r="B8262">
        <v>1025</v>
      </c>
      <c r="C8262">
        <v>1025</v>
      </c>
      <c r="D8262">
        <f t="shared" si="387"/>
        <v>0</v>
      </c>
      <c r="E8262" t="str">
        <f t="shared" si="388"/>
        <v>yes</v>
      </c>
      <c r="F8262" t="s">
        <v>410</v>
      </c>
      <c r="G8262" t="s">
        <v>17</v>
      </c>
      <c r="H8262" t="s">
        <v>5532</v>
      </c>
      <c r="I8262" t="s">
        <v>37348</v>
      </c>
      <c r="J8262" t="s">
        <v>412</v>
      </c>
      <c r="K8262" t="s">
        <v>774</v>
      </c>
      <c r="L8262">
        <v>381</v>
      </c>
      <c r="M8262">
        <v>6</v>
      </c>
      <c r="N8262">
        <f t="shared" si="389"/>
        <v>2017</v>
      </c>
      <c r="O8262">
        <v>26</v>
      </c>
      <c r="P8262" t="s">
        <v>39263</v>
      </c>
      <c r="Q8262" t="s">
        <v>24</v>
      </c>
      <c r="R8262" s="1">
        <v>42756</v>
      </c>
    </row>
    <row r="8263" spans="1:18" x14ac:dyDescent="0.35">
      <c r="A8263">
        <v>1224313</v>
      </c>
      <c r="B8263">
        <v>725</v>
      </c>
      <c r="C8263">
        <v>725</v>
      </c>
      <c r="D8263">
        <f t="shared" si="387"/>
        <v>0</v>
      </c>
      <c r="E8263" t="str">
        <f t="shared" si="388"/>
        <v>yes</v>
      </c>
      <c r="F8263" t="s">
        <v>215</v>
      </c>
      <c r="G8263" t="s">
        <v>17</v>
      </c>
      <c r="H8263" t="s">
        <v>5654</v>
      </c>
      <c r="I8263" t="s">
        <v>37187</v>
      </c>
      <c r="J8263" t="s">
        <v>22</v>
      </c>
      <c r="K8263" t="s">
        <v>55</v>
      </c>
      <c r="L8263">
        <v>125</v>
      </c>
      <c r="M8263">
        <v>12</v>
      </c>
      <c r="N8263">
        <f t="shared" si="389"/>
        <v>2017</v>
      </c>
      <c r="O8263">
        <v>14</v>
      </c>
      <c r="P8263" t="s">
        <v>39310</v>
      </c>
      <c r="Q8263" t="s">
        <v>24</v>
      </c>
      <c r="R8263" s="1">
        <v>42756</v>
      </c>
    </row>
    <row r="8264" spans="1:18" x14ac:dyDescent="0.35">
      <c r="A8264">
        <v>1224277</v>
      </c>
      <c r="B8264">
        <v>550</v>
      </c>
      <c r="C8264">
        <v>550</v>
      </c>
      <c r="D8264">
        <f t="shared" si="387"/>
        <v>0</v>
      </c>
      <c r="E8264" t="str">
        <f t="shared" si="388"/>
        <v>yes</v>
      </c>
      <c r="F8264" t="s">
        <v>45</v>
      </c>
      <c r="G8264" t="s">
        <v>46</v>
      </c>
      <c r="H8264" t="s">
        <v>7602</v>
      </c>
      <c r="I8264" t="s">
        <v>37715</v>
      </c>
      <c r="J8264" t="s">
        <v>1385</v>
      </c>
      <c r="K8264" t="s">
        <v>1386</v>
      </c>
      <c r="L8264">
        <v>26</v>
      </c>
      <c r="M8264">
        <v>14</v>
      </c>
      <c r="N8264">
        <f t="shared" si="389"/>
        <v>2017</v>
      </c>
      <c r="O8264">
        <v>20</v>
      </c>
      <c r="P8264" t="s">
        <v>40001</v>
      </c>
      <c r="Q8264" t="s">
        <v>15</v>
      </c>
      <c r="R8264" s="1">
        <v>42756</v>
      </c>
    </row>
    <row r="8265" spans="1:18" x14ac:dyDescent="0.35">
      <c r="A8265">
        <v>1224165</v>
      </c>
      <c r="B8265">
        <v>5400</v>
      </c>
      <c r="C8265">
        <v>5400</v>
      </c>
      <c r="D8265">
        <f t="shared" si="387"/>
        <v>0</v>
      </c>
      <c r="E8265" t="str">
        <f t="shared" si="388"/>
        <v>yes</v>
      </c>
      <c r="F8265" t="s">
        <v>384</v>
      </c>
      <c r="G8265" t="s">
        <v>237</v>
      </c>
      <c r="H8265" t="s">
        <v>8071</v>
      </c>
      <c r="I8265" t="s">
        <v>37200</v>
      </c>
      <c r="J8265" t="s">
        <v>62</v>
      </c>
      <c r="K8265" t="s">
        <v>95</v>
      </c>
      <c r="L8265">
        <v>58</v>
      </c>
      <c r="M8265">
        <v>9</v>
      </c>
      <c r="N8265">
        <f t="shared" si="389"/>
        <v>2017</v>
      </c>
      <c r="O8265">
        <v>75</v>
      </c>
      <c r="P8265" t="s">
        <v>40194</v>
      </c>
      <c r="Q8265" t="s">
        <v>24</v>
      </c>
      <c r="R8265" s="1">
        <v>42756</v>
      </c>
    </row>
    <row r="8266" spans="1:18" x14ac:dyDescent="0.35">
      <c r="A8266">
        <v>1224270</v>
      </c>
      <c r="B8266">
        <v>2575</v>
      </c>
      <c r="C8266">
        <v>2575</v>
      </c>
      <c r="D8266">
        <f t="shared" si="387"/>
        <v>0</v>
      </c>
      <c r="E8266" t="str">
        <f t="shared" si="388"/>
        <v>yes</v>
      </c>
      <c r="F8266" t="s">
        <v>462</v>
      </c>
      <c r="G8266" t="s">
        <v>42</v>
      </c>
      <c r="H8266" t="s">
        <v>12650</v>
      </c>
      <c r="I8266" t="s">
        <v>37715</v>
      </c>
      <c r="J8266" t="s">
        <v>1385</v>
      </c>
      <c r="K8266" t="s">
        <v>10039</v>
      </c>
      <c r="L8266">
        <v>26</v>
      </c>
      <c r="M8266">
        <v>26</v>
      </c>
      <c r="N8266">
        <f t="shared" si="389"/>
        <v>2017</v>
      </c>
      <c r="O8266">
        <v>97</v>
      </c>
      <c r="P8266" t="s">
        <v>41763</v>
      </c>
      <c r="Q8266" t="s">
        <v>15</v>
      </c>
      <c r="R8266" s="1">
        <v>42756</v>
      </c>
    </row>
    <row r="8267" spans="1:18" x14ac:dyDescent="0.35">
      <c r="A8267">
        <v>1224387</v>
      </c>
      <c r="B8267">
        <v>525</v>
      </c>
      <c r="C8267">
        <v>525</v>
      </c>
      <c r="D8267">
        <f t="shared" si="387"/>
        <v>0</v>
      </c>
      <c r="E8267" t="str">
        <f t="shared" si="388"/>
        <v>yes</v>
      </c>
      <c r="F8267" t="s">
        <v>215</v>
      </c>
      <c r="G8267" t="s">
        <v>17</v>
      </c>
      <c r="H8267" t="s">
        <v>14548</v>
      </c>
      <c r="I8267" t="s">
        <v>37187</v>
      </c>
      <c r="J8267" t="s">
        <v>22</v>
      </c>
      <c r="K8267" t="s">
        <v>55</v>
      </c>
      <c r="L8267">
        <v>125</v>
      </c>
      <c r="M8267">
        <v>8</v>
      </c>
      <c r="N8267">
        <f t="shared" si="389"/>
        <v>2017</v>
      </c>
      <c r="O8267">
        <v>15</v>
      </c>
      <c r="P8267" t="s">
        <v>37189</v>
      </c>
      <c r="Q8267" t="s">
        <v>24</v>
      </c>
      <c r="R8267" s="1">
        <v>42756</v>
      </c>
    </row>
    <row r="8268" spans="1:18" x14ac:dyDescent="0.35">
      <c r="A8268">
        <v>1224357</v>
      </c>
      <c r="B8268">
        <v>2600</v>
      </c>
      <c r="C8268">
        <v>2600</v>
      </c>
      <c r="D8268">
        <f t="shared" si="387"/>
        <v>0</v>
      </c>
      <c r="E8268" t="str">
        <f t="shared" si="388"/>
        <v>yes</v>
      </c>
      <c r="F8268" t="s">
        <v>41</v>
      </c>
      <c r="G8268" t="s">
        <v>42</v>
      </c>
      <c r="H8268" t="s">
        <v>15501</v>
      </c>
      <c r="I8268" t="s">
        <v>37200</v>
      </c>
      <c r="J8268" t="s">
        <v>62</v>
      </c>
      <c r="K8268" t="s">
        <v>786</v>
      </c>
      <c r="L8268">
        <v>58</v>
      </c>
      <c r="M8268">
        <v>7</v>
      </c>
      <c r="N8268">
        <f t="shared" si="389"/>
        <v>2017</v>
      </c>
      <c r="O8268">
        <v>1</v>
      </c>
      <c r="P8268" t="s">
        <v>37201</v>
      </c>
      <c r="Q8268" t="s">
        <v>15</v>
      </c>
      <c r="R8268" s="1">
        <v>42756</v>
      </c>
    </row>
    <row r="8269" spans="1:18" x14ac:dyDescent="0.35">
      <c r="A8269">
        <v>1224273</v>
      </c>
      <c r="B8269">
        <v>325</v>
      </c>
      <c r="C8269">
        <v>325</v>
      </c>
      <c r="D8269">
        <f t="shared" si="387"/>
        <v>0</v>
      </c>
      <c r="E8269" t="str">
        <f t="shared" si="388"/>
        <v>yes</v>
      </c>
      <c r="F8269" t="s">
        <v>139</v>
      </c>
      <c r="G8269" t="s">
        <v>100</v>
      </c>
      <c r="H8269" t="s">
        <v>18992</v>
      </c>
      <c r="I8269" t="s">
        <v>37187</v>
      </c>
      <c r="J8269" t="s">
        <v>22</v>
      </c>
      <c r="K8269" t="s">
        <v>4994</v>
      </c>
      <c r="L8269">
        <v>125</v>
      </c>
      <c r="M8269">
        <v>14</v>
      </c>
      <c r="N8269">
        <f t="shared" si="389"/>
        <v>2017</v>
      </c>
      <c r="O8269">
        <v>10</v>
      </c>
      <c r="P8269" t="s">
        <v>43934</v>
      </c>
      <c r="Q8269" t="s">
        <v>24</v>
      </c>
      <c r="R8269" s="1">
        <v>42756</v>
      </c>
    </row>
    <row r="8270" spans="1:18" x14ac:dyDescent="0.35">
      <c r="A8270">
        <v>1224252</v>
      </c>
      <c r="B8270">
        <v>350</v>
      </c>
      <c r="C8270">
        <v>350</v>
      </c>
      <c r="D8270">
        <f t="shared" si="387"/>
        <v>0</v>
      </c>
      <c r="E8270" t="str">
        <f t="shared" si="388"/>
        <v>yes</v>
      </c>
      <c r="F8270" t="s">
        <v>42</v>
      </c>
      <c r="G8270" t="s">
        <v>42</v>
      </c>
      <c r="H8270" t="s">
        <v>21033</v>
      </c>
      <c r="I8270" t="s">
        <v>37205</v>
      </c>
      <c r="J8270" t="s">
        <v>73</v>
      </c>
      <c r="K8270" t="s">
        <v>5561</v>
      </c>
      <c r="L8270">
        <v>455</v>
      </c>
      <c r="M8270">
        <v>14</v>
      </c>
      <c r="N8270">
        <f t="shared" si="389"/>
        <v>2017</v>
      </c>
      <c r="O8270">
        <v>13</v>
      </c>
      <c r="P8270" t="s">
        <v>37331</v>
      </c>
      <c r="Q8270" t="s">
        <v>15</v>
      </c>
      <c r="R8270" s="1">
        <v>42756</v>
      </c>
    </row>
    <row r="8271" spans="1:18" x14ac:dyDescent="0.35">
      <c r="A8271">
        <v>1224394</v>
      </c>
      <c r="B8271">
        <v>225</v>
      </c>
      <c r="C8271">
        <v>225</v>
      </c>
      <c r="D8271">
        <f t="shared" si="387"/>
        <v>0</v>
      </c>
      <c r="E8271" t="str">
        <f t="shared" si="388"/>
        <v>yes</v>
      </c>
      <c r="F8271" t="s">
        <v>41</v>
      </c>
      <c r="G8271" t="s">
        <v>42</v>
      </c>
      <c r="H8271" t="s">
        <v>21731</v>
      </c>
      <c r="I8271" t="s">
        <v>37187</v>
      </c>
      <c r="J8271" t="s">
        <v>22</v>
      </c>
      <c r="K8271" t="s">
        <v>865</v>
      </c>
      <c r="L8271">
        <v>125</v>
      </c>
      <c r="M8271">
        <v>8</v>
      </c>
      <c r="N8271">
        <f t="shared" si="389"/>
        <v>2017</v>
      </c>
      <c r="O8271">
        <v>7</v>
      </c>
      <c r="P8271" t="s">
        <v>41053</v>
      </c>
      <c r="Q8271" t="s">
        <v>24</v>
      </c>
      <c r="R8271" s="1">
        <v>42756</v>
      </c>
    </row>
    <row r="8272" spans="1:18" x14ac:dyDescent="0.35">
      <c r="A8272">
        <v>1224375</v>
      </c>
      <c r="B8272">
        <v>125</v>
      </c>
      <c r="C8272">
        <v>125</v>
      </c>
      <c r="D8272">
        <f t="shared" si="387"/>
        <v>0</v>
      </c>
      <c r="E8272" t="str">
        <f t="shared" si="388"/>
        <v>yes</v>
      </c>
      <c r="F8272" t="s">
        <v>215</v>
      </c>
      <c r="G8272" t="s">
        <v>17</v>
      </c>
      <c r="H8272" t="s">
        <v>21938</v>
      </c>
      <c r="I8272" t="s">
        <v>37187</v>
      </c>
      <c r="J8272" t="s">
        <v>22</v>
      </c>
      <c r="K8272" t="s">
        <v>865</v>
      </c>
      <c r="L8272">
        <v>125</v>
      </c>
      <c r="M8272">
        <v>8</v>
      </c>
      <c r="N8272">
        <f t="shared" si="389"/>
        <v>2017</v>
      </c>
      <c r="O8272">
        <v>5</v>
      </c>
      <c r="P8272" t="s">
        <v>37407</v>
      </c>
      <c r="Q8272" t="s">
        <v>24</v>
      </c>
      <c r="R8272" s="1">
        <v>42756</v>
      </c>
    </row>
    <row r="8273" spans="1:18" x14ac:dyDescent="0.35">
      <c r="A8273">
        <v>1224338</v>
      </c>
      <c r="B8273">
        <v>925</v>
      </c>
      <c r="C8273">
        <v>925</v>
      </c>
      <c r="D8273">
        <f t="shared" si="387"/>
        <v>0</v>
      </c>
      <c r="E8273" t="str">
        <f t="shared" si="388"/>
        <v>yes</v>
      </c>
      <c r="F8273" t="s">
        <v>215</v>
      </c>
      <c r="G8273" t="s">
        <v>17</v>
      </c>
      <c r="H8273" t="s">
        <v>23496</v>
      </c>
      <c r="I8273" t="s">
        <v>37187</v>
      </c>
      <c r="J8273" t="s">
        <v>22</v>
      </c>
      <c r="K8273" t="s">
        <v>55</v>
      </c>
      <c r="L8273">
        <v>125</v>
      </c>
      <c r="M8273">
        <v>12</v>
      </c>
      <c r="N8273">
        <f t="shared" si="389"/>
        <v>2017</v>
      </c>
      <c r="O8273">
        <v>18</v>
      </c>
      <c r="P8273" t="s">
        <v>37418</v>
      </c>
      <c r="Q8273" t="s">
        <v>24</v>
      </c>
      <c r="R8273" s="1">
        <v>42756</v>
      </c>
    </row>
    <row r="8274" spans="1:18" x14ac:dyDescent="0.35">
      <c r="A8274">
        <v>1224162</v>
      </c>
      <c r="B8274">
        <v>300</v>
      </c>
      <c r="C8274">
        <v>300</v>
      </c>
      <c r="D8274">
        <f t="shared" si="387"/>
        <v>0</v>
      </c>
      <c r="E8274" t="str">
        <f t="shared" si="388"/>
        <v>yes</v>
      </c>
      <c r="F8274" t="s">
        <v>157</v>
      </c>
      <c r="G8274" t="s">
        <v>17</v>
      </c>
      <c r="H8274" t="s">
        <v>25056</v>
      </c>
      <c r="I8274" t="s">
        <v>37187</v>
      </c>
      <c r="J8274" t="s">
        <v>22</v>
      </c>
      <c r="K8274" t="s">
        <v>2867</v>
      </c>
      <c r="L8274">
        <v>126</v>
      </c>
      <c r="M8274">
        <v>8</v>
      </c>
      <c r="N8274">
        <f t="shared" si="389"/>
        <v>2017</v>
      </c>
      <c r="O8274">
        <v>8</v>
      </c>
      <c r="P8274" t="s">
        <v>37743</v>
      </c>
      <c r="Q8274" t="s">
        <v>15</v>
      </c>
      <c r="R8274" s="1">
        <v>42756</v>
      </c>
    </row>
    <row r="8275" spans="1:18" x14ac:dyDescent="0.35">
      <c r="A8275">
        <v>1224155</v>
      </c>
      <c r="B8275">
        <v>425</v>
      </c>
      <c r="C8275">
        <v>425</v>
      </c>
      <c r="D8275">
        <f t="shared" si="387"/>
        <v>0</v>
      </c>
      <c r="E8275" t="str">
        <f t="shared" si="388"/>
        <v>yes</v>
      </c>
      <c r="F8275" t="s">
        <v>215</v>
      </c>
      <c r="G8275" t="s">
        <v>17</v>
      </c>
      <c r="H8275" t="s">
        <v>26132</v>
      </c>
      <c r="I8275" t="s">
        <v>37187</v>
      </c>
      <c r="J8275" t="s">
        <v>22</v>
      </c>
      <c r="K8275" t="s">
        <v>3904</v>
      </c>
      <c r="L8275">
        <v>126</v>
      </c>
      <c r="M8275">
        <v>14</v>
      </c>
      <c r="N8275">
        <f t="shared" si="389"/>
        <v>2017</v>
      </c>
      <c r="O8275">
        <v>5</v>
      </c>
      <c r="P8275" t="s">
        <v>46257</v>
      </c>
      <c r="Q8275" t="s">
        <v>15</v>
      </c>
      <c r="R8275" s="1">
        <v>42756</v>
      </c>
    </row>
    <row r="8276" spans="1:18" x14ac:dyDescent="0.35">
      <c r="A8276">
        <v>1224239</v>
      </c>
      <c r="B8276">
        <v>1175</v>
      </c>
      <c r="C8276">
        <v>1175</v>
      </c>
      <c r="D8276">
        <f t="shared" si="387"/>
        <v>0</v>
      </c>
      <c r="E8276" t="str">
        <f t="shared" si="388"/>
        <v>yes</v>
      </c>
      <c r="F8276" t="s">
        <v>958</v>
      </c>
      <c r="G8276" t="s">
        <v>208</v>
      </c>
      <c r="H8276" t="s">
        <v>21409</v>
      </c>
      <c r="I8276" t="s">
        <v>37246</v>
      </c>
      <c r="J8276" t="s">
        <v>169</v>
      </c>
      <c r="K8276" t="s">
        <v>4802</v>
      </c>
      <c r="L8276">
        <v>15</v>
      </c>
      <c r="M8276">
        <v>14</v>
      </c>
      <c r="N8276">
        <f t="shared" si="389"/>
        <v>2017</v>
      </c>
      <c r="O8276">
        <v>23</v>
      </c>
      <c r="P8276" t="s">
        <v>46728</v>
      </c>
      <c r="Q8276" t="s">
        <v>24</v>
      </c>
      <c r="R8276" s="1">
        <v>42756</v>
      </c>
    </row>
    <row r="8277" spans="1:18" x14ac:dyDescent="0.35">
      <c r="A8277">
        <v>1224337</v>
      </c>
      <c r="B8277">
        <v>900</v>
      </c>
      <c r="C8277">
        <v>900</v>
      </c>
      <c r="D8277">
        <f t="shared" si="387"/>
        <v>0</v>
      </c>
      <c r="E8277" t="str">
        <f t="shared" si="388"/>
        <v>yes</v>
      </c>
      <c r="F8277" t="s">
        <v>33</v>
      </c>
      <c r="G8277" t="s">
        <v>17</v>
      </c>
      <c r="H8277" t="s">
        <v>27748</v>
      </c>
      <c r="I8277" t="s">
        <v>37348</v>
      </c>
      <c r="J8277" t="s">
        <v>412</v>
      </c>
      <c r="K8277" t="s">
        <v>413</v>
      </c>
      <c r="L8277">
        <v>381</v>
      </c>
      <c r="M8277">
        <v>6</v>
      </c>
      <c r="N8277">
        <f t="shared" si="389"/>
        <v>2017</v>
      </c>
      <c r="O8277">
        <v>26</v>
      </c>
      <c r="P8277" t="s">
        <v>45092</v>
      </c>
      <c r="Q8277" t="s">
        <v>24</v>
      </c>
      <c r="R8277" s="1">
        <v>42756</v>
      </c>
    </row>
    <row r="8278" spans="1:18" x14ac:dyDescent="0.35">
      <c r="A8278">
        <v>1224358</v>
      </c>
      <c r="B8278">
        <v>900</v>
      </c>
      <c r="C8278">
        <v>900</v>
      </c>
      <c r="D8278">
        <f t="shared" si="387"/>
        <v>0</v>
      </c>
      <c r="E8278" t="str">
        <f t="shared" si="388"/>
        <v>yes</v>
      </c>
      <c r="F8278" t="s">
        <v>410</v>
      </c>
      <c r="G8278" t="s">
        <v>17</v>
      </c>
      <c r="H8278" t="s">
        <v>5532</v>
      </c>
      <c r="I8278" t="s">
        <v>37348</v>
      </c>
      <c r="J8278" t="s">
        <v>412</v>
      </c>
      <c r="K8278" t="s">
        <v>413</v>
      </c>
      <c r="L8278">
        <v>381</v>
      </c>
      <c r="M8278">
        <v>6</v>
      </c>
      <c r="N8278">
        <f t="shared" si="389"/>
        <v>2017</v>
      </c>
      <c r="O8278">
        <v>25</v>
      </c>
      <c r="P8278" t="s">
        <v>47403</v>
      </c>
      <c r="Q8278" t="s">
        <v>24</v>
      </c>
      <c r="R8278" s="1">
        <v>42756</v>
      </c>
    </row>
    <row r="8279" spans="1:18" x14ac:dyDescent="0.35">
      <c r="A8279">
        <v>1224391</v>
      </c>
      <c r="B8279">
        <v>1025</v>
      </c>
      <c r="C8279">
        <v>1025</v>
      </c>
      <c r="D8279">
        <f t="shared" si="387"/>
        <v>0</v>
      </c>
      <c r="E8279" t="str">
        <f t="shared" si="388"/>
        <v>yes</v>
      </c>
      <c r="F8279" t="s">
        <v>215</v>
      </c>
      <c r="G8279" t="s">
        <v>17</v>
      </c>
      <c r="H8279" t="s">
        <v>31664</v>
      </c>
      <c r="I8279" t="s">
        <v>37187</v>
      </c>
      <c r="J8279" t="s">
        <v>22</v>
      </c>
      <c r="K8279" t="s">
        <v>55</v>
      </c>
      <c r="L8279">
        <v>125</v>
      </c>
      <c r="M8279">
        <v>12</v>
      </c>
      <c r="N8279">
        <f t="shared" si="389"/>
        <v>2017</v>
      </c>
      <c r="O8279">
        <v>22</v>
      </c>
      <c r="P8279" t="s">
        <v>47984</v>
      </c>
      <c r="Q8279" t="s">
        <v>24</v>
      </c>
      <c r="R8279" s="1">
        <v>42756</v>
      </c>
    </row>
    <row r="8280" spans="1:18" x14ac:dyDescent="0.35">
      <c r="A8280">
        <v>1224178</v>
      </c>
      <c r="B8280">
        <v>300</v>
      </c>
      <c r="C8280">
        <v>300</v>
      </c>
      <c r="D8280">
        <f t="shared" si="387"/>
        <v>0</v>
      </c>
      <c r="E8280" t="str">
        <f t="shared" si="388"/>
        <v>yes</v>
      </c>
      <c r="F8280" t="s">
        <v>41</v>
      </c>
      <c r="G8280" t="s">
        <v>42</v>
      </c>
      <c r="H8280" t="s">
        <v>12147</v>
      </c>
      <c r="I8280" t="s">
        <v>37187</v>
      </c>
      <c r="J8280" t="s">
        <v>22</v>
      </c>
      <c r="K8280" t="s">
        <v>2867</v>
      </c>
      <c r="L8280">
        <v>126</v>
      </c>
      <c r="M8280">
        <v>11</v>
      </c>
      <c r="N8280">
        <f t="shared" si="389"/>
        <v>2017</v>
      </c>
      <c r="O8280">
        <v>9</v>
      </c>
      <c r="P8280" t="s">
        <v>37375</v>
      </c>
      <c r="Q8280" t="s">
        <v>15</v>
      </c>
      <c r="R8280" s="1">
        <v>42756</v>
      </c>
    </row>
    <row r="8281" spans="1:18" x14ac:dyDescent="0.35">
      <c r="A8281">
        <v>1224275</v>
      </c>
      <c r="B8281">
        <v>600</v>
      </c>
      <c r="C8281">
        <v>600</v>
      </c>
      <c r="D8281">
        <f t="shared" si="387"/>
        <v>0</v>
      </c>
      <c r="E8281" t="str">
        <f t="shared" si="388"/>
        <v>yes</v>
      </c>
      <c r="F8281" t="s">
        <v>171</v>
      </c>
      <c r="G8281" t="s">
        <v>26</v>
      </c>
      <c r="H8281" t="s">
        <v>33969</v>
      </c>
      <c r="I8281" t="s">
        <v>37521</v>
      </c>
      <c r="J8281" t="s">
        <v>840</v>
      </c>
      <c r="K8281" t="s">
        <v>1605</v>
      </c>
      <c r="L8281">
        <v>402</v>
      </c>
      <c r="M8281">
        <v>8</v>
      </c>
      <c r="N8281">
        <f t="shared" si="389"/>
        <v>2017</v>
      </c>
      <c r="O8281">
        <v>23</v>
      </c>
      <c r="P8281" t="s">
        <v>48710</v>
      </c>
      <c r="Q8281" t="s">
        <v>15</v>
      </c>
      <c r="R8281" s="1">
        <v>42756</v>
      </c>
    </row>
    <row r="8282" spans="1:18" x14ac:dyDescent="0.35">
      <c r="A8282">
        <v>1224111</v>
      </c>
      <c r="B8282">
        <v>375</v>
      </c>
      <c r="C8282">
        <v>375</v>
      </c>
      <c r="D8282">
        <f t="shared" si="387"/>
        <v>0</v>
      </c>
      <c r="E8282" t="str">
        <f t="shared" si="388"/>
        <v>yes</v>
      </c>
      <c r="F8282" t="s">
        <v>33</v>
      </c>
      <c r="G8282" t="s">
        <v>17</v>
      </c>
      <c r="H8282" t="s">
        <v>1351</v>
      </c>
      <c r="I8282" t="s">
        <v>37202</v>
      </c>
      <c r="J8282" t="s">
        <v>66</v>
      </c>
      <c r="K8282" t="s">
        <v>1352</v>
      </c>
      <c r="L8282">
        <v>154</v>
      </c>
      <c r="M8282">
        <v>15</v>
      </c>
      <c r="N8282">
        <f t="shared" si="389"/>
        <v>2017</v>
      </c>
      <c r="O8282">
        <v>9</v>
      </c>
      <c r="P8282" t="s">
        <v>37706</v>
      </c>
      <c r="Q8282" t="s">
        <v>15</v>
      </c>
      <c r="R8282" s="1">
        <v>42755</v>
      </c>
    </row>
    <row r="8283" spans="1:18" x14ac:dyDescent="0.35">
      <c r="A8283">
        <v>1223462</v>
      </c>
      <c r="B8283">
        <v>1300</v>
      </c>
      <c r="C8283">
        <v>1300</v>
      </c>
      <c r="D8283">
        <f t="shared" si="387"/>
        <v>0</v>
      </c>
      <c r="E8283" t="str">
        <f t="shared" si="388"/>
        <v>yes</v>
      </c>
      <c r="F8283" t="s">
        <v>37</v>
      </c>
      <c r="G8283" t="s">
        <v>26</v>
      </c>
      <c r="H8283" t="s">
        <v>1516</v>
      </c>
      <c r="I8283" t="s">
        <v>37207</v>
      </c>
      <c r="J8283" t="s">
        <v>77</v>
      </c>
      <c r="K8283" t="s">
        <v>1099</v>
      </c>
      <c r="L8283">
        <v>9</v>
      </c>
      <c r="M8283">
        <v>14</v>
      </c>
      <c r="N8283">
        <f t="shared" si="389"/>
        <v>2017</v>
      </c>
      <c r="O8283">
        <v>34</v>
      </c>
      <c r="P8283" t="s">
        <v>37770</v>
      </c>
      <c r="Q8283" t="s">
        <v>15</v>
      </c>
      <c r="R8283" s="1">
        <v>42755</v>
      </c>
    </row>
    <row r="8284" spans="1:18" x14ac:dyDescent="0.35">
      <c r="A8284">
        <v>1223753</v>
      </c>
      <c r="B8284">
        <v>350</v>
      </c>
      <c r="C8284">
        <v>350</v>
      </c>
      <c r="D8284">
        <f t="shared" si="387"/>
        <v>0</v>
      </c>
      <c r="E8284" t="str">
        <f t="shared" si="388"/>
        <v>yes</v>
      </c>
      <c r="F8284" t="s">
        <v>244</v>
      </c>
      <c r="G8284" t="s">
        <v>237</v>
      </c>
      <c r="H8284" t="s">
        <v>2248</v>
      </c>
      <c r="I8284" t="s">
        <v>37205</v>
      </c>
      <c r="J8284" t="s">
        <v>73</v>
      </c>
      <c r="K8284" t="s">
        <v>578</v>
      </c>
      <c r="L8284">
        <v>455</v>
      </c>
      <c r="M8284">
        <v>14</v>
      </c>
      <c r="N8284">
        <f t="shared" si="389"/>
        <v>2017</v>
      </c>
      <c r="O8284">
        <v>12</v>
      </c>
      <c r="P8284" t="s">
        <v>37315</v>
      </c>
      <c r="Q8284" t="s">
        <v>15</v>
      </c>
      <c r="R8284" s="1">
        <v>42755</v>
      </c>
    </row>
    <row r="8285" spans="1:18" x14ac:dyDescent="0.35">
      <c r="A8285">
        <v>1223527</v>
      </c>
      <c r="B8285">
        <v>200</v>
      </c>
      <c r="C8285">
        <v>200</v>
      </c>
      <c r="D8285">
        <f t="shared" si="387"/>
        <v>0</v>
      </c>
      <c r="E8285" t="str">
        <f t="shared" si="388"/>
        <v>yes</v>
      </c>
      <c r="F8285" t="s">
        <v>71</v>
      </c>
      <c r="G8285" t="s">
        <v>26</v>
      </c>
      <c r="H8285" t="s">
        <v>2417</v>
      </c>
      <c r="I8285" t="s">
        <v>37183</v>
      </c>
      <c r="J8285" t="s">
        <v>13</v>
      </c>
      <c r="K8285" t="s">
        <v>2418</v>
      </c>
      <c r="L8285">
        <v>63</v>
      </c>
      <c r="M8285">
        <v>20</v>
      </c>
      <c r="N8285">
        <f t="shared" si="389"/>
        <v>2017</v>
      </c>
      <c r="O8285">
        <v>8</v>
      </c>
      <c r="P8285" t="s">
        <v>37267</v>
      </c>
      <c r="Q8285" t="s">
        <v>15</v>
      </c>
      <c r="R8285" s="1">
        <v>42755</v>
      </c>
    </row>
    <row r="8286" spans="1:18" x14ac:dyDescent="0.35">
      <c r="A8286">
        <v>1223547</v>
      </c>
      <c r="B8286">
        <v>2500</v>
      </c>
      <c r="C8286">
        <v>2500</v>
      </c>
      <c r="D8286">
        <f t="shared" si="387"/>
        <v>0</v>
      </c>
      <c r="E8286" t="str">
        <f t="shared" si="388"/>
        <v>yes</v>
      </c>
      <c r="F8286" t="s">
        <v>29</v>
      </c>
      <c r="G8286" t="s">
        <v>26</v>
      </c>
      <c r="H8286" t="s">
        <v>3132</v>
      </c>
      <c r="I8286" t="s">
        <v>37190</v>
      </c>
      <c r="J8286" t="s">
        <v>31</v>
      </c>
      <c r="K8286" t="s">
        <v>560</v>
      </c>
      <c r="L8286">
        <v>367</v>
      </c>
      <c r="M8286">
        <v>8</v>
      </c>
      <c r="N8286">
        <f t="shared" si="389"/>
        <v>2017</v>
      </c>
      <c r="O8286">
        <v>96</v>
      </c>
      <c r="P8286" t="s">
        <v>38380</v>
      </c>
      <c r="Q8286" t="s">
        <v>15</v>
      </c>
      <c r="R8286" s="1">
        <v>42755</v>
      </c>
    </row>
    <row r="8287" spans="1:18" x14ac:dyDescent="0.35">
      <c r="A8287">
        <v>1223696</v>
      </c>
      <c r="B8287">
        <v>125</v>
      </c>
      <c r="C8287">
        <v>125</v>
      </c>
      <c r="D8287">
        <f t="shared" si="387"/>
        <v>0</v>
      </c>
      <c r="E8287" t="str">
        <f t="shared" si="388"/>
        <v>yes</v>
      </c>
      <c r="F8287" t="s">
        <v>75</v>
      </c>
      <c r="G8287" t="s">
        <v>51</v>
      </c>
      <c r="H8287" t="s">
        <v>287</v>
      </c>
      <c r="I8287" t="s">
        <v>37207</v>
      </c>
      <c r="J8287" t="s">
        <v>77</v>
      </c>
      <c r="K8287" t="s">
        <v>1321</v>
      </c>
      <c r="L8287">
        <v>311</v>
      </c>
      <c r="M8287">
        <v>8</v>
      </c>
      <c r="N8287">
        <f t="shared" si="389"/>
        <v>2017</v>
      </c>
      <c r="O8287">
        <v>5</v>
      </c>
      <c r="P8287" t="s">
        <v>37298</v>
      </c>
      <c r="Q8287" t="s">
        <v>15</v>
      </c>
      <c r="R8287" s="1">
        <v>42755</v>
      </c>
    </row>
    <row r="8288" spans="1:18" x14ac:dyDescent="0.35">
      <c r="A8288">
        <v>1223997</v>
      </c>
      <c r="B8288">
        <v>700</v>
      </c>
      <c r="C8288">
        <v>700</v>
      </c>
      <c r="D8288">
        <f t="shared" si="387"/>
        <v>0</v>
      </c>
      <c r="E8288" t="str">
        <f t="shared" si="388"/>
        <v>yes</v>
      </c>
      <c r="F8288" t="s">
        <v>1981</v>
      </c>
      <c r="G8288" t="s">
        <v>17</v>
      </c>
      <c r="H8288" t="s">
        <v>4037</v>
      </c>
      <c r="I8288" t="s">
        <v>37202</v>
      </c>
      <c r="J8288" t="s">
        <v>66</v>
      </c>
      <c r="K8288" t="s">
        <v>485</v>
      </c>
      <c r="L8288">
        <v>177</v>
      </c>
      <c r="M8288">
        <v>26</v>
      </c>
      <c r="N8288">
        <f t="shared" si="389"/>
        <v>2017</v>
      </c>
      <c r="O8288">
        <v>23</v>
      </c>
      <c r="P8288" t="s">
        <v>37313</v>
      </c>
      <c r="Q8288" t="s">
        <v>68</v>
      </c>
      <c r="R8288" s="1">
        <v>42755</v>
      </c>
    </row>
    <row r="8289" spans="1:18" x14ac:dyDescent="0.35">
      <c r="A8289">
        <v>1224138</v>
      </c>
      <c r="B8289">
        <v>1375</v>
      </c>
      <c r="C8289">
        <v>1375</v>
      </c>
      <c r="D8289">
        <f t="shared" si="387"/>
        <v>0</v>
      </c>
      <c r="E8289" t="str">
        <f t="shared" si="388"/>
        <v>yes</v>
      </c>
      <c r="F8289" t="s">
        <v>208</v>
      </c>
      <c r="G8289" t="s">
        <v>208</v>
      </c>
      <c r="H8289" t="s">
        <v>4080</v>
      </c>
      <c r="I8289" t="s">
        <v>37202</v>
      </c>
      <c r="J8289" t="s">
        <v>66</v>
      </c>
      <c r="K8289" t="s">
        <v>4081</v>
      </c>
      <c r="L8289">
        <v>154</v>
      </c>
      <c r="M8289">
        <v>21</v>
      </c>
      <c r="N8289">
        <f t="shared" si="389"/>
        <v>2017</v>
      </c>
      <c r="O8289">
        <v>32</v>
      </c>
      <c r="P8289" t="s">
        <v>38720</v>
      </c>
      <c r="Q8289" t="s">
        <v>15</v>
      </c>
      <c r="R8289" s="1">
        <v>42755</v>
      </c>
    </row>
    <row r="8290" spans="1:18" x14ac:dyDescent="0.35">
      <c r="A8290">
        <v>1223516</v>
      </c>
      <c r="B8290">
        <v>625</v>
      </c>
      <c r="C8290">
        <v>625</v>
      </c>
      <c r="D8290">
        <f t="shared" si="387"/>
        <v>0</v>
      </c>
      <c r="E8290" t="str">
        <f t="shared" si="388"/>
        <v>yes</v>
      </c>
      <c r="F8290" t="s">
        <v>41</v>
      </c>
      <c r="G8290" t="s">
        <v>42</v>
      </c>
      <c r="H8290" t="s">
        <v>4153</v>
      </c>
      <c r="I8290" t="s">
        <v>37187</v>
      </c>
      <c r="J8290" t="s">
        <v>22</v>
      </c>
      <c r="K8290" t="s">
        <v>800</v>
      </c>
      <c r="L8290">
        <v>144</v>
      </c>
      <c r="M8290">
        <v>7</v>
      </c>
      <c r="N8290">
        <f t="shared" si="389"/>
        <v>2017</v>
      </c>
      <c r="O8290">
        <v>23</v>
      </c>
      <c r="P8290" t="s">
        <v>37361</v>
      </c>
      <c r="Q8290" t="s">
        <v>24</v>
      </c>
      <c r="R8290" s="1">
        <v>42755</v>
      </c>
    </row>
    <row r="8291" spans="1:18" x14ac:dyDescent="0.35">
      <c r="A8291">
        <v>1223639</v>
      </c>
      <c r="B8291">
        <v>625</v>
      </c>
      <c r="C8291">
        <v>625</v>
      </c>
      <c r="D8291">
        <f t="shared" si="387"/>
        <v>0</v>
      </c>
      <c r="E8291" t="str">
        <f t="shared" si="388"/>
        <v>yes</v>
      </c>
      <c r="F8291" t="s">
        <v>669</v>
      </c>
      <c r="G8291" t="s">
        <v>17</v>
      </c>
      <c r="H8291" t="s">
        <v>4702</v>
      </c>
      <c r="I8291" t="s">
        <v>37187</v>
      </c>
      <c r="J8291" t="s">
        <v>22</v>
      </c>
      <c r="K8291" t="s">
        <v>865</v>
      </c>
      <c r="L8291">
        <v>125</v>
      </c>
      <c r="M8291">
        <v>8</v>
      </c>
      <c r="N8291">
        <f t="shared" si="389"/>
        <v>2017</v>
      </c>
      <c r="O8291">
        <v>23</v>
      </c>
      <c r="P8291" t="s">
        <v>37220</v>
      </c>
      <c r="Q8291" t="s">
        <v>24</v>
      </c>
      <c r="R8291" s="1">
        <v>42755</v>
      </c>
    </row>
    <row r="8292" spans="1:18" x14ac:dyDescent="0.35">
      <c r="A8292">
        <v>1223991</v>
      </c>
      <c r="B8292">
        <v>525</v>
      </c>
      <c r="C8292">
        <v>525</v>
      </c>
      <c r="D8292">
        <f t="shared" si="387"/>
        <v>0</v>
      </c>
      <c r="E8292" t="str">
        <f t="shared" si="388"/>
        <v>yes</v>
      </c>
      <c r="F8292" t="s">
        <v>17</v>
      </c>
      <c r="G8292" t="s">
        <v>17</v>
      </c>
      <c r="H8292" t="s">
        <v>5157</v>
      </c>
      <c r="I8292" t="s">
        <v>37202</v>
      </c>
      <c r="J8292" t="s">
        <v>66</v>
      </c>
      <c r="K8292" t="s">
        <v>3802</v>
      </c>
      <c r="L8292">
        <v>177</v>
      </c>
      <c r="M8292">
        <v>20</v>
      </c>
      <c r="N8292">
        <f t="shared" si="389"/>
        <v>2017</v>
      </c>
      <c r="O8292">
        <v>16</v>
      </c>
      <c r="P8292" t="s">
        <v>39137</v>
      </c>
      <c r="Q8292" t="s">
        <v>68</v>
      </c>
      <c r="R8292" s="1">
        <v>42755</v>
      </c>
    </row>
    <row r="8293" spans="1:18" x14ac:dyDescent="0.35">
      <c r="A8293">
        <v>1223608</v>
      </c>
      <c r="B8293">
        <v>75</v>
      </c>
      <c r="C8293">
        <v>75</v>
      </c>
      <c r="D8293">
        <f t="shared" si="387"/>
        <v>0</v>
      </c>
      <c r="E8293" t="str">
        <f t="shared" si="388"/>
        <v>yes</v>
      </c>
      <c r="F8293" t="s">
        <v>207</v>
      </c>
      <c r="G8293" t="s">
        <v>208</v>
      </c>
      <c r="H8293" t="s">
        <v>5698</v>
      </c>
      <c r="I8293" t="s">
        <v>37187</v>
      </c>
      <c r="J8293" t="s">
        <v>22</v>
      </c>
      <c r="K8293" t="s">
        <v>1018</v>
      </c>
      <c r="L8293">
        <v>136</v>
      </c>
      <c r="M8293">
        <v>5</v>
      </c>
      <c r="N8293">
        <f t="shared" si="389"/>
        <v>2017</v>
      </c>
      <c r="O8293">
        <v>3</v>
      </c>
      <c r="P8293" t="s">
        <v>37361</v>
      </c>
      <c r="Q8293" t="s">
        <v>68</v>
      </c>
      <c r="R8293" s="1">
        <v>42755</v>
      </c>
    </row>
    <row r="8294" spans="1:18" x14ac:dyDescent="0.35">
      <c r="A8294">
        <v>1223706</v>
      </c>
      <c r="B8294">
        <v>200</v>
      </c>
      <c r="C8294">
        <v>200</v>
      </c>
      <c r="D8294">
        <f t="shared" si="387"/>
        <v>0</v>
      </c>
      <c r="E8294" t="str">
        <f t="shared" si="388"/>
        <v>yes</v>
      </c>
      <c r="F8294" t="s">
        <v>75</v>
      </c>
      <c r="G8294" t="s">
        <v>51</v>
      </c>
      <c r="H8294" t="s">
        <v>76</v>
      </c>
      <c r="I8294" t="s">
        <v>37207</v>
      </c>
      <c r="J8294" t="s">
        <v>77</v>
      </c>
      <c r="K8294" t="s">
        <v>1321</v>
      </c>
      <c r="L8294">
        <v>311</v>
      </c>
      <c r="M8294">
        <v>8</v>
      </c>
      <c r="N8294">
        <f t="shared" si="389"/>
        <v>2017</v>
      </c>
      <c r="O8294">
        <v>7</v>
      </c>
      <c r="P8294" t="s">
        <v>37298</v>
      </c>
      <c r="Q8294" t="s">
        <v>15</v>
      </c>
      <c r="R8294" s="1">
        <v>42755</v>
      </c>
    </row>
    <row r="8295" spans="1:18" x14ac:dyDescent="0.35">
      <c r="A8295">
        <v>1223823</v>
      </c>
      <c r="B8295">
        <v>250</v>
      </c>
      <c r="C8295">
        <v>250</v>
      </c>
      <c r="D8295">
        <f t="shared" si="387"/>
        <v>0</v>
      </c>
      <c r="E8295" t="str">
        <f t="shared" si="388"/>
        <v>yes</v>
      </c>
      <c r="F8295" t="s">
        <v>37</v>
      </c>
      <c r="G8295" t="s">
        <v>26</v>
      </c>
      <c r="H8295" t="s">
        <v>6793</v>
      </c>
      <c r="I8295" t="s">
        <v>37205</v>
      </c>
      <c r="J8295" t="s">
        <v>73</v>
      </c>
      <c r="K8295" t="s">
        <v>1343</v>
      </c>
      <c r="L8295">
        <v>245</v>
      </c>
      <c r="M8295">
        <v>14</v>
      </c>
      <c r="N8295">
        <f t="shared" si="389"/>
        <v>2017</v>
      </c>
      <c r="O8295">
        <v>7</v>
      </c>
      <c r="P8295" t="s">
        <v>37206</v>
      </c>
      <c r="Q8295" t="s">
        <v>15</v>
      </c>
      <c r="R8295" s="1">
        <v>42755</v>
      </c>
    </row>
    <row r="8296" spans="1:18" x14ac:dyDescent="0.35">
      <c r="A8296">
        <v>1224139</v>
      </c>
      <c r="B8296">
        <v>1250</v>
      </c>
      <c r="C8296">
        <v>1250</v>
      </c>
      <c r="D8296">
        <f t="shared" si="387"/>
        <v>0</v>
      </c>
      <c r="E8296" t="str">
        <f t="shared" si="388"/>
        <v>yes</v>
      </c>
      <c r="F8296" t="s">
        <v>10</v>
      </c>
      <c r="G8296" t="s">
        <v>11</v>
      </c>
      <c r="H8296" t="s">
        <v>6887</v>
      </c>
      <c r="I8296" t="s">
        <v>37185</v>
      </c>
      <c r="J8296" t="s">
        <v>19</v>
      </c>
      <c r="K8296" t="s">
        <v>6888</v>
      </c>
      <c r="L8296">
        <v>357</v>
      </c>
      <c r="M8296">
        <v>20</v>
      </c>
      <c r="N8296">
        <f t="shared" si="389"/>
        <v>2017</v>
      </c>
      <c r="O8296">
        <v>46</v>
      </c>
      <c r="P8296" t="s">
        <v>39742</v>
      </c>
      <c r="Q8296" t="s">
        <v>15</v>
      </c>
      <c r="R8296" s="1">
        <v>42755</v>
      </c>
    </row>
    <row r="8297" spans="1:18" x14ac:dyDescent="0.35">
      <c r="A8297">
        <v>1223766</v>
      </c>
      <c r="B8297">
        <v>300</v>
      </c>
      <c r="C8297">
        <v>300</v>
      </c>
      <c r="D8297">
        <f t="shared" si="387"/>
        <v>0</v>
      </c>
      <c r="E8297" t="str">
        <f t="shared" si="388"/>
        <v>yes</v>
      </c>
      <c r="F8297" t="s">
        <v>244</v>
      </c>
      <c r="G8297" t="s">
        <v>237</v>
      </c>
      <c r="H8297" t="s">
        <v>7192</v>
      </c>
      <c r="I8297" t="s">
        <v>37229</v>
      </c>
      <c r="J8297" t="s">
        <v>122</v>
      </c>
      <c r="K8297" t="s">
        <v>2922</v>
      </c>
      <c r="L8297">
        <v>428</v>
      </c>
      <c r="M8297">
        <v>13</v>
      </c>
      <c r="N8297">
        <f t="shared" si="389"/>
        <v>2017</v>
      </c>
      <c r="O8297">
        <v>12</v>
      </c>
      <c r="P8297" t="s">
        <v>37345</v>
      </c>
      <c r="Q8297" t="s">
        <v>15</v>
      </c>
      <c r="R8297" s="1">
        <v>42755</v>
      </c>
    </row>
    <row r="8298" spans="1:18" x14ac:dyDescent="0.35">
      <c r="A8298">
        <v>1224131</v>
      </c>
      <c r="B8298">
        <v>600</v>
      </c>
      <c r="C8298">
        <v>600</v>
      </c>
      <c r="D8298">
        <f t="shared" si="387"/>
        <v>0</v>
      </c>
      <c r="E8298" t="str">
        <f t="shared" si="388"/>
        <v>yes</v>
      </c>
      <c r="F8298" t="s">
        <v>25</v>
      </c>
      <c r="G8298" t="s">
        <v>26</v>
      </c>
      <c r="H8298" t="s">
        <v>8571</v>
      </c>
      <c r="I8298" t="s">
        <v>37217</v>
      </c>
      <c r="J8298" t="s">
        <v>98</v>
      </c>
      <c r="K8298" t="s">
        <v>284</v>
      </c>
      <c r="L8298">
        <v>188</v>
      </c>
      <c r="M8298">
        <v>15</v>
      </c>
      <c r="N8298">
        <f t="shared" si="389"/>
        <v>2017</v>
      </c>
      <c r="O8298">
        <v>16</v>
      </c>
      <c r="P8298" t="s">
        <v>40353</v>
      </c>
      <c r="Q8298" t="s">
        <v>15</v>
      </c>
      <c r="R8298" s="1">
        <v>42755</v>
      </c>
    </row>
    <row r="8299" spans="1:18" x14ac:dyDescent="0.35">
      <c r="A8299">
        <v>1223552</v>
      </c>
      <c r="B8299">
        <v>325</v>
      </c>
      <c r="C8299">
        <v>325</v>
      </c>
      <c r="D8299">
        <f t="shared" si="387"/>
        <v>0</v>
      </c>
      <c r="E8299" t="str">
        <f t="shared" si="388"/>
        <v>yes</v>
      </c>
      <c r="F8299" t="s">
        <v>10</v>
      </c>
      <c r="G8299" t="s">
        <v>11</v>
      </c>
      <c r="H8299" t="s">
        <v>8879</v>
      </c>
      <c r="I8299" t="s">
        <v>37183</v>
      </c>
      <c r="J8299" t="s">
        <v>13</v>
      </c>
      <c r="K8299" t="s">
        <v>1956</v>
      </c>
      <c r="L8299">
        <v>100</v>
      </c>
      <c r="M8299">
        <v>14</v>
      </c>
      <c r="N8299">
        <f t="shared" si="389"/>
        <v>2017</v>
      </c>
      <c r="O8299">
        <v>9</v>
      </c>
      <c r="P8299" t="s">
        <v>37184</v>
      </c>
      <c r="Q8299" t="s">
        <v>15</v>
      </c>
      <c r="R8299" s="1">
        <v>42755</v>
      </c>
    </row>
    <row r="8300" spans="1:18" x14ac:dyDescent="0.35">
      <c r="A8300">
        <v>1223932</v>
      </c>
      <c r="B8300">
        <v>800</v>
      </c>
      <c r="C8300">
        <v>800</v>
      </c>
      <c r="D8300">
        <f t="shared" si="387"/>
        <v>0</v>
      </c>
      <c r="E8300" t="str">
        <f t="shared" si="388"/>
        <v>yes</v>
      </c>
      <c r="F8300" t="s">
        <v>327</v>
      </c>
      <c r="G8300" t="s">
        <v>237</v>
      </c>
      <c r="H8300" t="s">
        <v>9411</v>
      </c>
      <c r="I8300" t="s">
        <v>37217</v>
      </c>
      <c r="J8300" t="s">
        <v>98</v>
      </c>
      <c r="K8300" t="s">
        <v>150</v>
      </c>
      <c r="L8300">
        <v>188</v>
      </c>
      <c r="M8300">
        <v>15</v>
      </c>
      <c r="N8300">
        <f t="shared" si="389"/>
        <v>2017</v>
      </c>
      <c r="O8300">
        <v>24</v>
      </c>
      <c r="P8300" t="s">
        <v>37946</v>
      </c>
      <c r="Q8300" t="s">
        <v>15</v>
      </c>
      <c r="R8300" s="1">
        <v>42755</v>
      </c>
    </row>
    <row r="8301" spans="1:18" x14ac:dyDescent="0.35">
      <c r="A8301">
        <v>1224102</v>
      </c>
      <c r="B8301">
        <v>450</v>
      </c>
      <c r="C8301">
        <v>450</v>
      </c>
      <c r="D8301">
        <f t="shared" si="387"/>
        <v>0</v>
      </c>
      <c r="E8301" t="str">
        <f t="shared" si="388"/>
        <v>yes</v>
      </c>
      <c r="F8301" t="s">
        <v>16</v>
      </c>
      <c r="G8301" t="s">
        <v>17</v>
      </c>
      <c r="H8301" t="s">
        <v>514</v>
      </c>
      <c r="I8301" t="s">
        <v>37366</v>
      </c>
      <c r="J8301" t="s">
        <v>455</v>
      </c>
      <c r="K8301" t="s">
        <v>3294</v>
      </c>
      <c r="L8301">
        <v>442</v>
      </c>
      <c r="M8301">
        <v>7</v>
      </c>
      <c r="N8301">
        <f t="shared" si="389"/>
        <v>2017</v>
      </c>
      <c r="O8301">
        <v>18</v>
      </c>
      <c r="P8301" t="s">
        <v>38041</v>
      </c>
      <c r="Q8301" t="s">
        <v>15</v>
      </c>
      <c r="R8301" s="1">
        <v>42755</v>
      </c>
    </row>
    <row r="8302" spans="1:18" x14ac:dyDescent="0.35">
      <c r="A8302">
        <v>1223646</v>
      </c>
      <c r="B8302">
        <v>150</v>
      </c>
      <c r="C8302">
        <v>150</v>
      </c>
      <c r="D8302">
        <f t="shared" si="387"/>
        <v>0</v>
      </c>
      <c r="E8302" t="str">
        <f t="shared" si="388"/>
        <v>yes</v>
      </c>
      <c r="F8302" t="s">
        <v>25</v>
      </c>
      <c r="G8302" t="s">
        <v>26</v>
      </c>
      <c r="H8302" t="s">
        <v>10121</v>
      </c>
      <c r="I8302" t="s">
        <v>37229</v>
      </c>
      <c r="J8302" t="s">
        <v>122</v>
      </c>
      <c r="K8302" t="s">
        <v>2922</v>
      </c>
      <c r="L8302">
        <v>428</v>
      </c>
      <c r="M8302">
        <v>14</v>
      </c>
      <c r="N8302">
        <f t="shared" si="389"/>
        <v>2017</v>
      </c>
      <c r="O8302">
        <v>5</v>
      </c>
      <c r="P8302" t="s">
        <v>41118</v>
      </c>
      <c r="Q8302" t="s">
        <v>15</v>
      </c>
      <c r="R8302" s="1">
        <v>42755</v>
      </c>
    </row>
    <row r="8303" spans="1:18" x14ac:dyDescent="0.35">
      <c r="A8303">
        <v>1224075</v>
      </c>
      <c r="B8303">
        <v>4700</v>
      </c>
      <c r="C8303">
        <v>4700</v>
      </c>
      <c r="D8303">
        <f t="shared" si="387"/>
        <v>0</v>
      </c>
      <c r="E8303" t="str">
        <f t="shared" si="388"/>
        <v>yes</v>
      </c>
      <c r="F8303" t="s">
        <v>384</v>
      </c>
      <c r="G8303" t="s">
        <v>237</v>
      </c>
      <c r="H8303" t="s">
        <v>11724</v>
      </c>
      <c r="I8303" t="s">
        <v>37200</v>
      </c>
      <c r="J8303" t="s">
        <v>62</v>
      </c>
      <c r="K8303" t="s">
        <v>49</v>
      </c>
      <c r="L8303">
        <v>58</v>
      </c>
      <c r="M8303">
        <v>5</v>
      </c>
      <c r="N8303">
        <f t="shared" si="389"/>
        <v>2017</v>
      </c>
      <c r="O8303">
        <v>49</v>
      </c>
      <c r="P8303" t="s">
        <v>37564</v>
      </c>
      <c r="Q8303" t="s">
        <v>24</v>
      </c>
      <c r="R8303" s="1">
        <v>42755</v>
      </c>
    </row>
    <row r="8304" spans="1:18" x14ac:dyDescent="0.35">
      <c r="A8304">
        <v>1223553</v>
      </c>
      <c r="B8304">
        <v>1200</v>
      </c>
      <c r="C8304">
        <v>1200</v>
      </c>
      <c r="D8304">
        <f t="shared" si="387"/>
        <v>0</v>
      </c>
      <c r="E8304" t="str">
        <f t="shared" si="388"/>
        <v>yes</v>
      </c>
      <c r="F8304" t="s">
        <v>151</v>
      </c>
      <c r="G8304" t="s">
        <v>82</v>
      </c>
      <c r="H8304" t="s">
        <v>11788</v>
      </c>
      <c r="I8304" t="s">
        <v>37190</v>
      </c>
      <c r="J8304" t="s">
        <v>31</v>
      </c>
      <c r="K8304" t="s">
        <v>560</v>
      </c>
      <c r="L8304">
        <v>367</v>
      </c>
      <c r="M8304">
        <v>8</v>
      </c>
      <c r="N8304">
        <f t="shared" si="389"/>
        <v>2017</v>
      </c>
      <c r="O8304">
        <v>40</v>
      </c>
      <c r="P8304" t="s">
        <v>41495</v>
      </c>
      <c r="Q8304" t="s">
        <v>15</v>
      </c>
      <c r="R8304" s="1">
        <v>42755</v>
      </c>
    </row>
    <row r="8305" spans="1:18" x14ac:dyDescent="0.35">
      <c r="A8305">
        <v>1223565</v>
      </c>
      <c r="B8305">
        <v>150</v>
      </c>
      <c r="C8305">
        <v>150</v>
      </c>
      <c r="D8305">
        <f t="shared" si="387"/>
        <v>0</v>
      </c>
      <c r="E8305" t="str">
        <f t="shared" si="388"/>
        <v>yes</v>
      </c>
      <c r="F8305" t="s">
        <v>26</v>
      </c>
      <c r="G8305" t="s">
        <v>26</v>
      </c>
      <c r="H8305" t="s">
        <v>4519</v>
      </c>
      <c r="I8305" t="s">
        <v>37187</v>
      </c>
      <c r="J8305" t="s">
        <v>22</v>
      </c>
      <c r="K8305" t="s">
        <v>2867</v>
      </c>
      <c r="L8305">
        <v>126</v>
      </c>
      <c r="M8305">
        <v>7</v>
      </c>
      <c r="N8305">
        <f t="shared" si="389"/>
        <v>2017</v>
      </c>
      <c r="O8305">
        <v>3</v>
      </c>
      <c r="P8305" t="s">
        <v>37201</v>
      </c>
      <c r="Q8305" t="s">
        <v>15</v>
      </c>
      <c r="R8305" s="1">
        <v>42755</v>
      </c>
    </row>
    <row r="8306" spans="1:18" x14ac:dyDescent="0.35">
      <c r="A8306">
        <v>1223383</v>
      </c>
      <c r="B8306">
        <v>350</v>
      </c>
      <c r="C8306">
        <v>350</v>
      </c>
      <c r="D8306">
        <f t="shared" si="387"/>
        <v>0</v>
      </c>
      <c r="E8306" t="str">
        <f t="shared" si="388"/>
        <v>yes</v>
      </c>
      <c r="F8306" t="s">
        <v>75</v>
      </c>
      <c r="G8306" t="s">
        <v>51</v>
      </c>
      <c r="H8306" t="s">
        <v>12209</v>
      </c>
      <c r="I8306" t="s">
        <v>37226</v>
      </c>
      <c r="J8306" t="s">
        <v>118</v>
      </c>
      <c r="K8306" t="s">
        <v>119</v>
      </c>
      <c r="L8306">
        <v>393</v>
      </c>
      <c r="M8306">
        <v>8</v>
      </c>
      <c r="N8306">
        <f t="shared" si="389"/>
        <v>2017</v>
      </c>
      <c r="O8306">
        <v>12</v>
      </c>
      <c r="P8306" t="s">
        <v>37298</v>
      </c>
      <c r="Q8306" t="s">
        <v>68</v>
      </c>
      <c r="R8306" s="1">
        <v>42755</v>
      </c>
    </row>
    <row r="8307" spans="1:18" x14ac:dyDescent="0.35">
      <c r="A8307">
        <v>1223759</v>
      </c>
      <c r="B8307">
        <v>225</v>
      </c>
      <c r="C8307">
        <v>225</v>
      </c>
      <c r="D8307">
        <f t="shared" si="387"/>
        <v>0</v>
      </c>
      <c r="E8307" t="str">
        <f t="shared" si="388"/>
        <v>yes</v>
      </c>
      <c r="F8307" t="s">
        <v>2020</v>
      </c>
      <c r="G8307" t="s">
        <v>26</v>
      </c>
      <c r="H8307" t="s">
        <v>12524</v>
      </c>
      <c r="I8307" t="s">
        <v>37260</v>
      </c>
      <c r="J8307" t="s">
        <v>196</v>
      </c>
      <c r="K8307" t="s">
        <v>197</v>
      </c>
      <c r="L8307">
        <v>87</v>
      </c>
      <c r="M8307">
        <v>8</v>
      </c>
      <c r="N8307">
        <f t="shared" si="389"/>
        <v>2017</v>
      </c>
      <c r="O8307">
        <v>9</v>
      </c>
      <c r="P8307" t="s">
        <v>37361</v>
      </c>
      <c r="Q8307" t="s">
        <v>15</v>
      </c>
      <c r="R8307" s="1">
        <v>42755</v>
      </c>
    </row>
    <row r="8308" spans="1:18" x14ac:dyDescent="0.35">
      <c r="A8308">
        <v>1223653</v>
      </c>
      <c r="B8308">
        <v>500</v>
      </c>
      <c r="C8308">
        <v>500</v>
      </c>
      <c r="D8308">
        <f t="shared" si="387"/>
        <v>0</v>
      </c>
      <c r="E8308" t="str">
        <f t="shared" si="388"/>
        <v>yes</v>
      </c>
      <c r="F8308" t="s">
        <v>25</v>
      </c>
      <c r="G8308" t="s">
        <v>26</v>
      </c>
      <c r="H8308" t="s">
        <v>3726</v>
      </c>
      <c r="I8308" t="s">
        <v>37231</v>
      </c>
      <c r="J8308" t="s">
        <v>130</v>
      </c>
      <c r="K8308" t="s">
        <v>191</v>
      </c>
      <c r="L8308">
        <v>156</v>
      </c>
      <c r="M8308">
        <v>14</v>
      </c>
      <c r="N8308">
        <f t="shared" si="389"/>
        <v>2017</v>
      </c>
      <c r="O8308">
        <v>10</v>
      </c>
      <c r="P8308" t="s">
        <v>37485</v>
      </c>
      <c r="Q8308" t="s">
        <v>15</v>
      </c>
      <c r="R8308" s="1">
        <v>42755</v>
      </c>
    </row>
    <row r="8309" spans="1:18" x14ac:dyDescent="0.35">
      <c r="A8309">
        <v>1223868</v>
      </c>
      <c r="B8309">
        <v>500</v>
      </c>
      <c r="C8309">
        <v>500</v>
      </c>
      <c r="D8309">
        <f t="shared" si="387"/>
        <v>0</v>
      </c>
      <c r="E8309" t="str">
        <f t="shared" si="388"/>
        <v>yes</v>
      </c>
      <c r="F8309" t="s">
        <v>171</v>
      </c>
      <c r="G8309" t="s">
        <v>26</v>
      </c>
      <c r="H8309" t="s">
        <v>13225</v>
      </c>
      <c r="I8309" t="s">
        <v>37205</v>
      </c>
      <c r="J8309" t="s">
        <v>73</v>
      </c>
      <c r="K8309" t="s">
        <v>335</v>
      </c>
      <c r="L8309">
        <v>247</v>
      </c>
      <c r="M8309">
        <v>14</v>
      </c>
      <c r="N8309">
        <f t="shared" si="389"/>
        <v>2017</v>
      </c>
      <c r="O8309">
        <v>13</v>
      </c>
      <c r="P8309" t="s">
        <v>37267</v>
      </c>
      <c r="Q8309" t="s">
        <v>15</v>
      </c>
      <c r="R8309" s="1">
        <v>42755</v>
      </c>
    </row>
    <row r="8310" spans="1:18" x14ac:dyDescent="0.35">
      <c r="A8310">
        <v>1223734</v>
      </c>
      <c r="B8310">
        <v>500</v>
      </c>
      <c r="C8310">
        <v>500</v>
      </c>
      <c r="D8310">
        <f t="shared" si="387"/>
        <v>0</v>
      </c>
      <c r="E8310" t="str">
        <f t="shared" si="388"/>
        <v>yes</v>
      </c>
      <c r="F8310" t="s">
        <v>244</v>
      </c>
      <c r="G8310" t="s">
        <v>237</v>
      </c>
      <c r="H8310" t="s">
        <v>13345</v>
      </c>
      <c r="I8310" t="s">
        <v>37205</v>
      </c>
      <c r="J8310" t="s">
        <v>73</v>
      </c>
      <c r="K8310" t="s">
        <v>246</v>
      </c>
      <c r="L8310">
        <v>455</v>
      </c>
      <c r="M8310">
        <v>14</v>
      </c>
      <c r="N8310">
        <f t="shared" si="389"/>
        <v>2017</v>
      </c>
      <c r="O8310">
        <v>19</v>
      </c>
      <c r="P8310" t="s">
        <v>41417</v>
      </c>
      <c r="Q8310" t="s">
        <v>15</v>
      </c>
      <c r="R8310" s="1">
        <v>42755</v>
      </c>
    </row>
    <row r="8311" spans="1:18" x14ac:dyDescent="0.35">
      <c r="A8311">
        <v>1223684</v>
      </c>
      <c r="B8311">
        <v>550</v>
      </c>
      <c r="C8311">
        <v>550</v>
      </c>
      <c r="D8311">
        <f t="shared" si="387"/>
        <v>0</v>
      </c>
      <c r="E8311" t="str">
        <f t="shared" si="388"/>
        <v>yes</v>
      </c>
      <c r="F8311" t="s">
        <v>552</v>
      </c>
      <c r="G8311" t="s">
        <v>17</v>
      </c>
      <c r="H8311" t="s">
        <v>13465</v>
      </c>
      <c r="I8311" t="s">
        <v>37260</v>
      </c>
      <c r="J8311" t="s">
        <v>196</v>
      </c>
      <c r="K8311" t="s">
        <v>197</v>
      </c>
      <c r="L8311">
        <v>87</v>
      </c>
      <c r="M8311">
        <v>8</v>
      </c>
      <c r="N8311">
        <f t="shared" si="389"/>
        <v>2017</v>
      </c>
      <c r="O8311">
        <v>20</v>
      </c>
      <c r="P8311" t="s">
        <v>37220</v>
      </c>
      <c r="Q8311" t="s">
        <v>15</v>
      </c>
      <c r="R8311" s="1">
        <v>42755</v>
      </c>
    </row>
    <row r="8312" spans="1:18" x14ac:dyDescent="0.35">
      <c r="A8312">
        <v>1223749</v>
      </c>
      <c r="B8312">
        <v>300</v>
      </c>
      <c r="C8312">
        <v>300</v>
      </c>
      <c r="D8312">
        <f t="shared" si="387"/>
        <v>0</v>
      </c>
      <c r="E8312" t="str">
        <f t="shared" si="388"/>
        <v>yes</v>
      </c>
      <c r="F8312" t="s">
        <v>244</v>
      </c>
      <c r="G8312" t="s">
        <v>237</v>
      </c>
      <c r="H8312" t="s">
        <v>13796</v>
      </c>
      <c r="I8312" t="s">
        <v>37205</v>
      </c>
      <c r="J8312" t="s">
        <v>73</v>
      </c>
      <c r="K8312" t="s">
        <v>926</v>
      </c>
      <c r="L8312">
        <v>455</v>
      </c>
      <c r="M8312">
        <v>14</v>
      </c>
      <c r="N8312">
        <f t="shared" si="389"/>
        <v>2017</v>
      </c>
      <c r="O8312">
        <v>9</v>
      </c>
      <c r="P8312" t="s">
        <v>38169</v>
      </c>
      <c r="Q8312" t="s">
        <v>15</v>
      </c>
      <c r="R8312" s="1">
        <v>42755</v>
      </c>
    </row>
    <row r="8313" spans="1:18" x14ac:dyDescent="0.35">
      <c r="A8313">
        <v>1223697</v>
      </c>
      <c r="B8313">
        <v>100</v>
      </c>
      <c r="C8313">
        <v>100</v>
      </c>
      <c r="D8313">
        <f t="shared" si="387"/>
        <v>0</v>
      </c>
      <c r="E8313" t="str">
        <f t="shared" si="388"/>
        <v>yes</v>
      </c>
      <c r="F8313" t="s">
        <v>75</v>
      </c>
      <c r="G8313" t="s">
        <v>51</v>
      </c>
      <c r="H8313" t="s">
        <v>1194</v>
      </c>
      <c r="I8313" t="s">
        <v>37207</v>
      </c>
      <c r="J8313" t="s">
        <v>77</v>
      </c>
      <c r="K8313" t="s">
        <v>1321</v>
      </c>
      <c r="L8313">
        <v>311</v>
      </c>
      <c r="M8313">
        <v>8</v>
      </c>
      <c r="N8313">
        <f t="shared" si="389"/>
        <v>2017</v>
      </c>
      <c r="O8313">
        <v>4</v>
      </c>
      <c r="P8313" t="s">
        <v>37298</v>
      </c>
      <c r="Q8313" t="s">
        <v>15</v>
      </c>
      <c r="R8313" s="1">
        <v>42755</v>
      </c>
    </row>
    <row r="8314" spans="1:18" x14ac:dyDescent="0.35">
      <c r="A8314">
        <v>1223538</v>
      </c>
      <c r="B8314">
        <v>300</v>
      </c>
      <c r="C8314">
        <v>300</v>
      </c>
      <c r="D8314">
        <f t="shared" si="387"/>
        <v>0</v>
      </c>
      <c r="E8314" t="str">
        <f t="shared" si="388"/>
        <v>yes</v>
      </c>
      <c r="F8314" t="s">
        <v>25</v>
      </c>
      <c r="G8314" t="s">
        <v>26</v>
      </c>
      <c r="H8314" t="s">
        <v>14458</v>
      </c>
      <c r="I8314" t="s">
        <v>37187</v>
      </c>
      <c r="J8314" t="s">
        <v>22</v>
      </c>
      <c r="K8314" t="s">
        <v>1248</v>
      </c>
      <c r="L8314">
        <v>126</v>
      </c>
      <c r="M8314">
        <v>13</v>
      </c>
      <c r="N8314">
        <f t="shared" si="389"/>
        <v>2017</v>
      </c>
      <c r="O8314">
        <v>12</v>
      </c>
      <c r="P8314" t="s">
        <v>42394</v>
      </c>
      <c r="Q8314" t="s">
        <v>15</v>
      </c>
      <c r="R8314" s="1">
        <v>42755</v>
      </c>
    </row>
    <row r="8315" spans="1:18" x14ac:dyDescent="0.35">
      <c r="A8315">
        <v>1223832</v>
      </c>
      <c r="B8315">
        <v>675</v>
      </c>
      <c r="C8315">
        <v>675</v>
      </c>
      <c r="D8315">
        <f t="shared" si="387"/>
        <v>0</v>
      </c>
      <c r="E8315" t="str">
        <f t="shared" si="388"/>
        <v>yes</v>
      </c>
      <c r="F8315" t="s">
        <v>319</v>
      </c>
      <c r="G8315" t="s">
        <v>237</v>
      </c>
      <c r="H8315" t="s">
        <v>14474</v>
      </c>
      <c r="I8315" t="s">
        <v>37205</v>
      </c>
      <c r="J8315" t="s">
        <v>73</v>
      </c>
      <c r="K8315" t="s">
        <v>335</v>
      </c>
      <c r="L8315">
        <v>247</v>
      </c>
      <c r="M8315">
        <v>15</v>
      </c>
      <c r="N8315">
        <f t="shared" si="389"/>
        <v>2017</v>
      </c>
      <c r="O8315">
        <v>17</v>
      </c>
      <c r="P8315" t="s">
        <v>37230</v>
      </c>
      <c r="Q8315" t="s">
        <v>15</v>
      </c>
      <c r="R8315" s="1">
        <v>42755</v>
      </c>
    </row>
    <row r="8316" spans="1:18" x14ac:dyDescent="0.35">
      <c r="A8316">
        <v>1223763</v>
      </c>
      <c r="B8316">
        <v>300</v>
      </c>
      <c r="C8316">
        <v>300</v>
      </c>
      <c r="D8316">
        <f t="shared" si="387"/>
        <v>0</v>
      </c>
      <c r="E8316" t="str">
        <f t="shared" si="388"/>
        <v>yes</v>
      </c>
      <c r="F8316" t="s">
        <v>244</v>
      </c>
      <c r="G8316" t="s">
        <v>237</v>
      </c>
      <c r="H8316" t="s">
        <v>14814</v>
      </c>
      <c r="I8316" t="s">
        <v>37229</v>
      </c>
      <c r="J8316" t="s">
        <v>122</v>
      </c>
      <c r="K8316" t="s">
        <v>2922</v>
      </c>
      <c r="L8316">
        <v>428</v>
      </c>
      <c r="M8316">
        <v>14</v>
      </c>
      <c r="N8316">
        <f t="shared" si="389"/>
        <v>2017</v>
      </c>
      <c r="O8316">
        <v>10</v>
      </c>
      <c r="P8316" t="s">
        <v>38316</v>
      </c>
      <c r="Q8316" t="s">
        <v>15</v>
      </c>
      <c r="R8316" s="1">
        <v>42755</v>
      </c>
    </row>
    <row r="8317" spans="1:18" x14ac:dyDescent="0.35">
      <c r="A8317">
        <v>1223410</v>
      </c>
      <c r="B8317">
        <v>100</v>
      </c>
      <c r="C8317">
        <v>100</v>
      </c>
      <c r="D8317">
        <f t="shared" si="387"/>
        <v>0</v>
      </c>
      <c r="E8317" t="str">
        <f t="shared" si="388"/>
        <v>yes</v>
      </c>
      <c r="F8317" t="s">
        <v>75</v>
      </c>
      <c r="G8317" t="s">
        <v>51</v>
      </c>
      <c r="H8317" t="s">
        <v>76</v>
      </c>
      <c r="I8317" t="s">
        <v>37207</v>
      </c>
      <c r="J8317" t="s">
        <v>77</v>
      </c>
      <c r="K8317" t="s">
        <v>1321</v>
      </c>
      <c r="L8317">
        <v>311</v>
      </c>
      <c r="M8317">
        <v>8</v>
      </c>
      <c r="N8317">
        <f t="shared" si="389"/>
        <v>2017</v>
      </c>
      <c r="O8317">
        <v>4</v>
      </c>
      <c r="P8317" t="s">
        <v>37298</v>
      </c>
      <c r="Q8317" t="s">
        <v>15</v>
      </c>
      <c r="R8317" s="1">
        <v>42755</v>
      </c>
    </row>
    <row r="8318" spans="1:18" x14ac:dyDescent="0.35">
      <c r="A8318">
        <v>1223848</v>
      </c>
      <c r="B8318">
        <v>500</v>
      </c>
      <c r="C8318">
        <v>500</v>
      </c>
      <c r="D8318">
        <f t="shared" si="387"/>
        <v>0</v>
      </c>
      <c r="E8318" t="str">
        <f t="shared" si="388"/>
        <v>yes</v>
      </c>
      <c r="F8318" t="s">
        <v>96</v>
      </c>
      <c r="G8318" t="s">
        <v>42</v>
      </c>
      <c r="H8318" t="s">
        <v>16421</v>
      </c>
      <c r="I8318" t="s">
        <v>37211</v>
      </c>
      <c r="J8318" t="s">
        <v>84</v>
      </c>
      <c r="K8318" t="s">
        <v>9623</v>
      </c>
      <c r="L8318">
        <v>187</v>
      </c>
      <c r="M8318">
        <v>6</v>
      </c>
      <c r="N8318">
        <f t="shared" si="389"/>
        <v>2017</v>
      </c>
      <c r="O8318">
        <v>5</v>
      </c>
      <c r="P8318" t="s">
        <v>37262</v>
      </c>
      <c r="Q8318" t="s">
        <v>24</v>
      </c>
      <c r="R8318" s="1">
        <v>42755</v>
      </c>
    </row>
    <row r="8319" spans="1:18" x14ac:dyDescent="0.35">
      <c r="A8319">
        <v>1223557</v>
      </c>
      <c r="B8319">
        <v>1400</v>
      </c>
      <c r="C8319">
        <v>1400</v>
      </c>
      <c r="D8319">
        <f t="shared" si="387"/>
        <v>0</v>
      </c>
      <c r="E8319" t="str">
        <f t="shared" si="388"/>
        <v>yes</v>
      </c>
      <c r="F8319" t="s">
        <v>486</v>
      </c>
      <c r="G8319" t="s">
        <v>237</v>
      </c>
      <c r="H8319" t="s">
        <v>16825</v>
      </c>
      <c r="I8319" t="s">
        <v>37214</v>
      </c>
      <c r="J8319" t="s">
        <v>89</v>
      </c>
      <c r="K8319" t="s">
        <v>853</v>
      </c>
      <c r="L8319">
        <v>222</v>
      </c>
      <c r="M8319">
        <v>14</v>
      </c>
      <c r="N8319">
        <f t="shared" si="389"/>
        <v>2017</v>
      </c>
      <c r="O8319">
        <v>51</v>
      </c>
      <c r="P8319" t="s">
        <v>43186</v>
      </c>
      <c r="Q8319" t="s">
        <v>15</v>
      </c>
      <c r="R8319" s="1">
        <v>42755</v>
      </c>
    </row>
    <row r="8320" spans="1:18" x14ac:dyDescent="0.35">
      <c r="A8320">
        <v>1224002</v>
      </c>
      <c r="B8320">
        <v>2350</v>
      </c>
      <c r="C8320">
        <v>2350</v>
      </c>
      <c r="D8320">
        <f t="shared" si="387"/>
        <v>0</v>
      </c>
      <c r="E8320" t="str">
        <f t="shared" si="388"/>
        <v>yes</v>
      </c>
      <c r="F8320" t="s">
        <v>33</v>
      </c>
      <c r="G8320" t="s">
        <v>17</v>
      </c>
      <c r="H8320" t="s">
        <v>17211</v>
      </c>
      <c r="I8320" t="s">
        <v>37319</v>
      </c>
      <c r="J8320" t="s">
        <v>346</v>
      </c>
      <c r="K8320" t="s">
        <v>5870</v>
      </c>
      <c r="L8320">
        <v>97</v>
      </c>
      <c r="M8320">
        <v>8</v>
      </c>
      <c r="N8320">
        <f t="shared" si="389"/>
        <v>2017</v>
      </c>
      <c r="O8320">
        <v>83</v>
      </c>
      <c r="P8320" t="s">
        <v>43306</v>
      </c>
      <c r="Q8320" t="s">
        <v>15</v>
      </c>
      <c r="R8320" s="1">
        <v>42755</v>
      </c>
    </row>
    <row r="8321" spans="1:18" x14ac:dyDescent="0.35">
      <c r="A8321">
        <v>1223898</v>
      </c>
      <c r="B8321">
        <v>700</v>
      </c>
      <c r="C8321">
        <v>700</v>
      </c>
      <c r="D8321">
        <f t="shared" si="387"/>
        <v>0</v>
      </c>
      <c r="E8321" t="str">
        <f t="shared" si="388"/>
        <v>yes</v>
      </c>
      <c r="F8321" t="s">
        <v>148</v>
      </c>
      <c r="G8321" t="s">
        <v>42</v>
      </c>
      <c r="H8321" t="s">
        <v>18629</v>
      </c>
      <c r="I8321" t="s">
        <v>37380</v>
      </c>
      <c r="J8321" t="s">
        <v>488</v>
      </c>
      <c r="K8321" t="s">
        <v>1634</v>
      </c>
      <c r="L8321">
        <v>404</v>
      </c>
      <c r="M8321">
        <v>15</v>
      </c>
      <c r="N8321">
        <f t="shared" si="389"/>
        <v>2017</v>
      </c>
      <c r="O8321">
        <v>17</v>
      </c>
      <c r="P8321" t="s">
        <v>38200</v>
      </c>
      <c r="Q8321" t="s">
        <v>15</v>
      </c>
      <c r="R8321" s="1">
        <v>42755</v>
      </c>
    </row>
    <row r="8322" spans="1:18" x14ac:dyDescent="0.35">
      <c r="A8322">
        <v>1223492</v>
      </c>
      <c r="B8322">
        <v>225</v>
      </c>
      <c r="C8322">
        <v>225</v>
      </c>
      <c r="D8322">
        <f t="shared" ref="D8322:D8385" si="390">C8322 - B8322</f>
        <v>0</v>
      </c>
      <c r="E8322" t="str">
        <f t="shared" ref="E8322:E8385" si="391">IF(B8322=C8322,"yes","no")</f>
        <v>yes</v>
      </c>
      <c r="F8322" t="s">
        <v>42</v>
      </c>
      <c r="G8322" t="s">
        <v>42</v>
      </c>
      <c r="H8322" t="s">
        <v>1917</v>
      </c>
      <c r="I8322" t="s">
        <v>37187</v>
      </c>
      <c r="J8322" t="s">
        <v>22</v>
      </c>
      <c r="K8322" t="s">
        <v>1248</v>
      </c>
      <c r="L8322">
        <v>126</v>
      </c>
      <c r="M8322">
        <v>11</v>
      </c>
      <c r="N8322">
        <f t="shared" ref="N8322:N8385" si="392">YEAR(R8322)</f>
        <v>2017</v>
      </c>
      <c r="O8322">
        <v>7</v>
      </c>
      <c r="P8322" t="s">
        <v>37201</v>
      </c>
      <c r="Q8322" t="s">
        <v>15</v>
      </c>
      <c r="R8322" s="1">
        <v>42755</v>
      </c>
    </row>
    <row r="8323" spans="1:18" x14ac:dyDescent="0.35">
      <c r="A8323">
        <v>1223829</v>
      </c>
      <c r="B8323">
        <v>1675</v>
      </c>
      <c r="C8323">
        <v>1675</v>
      </c>
      <c r="D8323">
        <f t="shared" si="390"/>
        <v>0</v>
      </c>
      <c r="E8323" t="str">
        <f t="shared" si="391"/>
        <v>yes</v>
      </c>
      <c r="F8323" t="s">
        <v>237</v>
      </c>
      <c r="G8323" t="s">
        <v>237</v>
      </c>
      <c r="H8323" t="s">
        <v>19420</v>
      </c>
      <c r="I8323" t="s">
        <v>37348</v>
      </c>
      <c r="J8323" t="s">
        <v>412</v>
      </c>
      <c r="K8323" t="s">
        <v>12429</v>
      </c>
      <c r="L8323">
        <v>210</v>
      </c>
      <c r="M8323">
        <v>24</v>
      </c>
      <c r="N8323">
        <f t="shared" si="392"/>
        <v>2017</v>
      </c>
      <c r="O8323">
        <v>59</v>
      </c>
      <c r="P8323" t="s">
        <v>44063</v>
      </c>
      <c r="Q8323" t="s">
        <v>68</v>
      </c>
      <c r="R8323" s="1">
        <v>42755</v>
      </c>
    </row>
    <row r="8324" spans="1:18" x14ac:dyDescent="0.35">
      <c r="A8324">
        <v>1223556</v>
      </c>
      <c r="B8324">
        <v>200</v>
      </c>
      <c r="C8324">
        <v>200</v>
      </c>
      <c r="D8324">
        <f t="shared" si="390"/>
        <v>0</v>
      </c>
      <c r="E8324" t="str">
        <f t="shared" si="391"/>
        <v>yes</v>
      </c>
      <c r="F8324" t="s">
        <v>244</v>
      </c>
      <c r="G8324" t="s">
        <v>237</v>
      </c>
      <c r="H8324" t="s">
        <v>19830</v>
      </c>
      <c r="I8324" t="s">
        <v>37229</v>
      </c>
      <c r="J8324" t="s">
        <v>122</v>
      </c>
      <c r="K8324" t="s">
        <v>2922</v>
      </c>
      <c r="L8324">
        <v>428</v>
      </c>
      <c r="M8324">
        <v>14</v>
      </c>
      <c r="N8324">
        <f t="shared" si="392"/>
        <v>2017</v>
      </c>
      <c r="O8324">
        <v>7</v>
      </c>
      <c r="P8324" t="s">
        <v>37564</v>
      </c>
      <c r="Q8324" t="s">
        <v>15</v>
      </c>
      <c r="R8324" s="1">
        <v>42755</v>
      </c>
    </row>
    <row r="8325" spans="1:18" x14ac:dyDescent="0.35">
      <c r="A8325">
        <v>1223539</v>
      </c>
      <c r="B8325">
        <v>300</v>
      </c>
      <c r="C8325">
        <v>300</v>
      </c>
      <c r="D8325">
        <f t="shared" si="390"/>
        <v>0</v>
      </c>
      <c r="E8325" t="str">
        <f t="shared" si="391"/>
        <v>yes</v>
      </c>
      <c r="F8325" t="s">
        <v>25</v>
      </c>
      <c r="G8325" t="s">
        <v>26</v>
      </c>
      <c r="H8325" t="s">
        <v>20909</v>
      </c>
      <c r="I8325" t="s">
        <v>37187</v>
      </c>
      <c r="J8325" t="s">
        <v>22</v>
      </c>
      <c r="K8325" t="s">
        <v>1248</v>
      </c>
      <c r="L8325">
        <v>126</v>
      </c>
      <c r="M8325">
        <v>11</v>
      </c>
      <c r="N8325">
        <f t="shared" si="392"/>
        <v>2017</v>
      </c>
      <c r="O8325">
        <v>11</v>
      </c>
      <c r="P8325" t="s">
        <v>44322</v>
      </c>
      <c r="Q8325" t="s">
        <v>15</v>
      </c>
      <c r="R8325" s="1">
        <v>42755</v>
      </c>
    </row>
    <row r="8326" spans="1:18" x14ac:dyDescent="0.35">
      <c r="A8326">
        <v>1224065</v>
      </c>
      <c r="B8326">
        <v>350</v>
      </c>
      <c r="C8326">
        <v>350</v>
      </c>
      <c r="D8326">
        <f t="shared" si="390"/>
        <v>0</v>
      </c>
      <c r="E8326" t="str">
        <f t="shared" si="391"/>
        <v>yes</v>
      </c>
      <c r="F8326" t="s">
        <v>41</v>
      </c>
      <c r="G8326" t="s">
        <v>42</v>
      </c>
      <c r="H8326" t="s">
        <v>21227</v>
      </c>
      <c r="I8326" t="s">
        <v>37202</v>
      </c>
      <c r="J8326" t="s">
        <v>66</v>
      </c>
      <c r="K8326" t="s">
        <v>11736</v>
      </c>
      <c r="L8326">
        <v>177</v>
      </c>
      <c r="M8326">
        <v>14</v>
      </c>
      <c r="N8326">
        <f t="shared" si="392"/>
        <v>2017</v>
      </c>
      <c r="O8326">
        <v>13</v>
      </c>
      <c r="P8326" t="s">
        <v>44541</v>
      </c>
      <c r="Q8326" t="s">
        <v>68</v>
      </c>
      <c r="R8326" s="1">
        <v>42755</v>
      </c>
    </row>
    <row r="8327" spans="1:18" x14ac:dyDescent="0.35">
      <c r="A8327">
        <v>1224135</v>
      </c>
      <c r="B8327">
        <v>2500</v>
      </c>
      <c r="C8327">
        <v>2500</v>
      </c>
      <c r="D8327">
        <f t="shared" si="390"/>
        <v>0</v>
      </c>
      <c r="E8327" t="str">
        <f t="shared" si="391"/>
        <v>yes</v>
      </c>
      <c r="F8327" t="s">
        <v>327</v>
      </c>
      <c r="G8327" t="s">
        <v>237</v>
      </c>
      <c r="H8327" t="s">
        <v>21307</v>
      </c>
      <c r="I8327" t="s">
        <v>37200</v>
      </c>
      <c r="J8327" t="s">
        <v>62</v>
      </c>
      <c r="K8327" t="s">
        <v>87</v>
      </c>
      <c r="L8327">
        <v>58</v>
      </c>
      <c r="M8327">
        <v>6</v>
      </c>
      <c r="N8327">
        <f t="shared" si="392"/>
        <v>2017</v>
      </c>
      <c r="O8327">
        <v>55</v>
      </c>
      <c r="P8327" t="s">
        <v>37201</v>
      </c>
      <c r="Q8327" t="s">
        <v>24</v>
      </c>
      <c r="R8327" s="1">
        <v>42755</v>
      </c>
    </row>
    <row r="8328" spans="1:18" x14ac:dyDescent="0.35">
      <c r="A8328">
        <v>1223577</v>
      </c>
      <c r="B8328">
        <v>225</v>
      </c>
      <c r="C8328">
        <v>225</v>
      </c>
      <c r="D8328">
        <f t="shared" si="390"/>
        <v>0</v>
      </c>
      <c r="E8328" t="str">
        <f t="shared" si="391"/>
        <v>yes</v>
      </c>
      <c r="F8328" t="s">
        <v>25</v>
      </c>
      <c r="G8328" t="s">
        <v>26</v>
      </c>
      <c r="H8328" t="s">
        <v>22339</v>
      </c>
      <c r="I8328" t="s">
        <v>37229</v>
      </c>
      <c r="J8328" t="s">
        <v>122</v>
      </c>
      <c r="K8328" t="s">
        <v>1371</v>
      </c>
      <c r="L8328">
        <v>428</v>
      </c>
      <c r="M8328">
        <v>14</v>
      </c>
      <c r="N8328">
        <f t="shared" si="392"/>
        <v>2017</v>
      </c>
      <c r="O8328">
        <v>9</v>
      </c>
      <c r="P8328" t="s">
        <v>37486</v>
      </c>
      <c r="Q8328" t="s">
        <v>15</v>
      </c>
      <c r="R8328" s="1">
        <v>42755</v>
      </c>
    </row>
    <row r="8329" spans="1:18" x14ac:dyDescent="0.35">
      <c r="A8329">
        <v>1223401</v>
      </c>
      <c r="B8329">
        <v>725</v>
      </c>
      <c r="C8329">
        <v>725</v>
      </c>
      <c r="D8329">
        <f t="shared" si="390"/>
        <v>0</v>
      </c>
      <c r="E8329" t="str">
        <f t="shared" si="391"/>
        <v>yes</v>
      </c>
      <c r="F8329" t="s">
        <v>41</v>
      </c>
      <c r="G8329" t="s">
        <v>42</v>
      </c>
      <c r="H8329" t="s">
        <v>22632</v>
      </c>
      <c r="I8329" t="s">
        <v>37187</v>
      </c>
      <c r="J8329" t="s">
        <v>22</v>
      </c>
      <c r="K8329" t="s">
        <v>55</v>
      </c>
      <c r="L8329">
        <v>125</v>
      </c>
      <c r="M8329">
        <v>12</v>
      </c>
      <c r="N8329">
        <f t="shared" si="392"/>
        <v>2017</v>
      </c>
      <c r="O8329">
        <v>21</v>
      </c>
      <c r="P8329" t="s">
        <v>37216</v>
      </c>
      <c r="Q8329" t="s">
        <v>24</v>
      </c>
      <c r="R8329" s="1">
        <v>42755</v>
      </c>
    </row>
    <row r="8330" spans="1:18" x14ac:dyDescent="0.35">
      <c r="A8330">
        <v>1224044</v>
      </c>
      <c r="B8330">
        <v>875</v>
      </c>
      <c r="C8330">
        <v>875</v>
      </c>
      <c r="D8330">
        <f t="shared" si="390"/>
        <v>0</v>
      </c>
      <c r="E8330" t="str">
        <f t="shared" si="391"/>
        <v>yes</v>
      </c>
      <c r="F8330" t="s">
        <v>17</v>
      </c>
      <c r="G8330" t="s">
        <v>17</v>
      </c>
      <c r="H8330" t="s">
        <v>23841</v>
      </c>
      <c r="I8330" t="s">
        <v>37202</v>
      </c>
      <c r="J8330" t="s">
        <v>66</v>
      </c>
      <c r="K8330" t="s">
        <v>485</v>
      </c>
      <c r="L8330">
        <v>177</v>
      </c>
      <c r="M8330">
        <v>26</v>
      </c>
      <c r="N8330">
        <f t="shared" si="392"/>
        <v>2017</v>
      </c>
      <c r="O8330">
        <v>33</v>
      </c>
      <c r="P8330" t="s">
        <v>37375</v>
      </c>
      <c r="Q8330" t="s">
        <v>68</v>
      </c>
      <c r="R8330" s="1">
        <v>42755</v>
      </c>
    </row>
    <row r="8331" spans="1:18" x14ac:dyDescent="0.35">
      <c r="A8331">
        <v>1224110</v>
      </c>
      <c r="B8331">
        <v>1000</v>
      </c>
      <c r="C8331">
        <v>1000</v>
      </c>
      <c r="D8331">
        <f t="shared" si="390"/>
        <v>0</v>
      </c>
      <c r="E8331" t="str">
        <f t="shared" si="391"/>
        <v>yes</v>
      </c>
      <c r="F8331" t="s">
        <v>109</v>
      </c>
      <c r="G8331" t="s">
        <v>26</v>
      </c>
      <c r="H8331" t="s">
        <v>26075</v>
      </c>
      <c r="I8331" t="s">
        <v>37217</v>
      </c>
      <c r="J8331" t="s">
        <v>98</v>
      </c>
      <c r="K8331" t="s">
        <v>284</v>
      </c>
      <c r="L8331">
        <v>188</v>
      </c>
      <c r="M8331">
        <v>14</v>
      </c>
      <c r="N8331">
        <f t="shared" si="392"/>
        <v>2017</v>
      </c>
      <c r="O8331">
        <v>25</v>
      </c>
      <c r="P8331" t="s">
        <v>46234</v>
      </c>
      <c r="Q8331" t="s">
        <v>15</v>
      </c>
      <c r="R8331" s="1">
        <v>42755</v>
      </c>
    </row>
    <row r="8332" spans="1:18" x14ac:dyDescent="0.35">
      <c r="A8332">
        <v>1223520</v>
      </c>
      <c r="B8332">
        <v>450</v>
      </c>
      <c r="C8332">
        <v>450</v>
      </c>
      <c r="D8332">
        <f t="shared" si="390"/>
        <v>0</v>
      </c>
      <c r="E8332" t="str">
        <f t="shared" si="391"/>
        <v>yes</v>
      </c>
      <c r="F8332" t="s">
        <v>171</v>
      </c>
      <c r="G8332" t="s">
        <v>26</v>
      </c>
      <c r="H8332" t="s">
        <v>26398</v>
      </c>
      <c r="I8332" t="s">
        <v>37248</v>
      </c>
      <c r="J8332" t="s">
        <v>173</v>
      </c>
      <c r="K8332" t="s">
        <v>19594</v>
      </c>
      <c r="L8332">
        <v>171</v>
      </c>
      <c r="M8332">
        <v>14</v>
      </c>
      <c r="N8332">
        <f t="shared" si="392"/>
        <v>2017</v>
      </c>
      <c r="O8332">
        <v>12</v>
      </c>
      <c r="P8332" t="s">
        <v>46347</v>
      </c>
      <c r="Q8332" t="s">
        <v>15</v>
      </c>
      <c r="R8332" s="1">
        <v>42755</v>
      </c>
    </row>
    <row r="8333" spans="1:18" x14ac:dyDescent="0.35">
      <c r="A8333">
        <v>1223665</v>
      </c>
      <c r="B8333">
        <v>375</v>
      </c>
      <c r="C8333">
        <v>375</v>
      </c>
      <c r="D8333">
        <f t="shared" si="390"/>
        <v>0</v>
      </c>
      <c r="E8333" t="str">
        <f t="shared" si="391"/>
        <v>yes</v>
      </c>
      <c r="F8333" t="s">
        <v>45</v>
      </c>
      <c r="G8333" t="s">
        <v>46</v>
      </c>
      <c r="H8333" t="s">
        <v>6264</v>
      </c>
      <c r="I8333" t="s">
        <v>37224</v>
      </c>
      <c r="J8333" t="s">
        <v>115</v>
      </c>
      <c r="K8333" t="s">
        <v>12707</v>
      </c>
      <c r="L8333">
        <v>406</v>
      </c>
      <c r="M8333">
        <v>25</v>
      </c>
      <c r="N8333">
        <f t="shared" si="392"/>
        <v>2017</v>
      </c>
      <c r="O8333">
        <v>13</v>
      </c>
      <c r="P8333" t="s">
        <v>46425</v>
      </c>
      <c r="Q8333" t="s">
        <v>24</v>
      </c>
      <c r="R8333" s="1">
        <v>42755</v>
      </c>
    </row>
    <row r="8334" spans="1:18" x14ac:dyDescent="0.35">
      <c r="A8334">
        <v>1223765</v>
      </c>
      <c r="B8334">
        <v>300</v>
      </c>
      <c r="C8334">
        <v>300</v>
      </c>
      <c r="D8334">
        <f t="shared" si="390"/>
        <v>0</v>
      </c>
      <c r="E8334" t="str">
        <f t="shared" si="391"/>
        <v>yes</v>
      </c>
      <c r="F8334" t="s">
        <v>42</v>
      </c>
      <c r="G8334" t="s">
        <v>42</v>
      </c>
      <c r="H8334" t="s">
        <v>27068</v>
      </c>
      <c r="I8334" t="s">
        <v>37205</v>
      </c>
      <c r="J8334" t="s">
        <v>73</v>
      </c>
      <c r="K8334" t="s">
        <v>188</v>
      </c>
      <c r="L8334">
        <v>247</v>
      </c>
      <c r="M8334">
        <v>14</v>
      </c>
      <c r="N8334">
        <f t="shared" si="392"/>
        <v>2017</v>
      </c>
      <c r="O8334">
        <v>7</v>
      </c>
      <c r="P8334" t="s">
        <v>37342</v>
      </c>
      <c r="Q8334" t="s">
        <v>15</v>
      </c>
      <c r="R8334" s="1">
        <v>42755</v>
      </c>
    </row>
    <row r="8335" spans="1:18" x14ac:dyDescent="0.35">
      <c r="A8335">
        <v>1224085</v>
      </c>
      <c r="B8335">
        <v>175</v>
      </c>
      <c r="C8335">
        <v>175</v>
      </c>
      <c r="D8335">
        <f t="shared" si="390"/>
        <v>0</v>
      </c>
      <c r="E8335" t="str">
        <f t="shared" si="391"/>
        <v>yes</v>
      </c>
      <c r="F8335" t="s">
        <v>415</v>
      </c>
      <c r="G8335" t="s">
        <v>51</v>
      </c>
      <c r="H8335" t="s">
        <v>28034</v>
      </c>
      <c r="I8335" t="s">
        <v>37185</v>
      </c>
      <c r="J8335" t="s">
        <v>19</v>
      </c>
      <c r="K8335" t="s">
        <v>28035</v>
      </c>
      <c r="L8335">
        <v>275</v>
      </c>
      <c r="M8335">
        <v>14</v>
      </c>
      <c r="N8335">
        <f t="shared" si="392"/>
        <v>2017</v>
      </c>
      <c r="O8335">
        <v>6</v>
      </c>
      <c r="P8335" t="s">
        <v>37604</v>
      </c>
      <c r="Q8335" t="s">
        <v>15</v>
      </c>
      <c r="R8335" s="1">
        <v>42755</v>
      </c>
    </row>
    <row r="8336" spans="1:18" x14ac:dyDescent="0.35">
      <c r="A8336">
        <v>1223609</v>
      </c>
      <c r="B8336">
        <v>700</v>
      </c>
      <c r="C8336">
        <v>700</v>
      </c>
      <c r="D8336">
        <f t="shared" si="390"/>
        <v>0</v>
      </c>
      <c r="E8336" t="str">
        <f t="shared" si="391"/>
        <v>yes</v>
      </c>
      <c r="F8336" t="s">
        <v>37</v>
      </c>
      <c r="G8336" t="s">
        <v>26</v>
      </c>
      <c r="H8336" t="s">
        <v>28511</v>
      </c>
      <c r="I8336" t="s">
        <v>37214</v>
      </c>
      <c r="J8336" t="s">
        <v>89</v>
      </c>
      <c r="K8336" t="s">
        <v>668</v>
      </c>
      <c r="L8336">
        <v>163</v>
      </c>
      <c r="M8336">
        <v>14</v>
      </c>
      <c r="N8336">
        <f t="shared" si="392"/>
        <v>2017</v>
      </c>
      <c r="O8336">
        <v>19</v>
      </c>
      <c r="P8336" t="s">
        <v>37477</v>
      </c>
      <c r="Q8336" t="s">
        <v>24</v>
      </c>
      <c r="R8336" s="1">
        <v>42755</v>
      </c>
    </row>
    <row r="8337" spans="1:18" x14ac:dyDescent="0.35">
      <c r="A8337">
        <v>1223854</v>
      </c>
      <c r="B8337">
        <v>125</v>
      </c>
      <c r="C8337">
        <v>125</v>
      </c>
      <c r="D8337">
        <f t="shared" si="390"/>
        <v>0</v>
      </c>
      <c r="E8337" t="str">
        <f t="shared" si="391"/>
        <v>yes</v>
      </c>
      <c r="F8337" t="s">
        <v>207</v>
      </c>
      <c r="G8337" t="s">
        <v>208</v>
      </c>
      <c r="H8337" t="s">
        <v>29482</v>
      </c>
      <c r="I8337" t="s">
        <v>37187</v>
      </c>
      <c r="J8337" t="s">
        <v>22</v>
      </c>
      <c r="K8337" t="s">
        <v>865</v>
      </c>
      <c r="L8337">
        <v>125</v>
      </c>
      <c r="M8337">
        <v>8</v>
      </c>
      <c r="N8337">
        <f t="shared" si="392"/>
        <v>2017</v>
      </c>
      <c r="O8337">
        <v>4</v>
      </c>
      <c r="P8337" t="s">
        <v>47284</v>
      </c>
      <c r="Q8337" t="s">
        <v>24</v>
      </c>
      <c r="R8337" s="1">
        <v>42755</v>
      </c>
    </row>
    <row r="8338" spans="1:18" x14ac:dyDescent="0.35">
      <c r="A8338">
        <v>1223572</v>
      </c>
      <c r="B8338">
        <v>325</v>
      </c>
      <c r="C8338">
        <v>325</v>
      </c>
      <c r="D8338">
        <f t="shared" si="390"/>
        <v>0</v>
      </c>
      <c r="E8338" t="str">
        <f t="shared" si="391"/>
        <v>yes</v>
      </c>
      <c r="F8338" t="s">
        <v>109</v>
      </c>
      <c r="G8338" t="s">
        <v>26</v>
      </c>
      <c r="H8338" t="s">
        <v>29518</v>
      </c>
      <c r="I8338" t="s">
        <v>37187</v>
      </c>
      <c r="J8338" t="s">
        <v>22</v>
      </c>
      <c r="K8338" t="s">
        <v>29519</v>
      </c>
      <c r="L8338">
        <v>123</v>
      </c>
      <c r="M8338">
        <v>8</v>
      </c>
      <c r="N8338">
        <f t="shared" si="392"/>
        <v>2017</v>
      </c>
      <c r="O8338">
        <v>11</v>
      </c>
      <c r="P8338" t="s">
        <v>47300</v>
      </c>
      <c r="Q8338" t="s">
        <v>24</v>
      </c>
      <c r="R8338" s="1">
        <v>42755</v>
      </c>
    </row>
    <row r="8339" spans="1:18" x14ac:dyDescent="0.35">
      <c r="A8339">
        <v>1223754</v>
      </c>
      <c r="B8339">
        <v>350</v>
      </c>
      <c r="C8339">
        <v>350</v>
      </c>
      <c r="D8339">
        <f t="shared" si="390"/>
        <v>0</v>
      </c>
      <c r="E8339" t="str">
        <f t="shared" si="391"/>
        <v>yes</v>
      </c>
      <c r="F8339" t="s">
        <v>244</v>
      </c>
      <c r="G8339" t="s">
        <v>237</v>
      </c>
      <c r="H8339" t="s">
        <v>30187</v>
      </c>
      <c r="I8339" t="s">
        <v>37205</v>
      </c>
      <c r="J8339" t="s">
        <v>73</v>
      </c>
      <c r="K8339" t="s">
        <v>578</v>
      </c>
      <c r="L8339">
        <v>455</v>
      </c>
      <c r="M8339">
        <v>14</v>
      </c>
      <c r="N8339">
        <f t="shared" si="392"/>
        <v>2017</v>
      </c>
      <c r="O8339">
        <v>9</v>
      </c>
      <c r="P8339" t="s">
        <v>44008</v>
      </c>
      <c r="Q8339" t="s">
        <v>15</v>
      </c>
      <c r="R8339" s="1">
        <v>42755</v>
      </c>
    </row>
    <row r="8340" spans="1:18" x14ac:dyDescent="0.35">
      <c r="A8340">
        <v>1224129</v>
      </c>
      <c r="B8340">
        <v>875</v>
      </c>
      <c r="C8340">
        <v>875</v>
      </c>
      <c r="D8340">
        <f t="shared" si="390"/>
        <v>0</v>
      </c>
      <c r="E8340" t="str">
        <f t="shared" si="391"/>
        <v>yes</v>
      </c>
      <c r="F8340" t="s">
        <v>82</v>
      </c>
      <c r="G8340" t="s">
        <v>82</v>
      </c>
      <c r="H8340" t="s">
        <v>30274</v>
      </c>
      <c r="I8340" t="s">
        <v>37202</v>
      </c>
      <c r="J8340" t="s">
        <v>66</v>
      </c>
      <c r="K8340" t="s">
        <v>1352</v>
      </c>
      <c r="L8340">
        <v>154</v>
      </c>
      <c r="M8340">
        <v>21</v>
      </c>
      <c r="N8340">
        <f t="shared" si="392"/>
        <v>2017</v>
      </c>
      <c r="O8340">
        <v>31</v>
      </c>
      <c r="P8340" t="s">
        <v>39013</v>
      </c>
      <c r="Q8340" t="s">
        <v>15</v>
      </c>
      <c r="R8340" s="1">
        <v>42755</v>
      </c>
    </row>
    <row r="8341" spans="1:18" x14ac:dyDescent="0.35">
      <c r="A8341">
        <v>1223481</v>
      </c>
      <c r="B8341">
        <v>900</v>
      </c>
      <c r="C8341">
        <v>900</v>
      </c>
      <c r="D8341">
        <f t="shared" si="390"/>
        <v>0</v>
      </c>
      <c r="E8341" t="str">
        <f t="shared" si="391"/>
        <v>yes</v>
      </c>
      <c r="F8341" t="s">
        <v>45</v>
      </c>
      <c r="G8341" t="s">
        <v>46</v>
      </c>
      <c r="H8341" t="s">
        <v>2126</v>
      </c>
      <c r="I8341" t="s">
        <v>37287</v>
      </c>
      <c r="J8341" t="s">
        <v>261</v>
      </c>
      <c r="K8341" t="s">
        <v>367</v>
      </c>
      <c r="L8341">
        <v>121</v>
      </c>
      <c r="M8341">
        <v>14</v>
      </c>
      <c r="N8341">
        <f t="shared" si="392"/>
        <v>2017</v>
      </c>
      <c r="O8341">
        <v>26</v>
      </c>
      <c r="P8341" t="s">
        <v>47827</v>
      </c>
      <c r="Q8341" t="s">
        <v>15</v>
      </c>
      <c r="R8341" s="1">
        <v>42755</v>
      </c>
    </row>
    <row r="8342" spans="1:18" x14ac:dyDescent="0.35">
      <c r="A8342">
        <v>1223683</v>
      </c>
      <c r="B8342">
        <v>425</v>
      </c>
      <c r="C8342">
        <v>425</v>
      </c>
      <c r="D8342">
        <f t="shared" si="390"/>
        <v>0</v>
      </c>
      <c r="E8342" t="str">
        <f t="shared" si="391"/>
        <v>yes</v>
      </c>
      <c r="F8342" t="s">
        <v>552</v>
      </c>
      <c r="G8342" t="s">
        <v>17</v>
      </c>
      <c r="H8342" t="s">
        <v>31224</v>
      </c>
      <c r="I8342" t="s">
        <v>37211</v>
      </c>
      <c r="J8342" t="s">
        <v>84</v>
      </c>
      <c r="K8342" t="s">
        <v>7916</v>
      </c>
      <c r="L8342">
        <v>187</v>
      </c>
      <c r="M8342">
        <v>6</v>
      </c>
      <c r="N8342">
        <f t="shared" si="392"/>
        <v>2017</v>
      </c>
      <c r="O8342">
        <v>17</v>
      </c>
      <c r="P8342" t="s">
        <v>38406</v>
      </c>
      <c r="Q8342" t="s">
        <v>24</v>
      </c>
      <c r="R8342" s="1">
        <v>42755</v>
      </c>
    </row>
    <row r="8343" spans="1:18" x14ac:dyDescent="0.35">
      <c r="A8343">
        <v>1223498</v>
      </c>
      <c r="B8343">
        <v>125</v>
      </c>
      <c r="C8343">
        <v>125</v>
      </c>
      <c r="D8343">
        <f t="shared" si="390"/>
        <v>0</v>
      </c>
      <c r="E8343" t="str">
        <f t="shared" si="391"/>
        <v>yes</v>
      </c>
      <c r="F8343" t="s">
        <v>25</v>
      </c>
      <c r="G8343" t="s">
        <v>26</v>
      </c>
      <c r="H8343" t="s">
        <v>1587</v>
      </c>
      <c r="I8343" t="s">
        <v>37187</v>
      </c>
      <c r="J8343" t="s">
        <v>22</v>
      </c>
      <c r="K8343" t="s">
        <v>1248</v>
      </c>
      <c r="L8343">
        <v>126</v>
      </c>
      <c r="M8343">
        <v>7</v>
      </c>
      <c r="N8343">
        <f t="shared" si="392"/>
        <v>2017</v>
      </c>
      <c r="O8343">
        <v>1</v>
      </c>
      <c r="P8343" t="s">
        <v>37195</v>
      </c>
      <c r="Q8343" t="s">
        <v>15</v>
      </c>
      <c r="R8343" s="1">
        <v>42755</v>
      </c>
    </row>
    <row r="8344" spans="1:18" x14ac:dyDescent="0.35">
      <c r="A8344">
        <v>1223378</v>
      </c>
      <c r="B8344">
        <v>100</v>
      </c>
      <c r="C8344">
        <v>100</v>
      </c>
      <c r="D8344">
        <f t="shared" si="390"/>
        <v>0</v>
      </c>
      <c r="E8344" t="str">
        <f t="shared" si="391"/>
        <v>yes</v>
      </c>
      <c r="F8344" t="s">
        <v>75</v>
      </c>
      <c r="G8344" t="s">
        <v>51</v>
      </c>
      <c r="H8344" t="s">
        <v>31810</v>
      </c>
      <c r="I8344" t="s">
        <v>37226</v>
      </c>
      <c r="J8344" t="s">
        <v>118</v>
      </c>
      <c r="K8344" t="s">
        <v>119</v>
      </c>
      <c r="L8344">
        <v>393</v>
      </c>
      <c r="M8344">
        <v>8</v>
      </c>
      <c r="N8344">
        <f t="shared" si="392"/>
        <v>2017</v>
      </c>
      <c r="O8344">
        <v>4</v>
      </c>
      <c r="P8344" t="s">
        <v>37298</v>
      </c>
      <c r="Q8344" t="s">
        <v>68</v>
      </c>
      <c r="R8344" s="1">
        <v>42755</v>
      </c>
    </row>
    <row r="8345" spans="1:18" x14ac:dyDescent="0.35">
      <c r="A8345">
        <v>1223987</v>
      </c>
      <c r="B8345">
        <v>350</v>
      </c>
      <c r="C8345">
        <v>350</v>
      </c>
      <c r="D8345">
        <f t="shared" si="390"/>
        <v>0</v>
      </c>
      <c r="E8345" t="str">
        <f t="shared" si="391"/>
        <v>yes</v>
      </c>
      <c r="F8345" t="s">
        <v>109</v>
      </c>
      <c r="G8345" t="s">
        <v>26</v>
      </c>
      <c r="H8345" t="s">
        <v>31885</v>
      </c>
      <c r="I8345" t="s">
        <v>37202</v>
      </c>
      <c r="J8345" t="s">
        <v>66</v>
      </c>
      <c r="K8345" t="s">
        <v>4361</v>
      </c>
      <c r="L8345">
        <v>177</v>
      </c>
      <c r="M8345">
        <v>14</v>
      </c>
      <c r="N8345">
        <f t="shared" si="392"/>
        <v>2017</v>
      </c>
      <c r="O8345">
        <v>8</v>
      </c>
      <c r="P8345" t="s">
        <v>48039</v>
      </c>
      <c r="Q8345" t="s">
        <v>68</v>
      </c>
      <c r="R8345" s="1">
        <v>42755</v>
      </c>
    </row>
    <row r="8346" spans="1:18" x14ac:dyDescent="0.35">
      <c r="A8346">
        <v>1223605</v>
      </c>
      <c r="B8346">
        <v>850</v>
      </c>
      <c r="C8346">
        <v>850</v>
      </c>
      <c r="D8346">
        <f t="shared" si="390"/>
        <v>0</v>
      </c>
      <c r="E8346" t="str">
        <f t="shared" si="391"/>
        <v>yes</v>
      </c>
      <c r="F8346" t="s">
        <v>37</v>
      </c>
      <c r="G8346" t="s">
        <v>26</v>
      </c>
      <c r="H8346" t="s">
        <v>12075</v>
      </c>
      <c r="I8346" t="s">
        <v>37214</v>
      </c>
      <c r="J8346" t="s">
        <v>89</v>
      </c>
      <c r="K8346" t="s">
        <v>668</v>
      </c>
      <c r="L8346">
        <v>163</v>
      </c>
      <c r="M8346">
        <v>11</v>
      </c>
      <c r="N8346">
        <f t="shared" si="392"/>
        <v>2017</v>
      </c>
      <c r="O8346">
        <v>27</v>
      </c>
      <c r="P8346" t="s">
        <v>48088</v>
      </c>
      <c r="Q8346" t="s">
        <v>24</v>
      </c>
      <c r="R8346" s="1">
        <v>42755</v>
      </c>
    </row>
    <row r="8347" spans="1:18" x14ac:dyDescent="0.35">
      <c r="A8347">
        <v>1223674</v>
      </c>
      <c r="B8347">
        <v>1025</v>
      </c>
      <c r="C8347">
        <v>1025</v>
      </c>
      <c r="D8347">
        <f t="shared" si="390"/>
        <v>0</v>
      </c>
      <c r="E8347" t="str">
        <f t="shared" si="391"/>
        <v>yes</v>
      </c>
      <c r="F8347" t="s">
        <v>56</v>
      </c>
      <c r="G8347" t="s">
        <v>57</v>
      </c>
      <c r="H8347" t="s">
        <v>32623</v>
      </c>
      <c r="I8347" t="s">
        <v>37183</v>
      </c>
      <c r="J8347" t="s">
        <v>13</v>
      </c>
      <c r="K8347" t="s">
        <v>1363</v>
      </c>
      <c r="L8347">
        <v>100</v>
      </c>
      <c r="M8347">
        <v>15</v>
      </c>
      <c r="N8347">
        <f t="shared" si="392"/>
        <v>2017</v>
      </c>
      <c r="O8347">
        <v>29</v>
      </c>
      <c r="P8347" t="s">
        <v>47888</v>
      </c>
      <c r="Q8347" t="s">
        <v>15</v>
      </c>
      <c r="R8347" s="1">
        <v>42755</v>
      </c>
    </row>
    <row r="8348" spans="1:18" x14ac:dyDescent="0.35">
      <c r="A8348">
        <v>1223791</v>
      </c>
      <c r="B8348">
        <v>300</v>
      </c>
      <c r="C8348">
        <v>300</v>
      </c>
      <c r="D8348">
        <f t="shared" si="390"/>
        <v>0</v>
      </c>
      <c r="E8348" t="str">
        <f t="shared" si="391"/>
        <v>yes</v>
      </c>
      <c r="F8348" t="s">
        <v>332</v>
      </c>
      <c r="G8348" t="s">
        <v>333</v>
      </c>
      <c r="H8348" t="s">
        <v>33269</v>
      </c>
      <c r="I8348" t="s">
        <v>37205</v>
      </c>
      <c r="J8348" t="s">
        <v>73</v>
      </c>
      <c r="K8348" t="s">
        <v>335</v>
      </c>
      <c r="L8348">
        <v>247</v>
      </c>
      <c r="M8348">
        <v>15</v>
      </c>
      <c r="N8348">
        <f t="shared" si="392"/>
        <v>2017</v>
      </c>
      <c r="O8348">
        <v>8</v>
      </c>
      <c r="P8348" t="s">
        <v>37373</v>
      </c>
      <c r="Q8348" t="s">
        <v>15</v>
      </c>
      <c r="R8348" s="1">
        <v>42755</v>
      </c>
    </row>
    <row r="8349" spans="1:18" x14ac:dyDescent="0.35">
      <c r="A8349">
        <v>1223891</v>
      </c>
      <c r="B8349">
        <v>1375</v>
      </c>
      <c r="C8349">
        <v>1375</v>
      </c>
      <c r="D8349">
        <f t="shared" si="390"/>
        <v>0</v>
      </c>
      <c r="E8349" t="str">
        <f t="shared" si="391"/>
        <v>yes</v>
      </c>
      <c r="F8349" t="s">
        <v>151</v>
      </c>
      <c r="G8349" t="s">
        <v>82</v>
      </c>
      <c r="H8349" t="s">
        <v>33862</v>
      </c>
      <c r="I8349" t="s">
        <v>37202</v>
      </c>
      <c r="J8349" t="s">
        <v>66</v>
      </c>
      <c r="K8349" t="s">
        <v>9041</v>
      </c>
      <c r="L8349">
        <v>177</v>
      </c>
      <c r="M8349">
        <v>26</v>
      </c>
      <c r="N8349">
        <f t="shared" si="392"/>
        <v>2017</v>
      </c>
      <c r="O8349">
        <v>14</v>
      </c>
      <c r="P8349" t="s">
        <v>44986</v>
      </c>
      <c r="Q8349" t="s">
        <v>68</v>
      </c>
      <c r="R8349" s="1">
        <v>42755</v>
      </c>
    </row>
    <row r="8350" spans="1:18" x14ac:dyDescent="0.35">
      <c r="A8350">
        <v>1223751</v>
      </c>
      <c r="B8350">
        <v>400</v>
      </c>
      <c r="C8350">
        <v>400</v>
      </c>
      <c r="D8350">
        <f t="shared" si="390"/>
        <v>0</v>
      </c>
      <c r="E8350" t="str">
        <f t="shared" si="391"/>
        <v>yes</v>
      </c>
      <c r="F8350" t="s">
        <v>56</v>
      </c>
      <c r="G8350" t="s">
        <v>57</v>
      </c>
      <c r="H8350" t="s">
        <v>34184</v>
      </c>
      <c r="I8350" t="s">
        <v>37183</v>
      </c>
      <c r="J8350" t="s">
        <v>13</v>
      </c>
      <c r="K8350" t="s">
        <v>1029</v>
      </c>
      <c r="L8350">
        <v>100</v>
      </c>
      <c r="M8350">
        <v>14</v>
      </c>
      <c r="N8350">
        <f t="shared" si="392"/>
        <v>2017</v>
      </c>
      <c r="O8350">
        <v>15</v>
      </c>
      <c r="P8350" t="s">
        <v>37728</v>
      </c>
      <c r="Q8350" t="s">
        <v>15</v>
      </c>
      <c r="R8350" s="1">
        <v>42755</v>
      </c>
    </row>
    <row r="8351" spans="1:18" x14ac:dyDescent="0.35">
      <c r="A8351">
        <v>1223673</v>
      </c>
      <c r="B8351">
        <v>350</v>
      </c>
      <c r="C8351">
        <v>350</v>
      </c>
      <c r="D8351">
        <f t="shared" si="390"/>
        <v>0</v>
      </c>
      <c r="E8351" t="str">
        <f t="shared" si="391"/>
        <v>yes</v>
      </c>
      <c r="F8351" t="s">
        <v>25</v>
      </c>
      <c r="G8351" t="s">
        <v>26</v>
      </c>
      <c r="H8351" t="s">
        <v>28644</v>
      </c>
      <c r="I8351" t="s">
        <v>37231</v>
      </c>
      <c r="J8351" t="s">
        <v>130</v>
      </c>
      <c r="K8351" t="s">
        <v>2320</v>
      </c>
      <c r="L8351">
        <v>156</v>
      </c>
      <c r="M8351">
        <v>14</v>
      </c>
      <c r="N8351">
        <f t="shared" si="392"/>
        <v>2017</v>
      </c>
      <c r="O8351">
        <v>10</v>
      </c>
      <c r="P8351" t="s">
        <v>37216</v>
      </c>
      <c r="Q8351" t="s">
        <v>15</v>
      </c>
      <c r="R8351" s="1">
        <v>42755</v>
      </c>
    </row>
    <row r="8352" spans="1:18" x14ac:dyDescent="0.35">
      <c r="A8352">
        <v>1224078</v>
      </c>
      <c r="B8352">
        <v>525</v>
      </c>
      <c r="C8352">
        <v>525</v>
      </c>
      <c r="D8352">
        <f t="shared" si="390"/>
        <v>0</v>
      </c>
      <c r="E8352" t="str">
        <f t="shared" si="391"/>
        <v>yes</v>
      </c>
      <c r="F8352" t="s">
        <v>25</v>
      </c>
      <c r="G8352" t="s">
        <v>26</v>
      </c>
      <c r="H8352" t="s">
        <v>36096</v>
      </c>
      <c r="I8352" t="s">
        <v>37202</v>
      </c>
      <c r="J8352" t="s">
        <v>66</v>
      </c>
      <c r="K8352" t="s">
        <v>1185</v>
      </c>
      <c r="L8352">
        <v>177</v>
      </c>
      <c r="M8352">
        <v>14</v>
      </c>
      <c r="N8352">
        <f t="shared" si="392"/>
        <v>2017</v>
      </c>
      <c r="O8352">
        <v>7</v>
      </c>
      <c r="P8352" t="s">
        <v>37428</v>
      </c>
      <c r="Q8352" t="s">
        <v>68</v>
      </c>
      <c r="R8352" s="1">
        <v>42755</v>
      </c>
    </row>
    <row r="8353" spans="1:18" x14ac:dyDescent="0.35">
      <c r="A8353">
        <v>1223495</v>
      </c>
      <c r="B8353">
        <v>125</v>
      </c>
      <c r="C8353">
        <v>125</v>
      </c>
      <c r="D8353">
        <f t="shared" si="390"/>
        <v>0</v>
      </c>
      <c r="E8353" t="str">
        <f t="shared" si="391"/>
        <v>yes</v>
      </c>
      <c r="F8353" t="s">
        <v>41</v>
      </c>
      <c r="G8353" t="s">
        <v>42</v>
      </c>
      <c r="H8353" t="s">
        <v>36503</v>
      </c>
      <c r="I8353" t="s">
        <v>37187</v>
      </c>
      <c r="J8353" t="s">
        <v>22</v>
      </c>
      <c r="K8353" t="s">
        <v>1248</v>
      </c>
      <c r="L8353">
        <v>126</v>
      </c>
      <c r="M8353">
        <v>7</v>
      </c>
      <c r="N8353">
        <f t="shared" si="392"/>
        <v>2017</v>
      </c>
      <c r="O8353">
        <v>2</v>
      </c>
      <c r="P8353" t="s">
        <v>39783</v>
      </c>
      <c r="Q8353" t="s">
        <v>15</v>
      </c>
      <c r="R8353" s="1">
        <v>42755</v>
      </c>
    </row>
    <row r="8354" spans="1:18" x14ac:dyDescent="0.35">
      <c r="A8354">
        <v>1223618</v>
      </c>
      <c r="B8354">
        <v>925</v>
      </c>
      <c r="C8354">
        <v>925</v>
      </c>
      <c r="D8354">
        <f t="shared" si="390"/>
        <v>0</v>
      </c>
      <c r="E8354" t="str">
        <f t="shared" si="391"/>
        <v>yes</v>
      </c>
      <c r="F8354" t="s">
        <v>45</v>
      </c>
      <c r="G8354" t="s">
        <v>46</v>
      </c>
      <c r="H8354" t="s">
        <v>36992</v>
      </c>
      <c r="I8354" t="s">
        <v>37187</v>
      </c>
      <c r="J8354" t="s">
        <v>22</v>
      </c>
      <c r="K8354" t="s">
        <v>3904</v>
      </c>
      <c r="L8354">
        <v>126</v>
      </c>
      <c r="M8354">
        <v>26</v>
      </c>
      <c r="N8354">
        <f t="shared" si="392"/>
        <v>2017</v>
      </c>
      <c r="O8354">
        <v>33</v>
      </c>
      <c r="P8354" t="s">
        <v>41122</v>
      </c>
      <c r="Q8354" t="s">
        <v>15</v>
      </c>
      <c r="R8354" s="1">
        <v>42755</v>
      </c>
    </row>
    <row r="8355" spans="1:18" x14ac:dyDescent="0.35">
      <c r="A8355">
        <v>1223129</v>
      </c>
      <c r="B8355">
        <v>300</v>
      </c>
      <c r="C8355">
        <v>300</v>
      </c>
      <c r="D8355">
        <f t="shared" si="390"/>
        <v>0</v>
      </c>
      <c r="E8355" t="str">
        <f t="shared" si="391"/>
        <v>yes</v>
      </c>
      <c r="F8355" t="s">
        <v>25</v>
      </c>
      <c r="G8355" t="s">
        <v>26</v>
      </c>
      <c r="H8355" t="s">
        <v>254</v>
      </c>
      <c r="I8355" t="s">
        <v>37192</v>
      </c>
      <c r="J8355" t="s">
        <v>35</v>
      </c>
      <c r="K8355" t="s">
        <v>255</v>
      </c>
      <c r="L8355">
        <v>484</v>
      </c>
      <c r="M8355">
        <v>9</v>
      </c>
      <c r="N8355">
        <f t="shared" si="392"/>
        <v>2017</v>
      </c>
      <c r="O8355">
        <v>9</v>
      </c>
      <c r="P8355" t="s">
        <v>37285</v>
      </c>
      <c r="Q8355" t="s">
        <v>68</v>
      </c>
      <c r="R8355" s="1">
        <v>42754</v>
      </c>
    </row>
    <row r="8356" spans="1:18" x14ac:dyDescent="0.35">
      <c r="A8356">
        <v>1223278</v>
      </c>
      <c r="B8356">
        <v>4925</v>
      </c>
      <c r="C8356">
        <v>4925</v>
      </c>
      <c r="D8356">
        <f t="shared" si="390"/>
        <v>0</v>
      </c>
      <c r="E8356" t="str">
        <f t="shared" si="391"/>
        <v>yes</v>
      </c>
      <c r="F8356" t="s">
        <v>60</v>
      </c>
      <c r="G8356" t="s">
        <v>17</v>
      </c>
      <c r="H8356" t="s">
        <v>810</v>
      </c>
      <c r="I8356" t="s">
        <v>37193</v>
      </c>
      <c r="J8356" t="s">
        <v>39</v>
      </c>
      <c r="K8356" t="s">
        <v>811</v>
      </c>
      <c r="L8356">
        <v>140</v>
      </c>
      <c r="M8356">
        <v>60</v>
      </c>
      <c r="N8356">
        <f t="shared" si="392"/>
        <v>2017</v>
      </c>
      <c r="O8356">
        <v>172</v>
      </c>
      <c r="P8356" t="s">
        <v>37506</v>
      </c>
      <c r="Q8356" t="s">
        <v>24</v>
      </c>
      <c r="R8356" s="1">
        <v>42754</v>
      </c>
    </row>
    <row r="8357" spans="1:18" x14ac:dyDescent="0.35">
      <c r="A8357">
        <v>1223292</v>
      </c>
      <c r="B8357">
        <v>425</v>
      </c>
      <c r="C8357">
        <v>425</v>
      </c>
      <c r="D8357">
        <f t="shared" si="390"/>
        <v>0</v>
      </c>
      <c r="E8357" t="str">
        <f t="shared" si="391"/>
        <v>yes</v>
      </c>
      <c r="F8357" t="s">
        <v>151</v>
      </c>
      <c r="G8357" t="s">
        <v>82</v>
      </c>
      <c r="H8357" t="s">
        <v>1103</v>
      </c>
      <c r="I8357" t="s">
        <v>37233</v>
      </c>
      <c r="J8357" t="s">
        <v>133</v>
      </c>
      <c r="K8357" t="s">
        <v>265</v>
      </c>
      <c r="L8357">
        <v>120</v>
      </c>
      <c r="M8357">
        <v>10</v>
      </c>
      <c r="N8357">
        <f t="shared" si="392"/>
        <v>2017</v>
      </c>
      <c r="O8357">
        <v>11</v>
      </c>
      <c r="P8357" t="s">
        <v>37357</v>
      </c>
      <c r="Q8357" t="s">
        <v>24</v>
      </c>
      <c r="R8357" s="1">
        <v>42754</v>
      </c>
    </row>
    <row r="8358" spans="1:18" x14ac:dyDescent="0.35">
      <c r="A8358">
        <v>1223331</v>
      </c>
      <c r="B8358">
        <v>1325</v>
      </c>
      <c r="C8358">
        <v>1325</v>
      </c>
      <c r="D8358">
        <f t="shared" si="390"/>
        <v>0</v>
      </c>
      <c r="E8358" t="str">
        <f t="shared" si="391"/>
        <v>yes</v>
      </c>
      <c r="F8358" t="s">
        <v>42</v>
      </c>
      <c r="G8358" t="s">
        <v>42</v>
      </c>
      <c r="H8358" t="s">
        <v>1636</v>
      </c>
      <c r="I8358" t="s">
        <v>37217</v>
      </c>
      <c r="J8358" t="s">
        <v>98</v>
      </c>
      <c r="K8358" t="s">
        <v>99</v>
      </c>
      <c r="L8358">
        <v>137</v>
      </c>
      <c r="M8358">
        <v>30</v>
      </c>
      <c r="N8358">
        <f t="shared" si="392"/>
        <v>2017</v>
      </c>
      <c r="O8358">
        <v>46</v>
      </c>
      <c r="P8358" t="s">
        <v>37331</v>
      </c>
      <c r="Q8358" t="s">
        <v>24</v>
      </c>
      <c r="R8358" s="1">
        <v>42754</v>
      </c>
    </row>
    <row r="8359" spans="1:18" x14ac:dyDescent="0.35">
      <c r="A8359">
        <v>1222845</v>
      </c>
      <c r="B8359">
        <v>500</v>
      </c>
      <c r="C8359">
        <v>500</v>
      </c>
      <c r="D8359">
        <f t="shared" si="390"/>
        <v>0</v>
      </c>
      <c r="E8359" t="str">
        <f t="shared" si="391"/>
        <v>yes</v>
      </c>
      <c r="F8359" t="s">
        <v>365</v>
      </c>
      <c r="G8359" t="s">
        <v>57</v>
      </c>
      <c r="H8359" t="s">
        <v>4136</v>
      </c>
      <c r="I8359" t="s">
        <v>37380</v>
      </c>
      <c r="J8359" t="s">
        <v>488</v>
      </c>
      <c r="K8359" t="s">
        <v>3492</v>
      </c>
      <c r="L8359">
        <v>77</v>
      </c>
      <c r="M8359">
        <v>14</v>
      </c>
      <c r="N8359">
        <f t="shared" si="392"/>
        <v>2017</v>
      </c>
      <c r="O8359">
        <v>17</v>
      </c>
      <c r="P8359" t="s">
        <v>37272</v>
      </c>
      <c r="Q8359" t="s">
        <v>15</v>
      </c>
      <c r="R8359" s="1">
        <v>42754</v>
      </c>
    </row>
    <row r="8360" spans="1:18" x14ac:dyDescent="0.35">
      <c r="A8360">
        <v>1223010</v>
      </c>
      <c r="B8360">
        <v>350</v>
      </c>
      <c r="C8360">
        <v>350</v>
      </c>
      <c r="D8360">
        <f t="shared" si="390"/>
        <v>0</v>
      </c>
      <c r="E8360" t="str">
        <f t="shared" si="391"/>
        <v>yes</v>
      </c>
      <c r="F8360" t="s">
        <v>471</v>
      </c>
      <c r="G8360" t="s">
        <v>17</v>
      </c>
      <c r="H8360" t="s">
        <v>4238</v>
      </c>
      <c r="I8360" t="s">
        <v>37307</v>
      </c>
      <c r="J8360" t="s">
        <v>308</v>
      </c>
      <c r="K8360" t="s">
        <v>3314</v>
      </c>
      <c r="L8360">
        <v>183</v>
      </c>
      <c r="M8360">
        <v>7</v>
      </c>
      <c r="N8360">
        <f t="shared" si="392"/>
        <v>2017</v>
      </c>
      <c r="O8360">
        <v>12</v>
      </c>
      <c r="P8360" t="s">
        <v>37220</v>
      </c>
      <c r="Q8360" t="s">
        <v>24</v>
      </c>
      <c r="R8360" s="1">
        <v>42754</v>
      </c>
    </row>
    <row r="8361" spans="1:18" x14ac:dyDescent="0.35">
      <c r="A8361">
        <v>1222909</v>
      </c>
      <c r="B8361">
        <v>200</v>
      </c>
      <c r="C8361">
        <v>200</v>
      </c>
      <c r="D8361">
        <f t="shared" si="390"/>
        <v>0</v>
      </c>
      <c r="E8361" t="str">
        <f t="shared" si="391"/>
        <v>yes</v>
      </c>
      <c r="F8361" t="s">
        <v>75</v>
      </c>
      <c r="G8361" t="s">
        <v>51</v>
      </c>
      <c r="H8361" t="s">
        <v>1194</v>
      </c>
      <c r="I8361" t="s">
        <v>37207</v>
      </c>
      <c r="J8361" t="s">
        <v>77</v>
      </c>
      <c r="K8361" t="s">
        <v>78</v>
      </c>
      <c r="L8361">
        <v>311</v>
      </c>
      <c r="M8361">
        <v>8</v>
      </c>
      <c r="N8361">
        <f t="shared" si="392"/>
        <v>2017</v>
      </c>
      <c r="O8361">
        <v>8</v>
      </c>
      <c r="P8361" t="s">
        <v>37298</v>
      </c>
      <c r="Q8361" t="s">
        <v>15</v>
      </c>
      <c r="R8361" s="1">
        <v>42754</v>
      </c>
    </row>
    <row r="8362" spans="1:18" x14ac:dyDescent="0.35">
      <c r="A8362">
        <v>1223317</v>
      </c>
      <c r="B8362">
        <v>1000</v>
      </c>
      <c r="C8362">
        <v>1000</v>
      </c>
      <c r="D8362">
        <f t="shared" si="390"/>
        <v>0</v>
      </c>
      <c r="E8362" t="str">
        <f t="shared" si="391"/>
        <v>yes</v>
      </c>
      <c r="F8362" t="s">
        <v>37</v>
      </c>
      <c r="G8362" t="s">
        <v>26</v>
      </c>
      <c r="H8362" t="s">
        <v>5712</v>
      </c>
      <c r="I8362" t="s">
        <v>37255</v>
      </c>
      <c r="J8362" t="s">
        <v>185</v>
      </c>
      <c r="K8362" t="s">
        <v>186</v>
      </c>
      <c r="L8362">
        <v>199</v>
      </c>
      <c r="M8362">
        <v>14</v>
      </c>
      <c r="N8362">
        <f t="shared" si="392"/>
        <v>2017</v>
      </c>
      <c r="O8362">
        <v>19</v>
      </c>
      <c r="P8362" t="s">
        <v>39324</v>
      </c>
      <c r="Q8362" t="s">
        <v>15</v>
      </c>
      <c r="R8362" s="1">
        <v>42754</v>
      </c>
    </row>
    <row r="8363" spans="1:18" x14ac:dyDescent="0.35">
      <c r="A8363">
        <v>1222580</v>
      </c>
      <c r="B8363">
        <v>125</v>
      </c>
      <c r="C8363">
        <v>125</v>
      </c>
      <c r="D8363">
        <f t="shared" si="390"/>
        <v>0</v>
      </c>
      <c r="E8363" t="str">
        <f t="shared" si="391"/>
        <v>yes</v>
      </c>
      <c r="F8363" t="s">
        <v>75</v>
      </c>
      <c r="G8363" t="s">
        <v>51</v>
      </c>
      <c r="H8363" t="s">
        <v>1194</v>
      </c>
      <c r="I8363" t="s">
        <v>37207</v>
      </c>
      <c r="J8363" t="s">
        <v>77</v>
      </c>
      <c r="K8363" t="s">
        <v>461</v>
      </c>
      <c r="L8363">
        <v>311</v>
      </c>
      <c r="M8363">
        <v>8</v>
      </c>
      <c r="N8363">
        <f t="shared" si="392"/>
        <v>2017</v>
      </c>
      <c r="O8363">
        <v>1</v>
      </c>
      <c r="P8363" t="s">
        <v>37298</v>
      </c>
      <c r="Q8363" t="s">
        <v>15</v>
      </c>
      <c r="R8363" s="1">
        <v>42754</v>
      </c>
    </row>
    <row r="8364" spans="1:18" x14ac:dyDescent="0.35">
      <c r="A8364">
        <v>1223366</v>
      </c>
      <c r="B8364">
        <v>1000</v>
      </c>
      <c r="C8364">
        <v>1000</v>
      </c>
      <c r="D8364">
        <f t="shared" si="390"/>
        <v>0</v>
      </c>
      <c r="E8364" t="str">
        <f t="shared" si="391"/>
        <v>yes</v>
      </c>
      <c r="F8364" t="s">
        <v>41</v>
      </c>
      <c r="G8364" t="s">
        <v>42</v>
      </c>
      <c r="H8364" t="s">
        <v>6721</v>
      </c>
      <c r="I8364" t="s">
        <v>37371</v>
      </c>
      <c r="J8364" t="s">
        <v>465</v>
      </c>
      <c r="K8364" t="s">
        <v>6722</v>
      </c>
      <c r="L8364">
        <v>243</v>
      </c>
      <c r="M8364">
        <v>14</v>
      </c>
      <c r="N8364">
        <f t="shared" si="392"/>
        <v>2017</v>
      </c>
      <c r="O8364">
        <v>29</v>
      </c>
      <c r="P8364" t="s">
        <v>37400</v>
      </c>
      <c r="Q8364" t="s">
        <v>15</v>
      </c>
      <c r="R8364" s="1">
        <v>42754</v>
      </c>
    </row>
    <row r="8365" spans="1:18" x14ac:dyDescent="0.35">
      <c r="A8365">
        <v>1222682</v>
      </c>
      <c r="B8365">
        <v>325</v>
      </c>
      <c r="C8365">
        <v>325</v>
      </c>
      <c r="D8365">
        <f t="shared" si="390"/>
        <v>0</v>
      </c>
      <c r="E8365" t="str">
        <f t="shared" si="391"/>
        <v>yes</v>
      </c>
      <c r="F8365" t="s">
        <v>45</v>
      </c>
      <c r="G8365" t="s">
        <v>46</v>
      </c>
      <c r="H8365" t="s">
        <v>7024</v>
      </c>
      <c r="I8365" t="s">
        <v>37187</v>
      </c>
      <c r="J8365" t="s">
        <v>22</v>
      </c>
      <c r="K8365" t="s">
        <v>7025</v>
      </c>
      <c r="L8365">
        <v>125</v>
      </c>
      <c r="M8365">
        <v>14</v>
      </c>
      <c r="N8365">
        <f t="shared" si="392"/>
        <v>2017</v>
      </c>
      <c r="O8365">
        <v>13</v>
      </c>
      <c r="P8365" t="s">
        <v>39779</v>
      </c>
      <c r="Q8365" t="s">
        <v>24</v>
      </c>
      <c r="R8365" s="1">
        <v>42754</v>
      </c>
    </row>
    <row r="8366" spans="1:18" x14ac:dyDescent="0.35">
      <c r="A8366">
        <v>1222518</v>
      </c>
      <c r="B8366">
        <v>1000</v>
      </c>
      <c r="C8366">
        <v>1000</v>
      </c>
      <c r="D8366">
        <f t="shared" si="390"/>
        <v>0</v>
      </c>
      <c r="E8366" t="str">
        <f t="shared" si="391"/>
        <v>yes</v>
      </c>
      <c r="F8366" t="s">
        <v>41</v>
      </c>
      <c r="G8366" t="s">
        <v>42</v>
      </c>
      <c r="H8366" t="s">
        <v>6721</v>
      </c>
      <c r="I8366" t="s">
        <v>37371</v>
      </c>
      <c r="J8366" t="s">
        <v>465</v>
      </c>
      <c r="K8366" t="s">
        <v>6722</v>
      </c>
      <c r="L8366">
        <v>243</v>
      </c>
      <c r="M8366">
        <v>15</v>
      </c>
      <c r="N8366">
        <f t="shared" si="392"/>
        <v>2017</v>
      </c>
      <c r="O8366">
        <v>36</v>
      </c>
      <c r="P8366" t="s">
        <v>38018</v>
      </c>
      <c r="Q8366" t="s">
        <v>15</v>
      </c>
      <c r="R8366" s="1">
        <v>42754</v>
      </c>
    </row>
    <row r="8367" spans="1:18" x14ac:dyDescent="0.35">
      <c r="A8367">
        <v>1223002</v>
      </c>
      <c r="B8367">
        <v>3575</v>
      </c>
      <c r="C8367">
        <v>3575</v>
      </c>
      <c r="D8367">
        <f t="shared" si="390"/>
        <v>0</v>
      </c>
      <c r="E8367" t="str">
        <f t="shared" si="391"/>
        <v>yes</v>
      </c>
      <c r="F8367" t="s">
        <v>25</v>
      </c>
      <c r="G8367" t="s">
        <v>26</v>
      </c>
      <c r="H8367" t="s">
        <v>7331</v>
      </c>
      <c r="I8367" t="s">
        <v>37214</v>
      </c>
      <c r="J8367" t="s">
        <v>89</v>
      </c>
      <c r="K8367" t="s">
        <v>668</v>
      </c>
      <c r="L8367">
        <v>163</v>
      </c>
      <c r="M8367">
        <v>8</v>
      </c>
      <c r="N8367">
        <f t="shared" si="392"/>
        <v>2017</v>
      </c>
      <c r="O8367">
        <v>87</v>
      </c>
      <c r="P8367" t="s">
        <v>39900</v>
      </c>
      <c r="Q8367" t="s">
        <v>68</v>
      </c>
      <c r="R8367" s="1">
        <v>42754</v>
      </c>
    </row>
    <row r="8368" spans="1:18" x14ac:dyDescent="0.35">
      <c r="A8368">
        <v>1223203</v>
      </c>
      <c r="B8368">
        <v>650</v>
      </c>
      <c r="C8368">
        <v>650</v>
      </c>
      <c r="D8368">
        <f t="shared" si="390"/>
        <v>0</v>
      </c>
      <c r="E8368" t="str">
        <f t="shared" si="391"/>
        <v>yes</v>
      </c>
      <c r="F8368" t="s">
        <v>91</v>
      </c>
      <c r="G8368" t="s">
        <v>17</v>
      </c>
      <c r="H8368" t="s">
        <v>7407</v>
      </c>
      <c r="I8368" t="s">
        <v>37196</v>
      </c>
      <c r="J8368" t="s">
        <v>48</v>
      </c>
      <c r="K8368" t="s">
        <v>49</v>
      </c>
      <c r="L8368">
        <v>118</v>
      </c>
      <c r="M8368">
        <v>15</v>
      </c>
      <c r="N8368">
        <f t="shared" si="392"/>
        <v>2017</v>
      </c>
      <c r="O8368">
        <v>21</v>
      </c>
      <c r="P8368" t="s">
        <v>38397</v>
      </c>
      <c r="Q8368" t="s">
        <v>15</v>
      </c>
      <c r="R8368" s="1">
        <v>42754</v>
      </c>
    </row>
    <row r="8369" spans="1:18" x14ac:dyDescent="0.35">
      <c r="A8369">
        <v>1222963</v>
      </c>
      <c r="B8369">
        <v>200</v>
      </c>
      <c r="C8369">
        <v>200</v>
      </c>
      <c r="D8369">
        <f t="shared" si="390"/>
        <v>0</v>
      </c>
      <c r="E8369" t="str">
        <f t="shared" si="391"/>
        <v>yes</v>
      </c>
      <c r="F8369" t="s">
        <v>25</v>
      </c>
      <c r="G8369" t="s">
        <v>26</v>
      </c>
      <c r="H8369" t="s">
        <v>7212</v>
      </c>
      <c r="I8369" t="s">
        <v>37231</v>
      </c>
      <c r="J8369" t="s">
        <v>130</v>
      </c>
      <c r="K8369" t="s">
        <v>2320</v>
      </c>
      <c r="L8369">
        <v>156</v>
      </c>
      <c r="M8369">
        <v>14</v>
      </c>
      <c r="N8369">
        <f t="shared" si="392"/>
        <v>2017</v>
      </c>
      <c r="O8369">
        <v>6</v>
      </c>
      <c r="P8369" t="s">
        <v>37262</v>
      </c>
      <c r="Q8369" t="s">
        <v>15</v>
      </c>
      <c r="R8369" s="1">
        <v>42754</v>
      </c>
    </row>
    <row r="8370" spans="1:18" x14ac:dyDescent="0.35">
      <c r="A8370">
        <v>1223345</v>
      </c>
      <c r="B8370">
        <v>425</v>
      </c>
      <c r="C8370">
        <v>425</v>
      </c>
      <c r="D8370">
        <f t="shared" si="390"/>
        <v>0</v>
      </c>
      <c r="E8370" t="str">
        <f t="shared" si="391"/>
        <v>yes</v>
      </c>
      <c r="F8370" t="s">
        <v>237</v>
      </c>
      <c r="G8370" t="s">
        <v>237</v>
      </c>
      <c r="H8370" t="s">
        <v>8868</v>
      </c>
      <c r="I8370" t="s">
        <v>37196</v>
      </c>
      <c r="J8370" t="s">
        <v>48</v>
      </c>
      <c r="K8370" t="s">
        <v>49</v>
      </c>
      <c r="L8370">
        <v>118</v>
      </c>
      <c r="M8370">
        <v>15</v>
      </c>
      <c r="N8370">
        <f t="shared" si="392"/>
        <v>2017</v>
      </c>
      <c r="O8370">
        <v>15</v>
      </c>
      <c r="P8370" t="s">
        <v>40457</v>
      </c>
      <c r="Q8370" t="s">
        <v>15</v>
      </c>
      <c r="R8370" s="1">
        <v>42754</v>
      </c>
    </row>
    <row r="8371" spans="1:18" x14ac:dyDescent="0.35">
      <c r="A8371">
        <v>1222672</v>
      </c>
      <c r="B8371">
        <v>1925</v>
      </c>
      <c r="C8371">
        <v>1925</v>
      </c>
      <c r="D8371">
        <f t="shared" si="390"/>
        <v>0</v>
      </c>
      <c r="E8371" t="str">
        <f t="shared" si="391"/>
        <v>yes</v>
      </c>
      <c r="F8371" t="s">
        <v>189</v>
      </c>
      <c r="G8371" t="s">
        <v>57</v>
      </c>
      <c r="H8371" t="s">
        <v>9023</v>
      </c>
      <c r="I8371" t="s">
        <v>37205</v>
      </c>
      <c r="J8371" t="s">
        <v>73</v>
      </c>
      <c r="K8371" t="s">
        <v>239</v>
      </c>
      <c r="L8371">
        <v>245</v>
      </c>
      <c r="M8371">
        <v>20</v>
      </c>
      <c r="N8371">
        <f t="shared" si="392"/>
        <v>2017</v>
      </c>
      <c r="O8371">
        <v>64</v>
      </c>
      <c r="P8371" t="s">
        <v>40508</v>
      </c>
      <c r="Q8371" t="s">
        <v>15</v>
      </c>
      <c r="R8371" s="1">
        <v>42754</v>
      </c>
    </row>
    <row r="8372" spans="1:18" x14ac:dyDescent="0.35">
      <c r="A8372">
        <v>1223251</v>
      </c>
      <c r="B8372">
        <v>1350</v>
      </c>
      <c r="C8372">
        <v>1350</v>
      </c>
      <c r="D8372">
        <f t="shared" si="390"/>
        <v>0</v>
      </c>
      <c r="E8372" t="str">
        <f t="shared" si="391"/>
        <v>yes</v>
      </c>
      <c r="F8372" t="s">
        <v>26</v>
      </c>
      <c r="G8372" t="s">
        <v>26</v>
      </c>
      <c r="H8372" t="s">
        <v>9400</v>
      </c>
      <c r="I8372" t="s">
        <v>37319</v>
      </c>
      <c r="J8372" t="s">
        <v>346</v>
      </c>
      <c r="K8372" t="s">
        <v>347</v>
      </c>
      <c r="L8372">
        <v>246</v>
      </c>
      <c r="M8372">
        <v>26</v>
      </c>
      <c r="N8372">
        <f t="shared" si="392"/>
        <v>2017</v>
      </c>
      <c r="O8372">
        <v>45</v>
      </c>
      <c r="P8372" t="s">
        <v>40658</v>
      </c>
      <c r="Q8372" t="s">
        <v>15</v>
      </c>
      <c r="R8372" s="1">
        <v>42754</v>
      </c>
    </row>
    <row r="8373" spans="1:18" x14ac:dyDescent="0.35">
      <c r="A8373">
        <v>1222687</v>
      </c>
      <c r="B8373">
        <v>575</v>
      </c>
      <c r="C8373">
        <v>575</v>
      </c>
      <c r="D8373">
        <f t="shared" si="390"/>
        <v>0</v>
      </c>
      <c r="E8373" t="str">
        <f t="shared" si="391"/>
        <v>yes</v>
      </c>
      <c r="F8373" t="s">
        <v>189</v>
      </c>
      <c r="G8373" t="s">
        <v>57</v>
      </c>
      <c r="H8373" t="s">
        <v>10079</v>
      </c>
      <c r="I8373" t="s">
        <v>37205</v>
      </c>
      <c r="J8373" t="s">
        <v>73</v>
      </c>
      <c r="K8373" t="s">
        <v>239</v>
      </c>
      <c r="L8373">
        <v>245</v>
      </c>
      <c r="M8373">
        <v>14</v>
      </c>
      <c r="N8373">
        <f t="shared" si="392"/>
        <v>2017</v>
      </c>
      <c r="O8373">
        <v>9</v>
      </c>
      <c r="P8373" t="s">
        <v>40932</v>
      </c>
      <c r="Q8373" t="s">
        <v>15</v>
      </c>
      <c r="R8373" s="1">
        <v>42754</v>
      </c>
    </row>
    <row r="8374" spans="1:18" x14ac:dyDescent="0.35">
      <c r="A8374">
        <v>1222959</v>
      </c>
      <c r="B8374">
        <v>200</v>
      </c>
      <c r="C8374">
        <v>200</v>
      </c>
      <c r="D8374">
        <f t="shared" si="390"/>
        <v>0</v>
      </c>
      <c r="E8374" t="str">
        <f t="shared" si="391"/>
        <v>yes</v>
      </c>
      <c r="F8374" t="s">
        <v>75</v>
      </c>
      <c r="G8374" t="s">
        <v>51</v>
      </c>
      <c r="H8374" t="s">
        <v>287</v>
      </c>
      <c r="I8374" t="s">
        <v>37207</v>
      </c>
      <c r="J8374" t="s">
        <v>77</v>
      </c>
      <c r="K8374" t="s">
        <v>1321</v>
      </c>
      <c r="L8374">
        <v>311</v>
      </c>
      <c r="M8374">
        <v>8</v>
      </c>
      <c r="N8374">
        <f t="shared" si="392"/>
        <v>2017</v>
      </c>
      <c r="O8374">
        <v>8</v>
      </c>
      <c r="P8374" t="s">
        <v>37298</v>
      </c>
      <c r="Q8374" t="s">
        <v>15</v>
      </c>
      <c r="R8374" s="1">
        <v>42754</v>
      </c>
    </row>
    <row r="8375" spans="1:18" x14ac:dyDescent="0.35">
      <c r="A8375">
        <v>1223030</v>
      </c>
      <c r="B8375">
        <v>350</v>
      </c>
      <c r="C8375">
        <v>350</v>
      </c>
      <c r="D8375">
        <f t="shared" si="390"/>
        <v>0</v>
      </c>
      <c r="E8375" t="str">
        <f t="shared" si="391"/>
        <v>yes</v>
      </c>
      <c r="F8375" t="s">
        <v>207</v>
      </c>
      <c r="G8375" t="s">
        <v>208</v>
      </c>
      <c r="H8375" t="s">
        <v>11058</v>
      </c>
      <c r="I8375" t="s">
        <v>37214</v>
      </c>
      <c r="J8375" t="s">
        <v>89</v>
      </c>
      <c r="K8375" t="s">
        <v>853</v>
      </c>
      <c r="L8375">
        <v>222</v>
      </c>
      <c r="M8375">
        <v>8</v>
      </c>
      <c r="N8375">
        <f t="shared" si="392"/>
        <v>2017</v>
      </c>
      <c r="O8375">
        <v>14</v>
      </c>
      <c r="P8375" t="s">
        <v>37672</v>
      </c>
      <c r="Q8375" t="s">
        <v>24</v>
      </c>
      <c r="R8375" s="1">
        <v>42754</v>
      </c>
    </row>
    <row r="8376" spans="1:18" x14ac:dyDescent="0.35">
      <c r="A8376">
        <v>1222801</v>
      </c>
      <c r="B8376">
        <v>400</v>
      </c>
      <c r="C8376">
        <v>400</v>
      </c>
      <c r="D8376">
        <f t="shared" si="390"/>
        <v>0</v>
      </c>
      <c r="E8376" t="str">
        <f t="shared" si="391"/>
        <v>yes</v>
      </c>
      <c r="F8376" t="s">
        <v>410</v>
      </c>
      <c r="G8376" t="s">
        <v>17</v>
      </c>
      <c r="H8376" t="s">
        <v>1200</v>
      </c>
      <c r="I8376" t="s">
        <v>37231</v>
      </c>
      <c r="J8376" t="s">
        <v>130</v>
      </c>
      <c r="K8376" t="s">
        <v>301</v>
      </c>
      <c r="L8376">
        <v>156</v>
      </c>
      <c r="M8376">
        <v>14</v>
      </c>
      <c r="N8376">
        <f t="shared" si="392"/>
        <v>2017</v>
      </c>
      <c r="O8376">
        <v>6</v>
      </c>
      <c r="P8376" t="s">
        <v>41475</v>
      </c>
      <c r="Q8376" t="s">
        <v>15</v>
      </c>
      <c r="R8376" s="1">
        <v>42754</v>
      </c>
    </row>
    <row r="8377" spans="1:18" x14ac:dyDescent="0.35">
      <c r="A8377">
        <v>1223044</v>
      </c>
      <c r="B8377">
        <v>1025</v>
      </c>
      <c r="C8377">
        <v>1025</v>
      </c>
      <c r="D8377">
        <f t="shared" si="390"/>
        <v>0</v>
      </c>
      <c r="E8377" t="str">
        <f t="shared" si="391"/>
        <v>yes</v>
      </c>
      <c r="F8377" t="s">
        <v>471</v>
      </c>
      <c r="G8377" t="s">
        <v>17</v>
      </c>
      <c r="H8377" t="s">
        <v>12795</v>
      </c>
      <c r="I8377" t="s">
        <v>37187</v>
      </c>
      <c r="J8377" t="s">
        <v>22</v>
      </c>
      <c r="K8377" t="s">
        <v>282</v>
      </c>
      <c r="L8377">
        <v>144</v>
      </c>
      <c r="M8377">
        <v>8</v>
      </c>
      <c r="N8377">
        <f t="shared" si="392"/>
        <v>2017</v>
      </c>
      <c r="O8377">
        <v>26</v>
      </c>
      <c r="P8377" t="s">
        <v>37652</v>
      </c>
      <c r="Q8377" t="s">
        <v>24</v>
      </c>
      <c r="R8377" s="1">
        <v>42754</v>
      </c>
    </row>
    <row r="8378" spans="1:18" x14ac:dyDescent="0.35">
      <c r="A8378">
        <v>1223288</v>
      </c>
      <c r="B8378">
        <v>300</v>
      </c>
      <c r="C8378">
        <v>300</v>
      </c>
      <c r="D8378">
        <f t="shared" si="390"/>
        <v>0</v>
      </c>
      <c r="E8378" t="str">
        <f t="shared" si="391"/>
        <v>yes</v>
      </c>
      <c r="F8378" t="s">
        <v>41</v>
      </c>
      <c r="G8378" t="s">
        <v>42</v>
      </c>
      <c r="H8378" t="s">
        <v>15018</v>
      </c>
      <c r="I8378" t="s">
        <v>37231</v>
      </c>
      <c r="J8378" t="s">
        <v>130</v>
      </c>
      <c r="K8378" t="s">
        <v>1089</v>
      </c>
      <c r="L8378">
        <v>133</v>
      </c>
      <c r="M8378">
        <v>14</v>
      </c>
      <c r="N8378">
        <f t="shared" si="392"/>
        <v>2017</v>
      </c>
      <c r="O8378">
        <v>11</v>
      </c>
      <c r="P8378" t="s">
        <v>37738</v>
      </c>
      <c r="Q8378" t="s">
        <v>15</v>
      </c>
      <c r="R8378" s="1">
        <v>42754</v>
      </c>
    </row>
    <row r="8379" spans="1:18" x14ac:dyDescent="0.35">
      <c r="A8379">
        <v>1223304</v>
      </c>
      <c r="B8379">
        <v>600</v>
      </c>
      <c r="C8379">
        <v>600</v>
      </c>
      <c r="D8379">
        <f t="shared" si="390"/>
        <v>0</v>
      </c>
      <c r="E8379" t="str">
        <f t="shared" si="391"/>
        <v>yes</v>
      </c>
      <c r="F8379" t="s">
        <v>552</v>
      </c>
      <c r="G8379" t="s">
        <v>17</v>
      </c>
      <c r="H8379" t="s">
        <v>15313</v>
      </c>
      <c r="I8379" t="s">
        <v>37319</v>
      </c>
      <c r="J8379" t="s">
        <v>346</v>
      </c>
      <c r="K8379" t="s">
        <v>347</v>
      </c>
      <c r="L8379">
        <v>246</v>
      </c>
      <c r="M8379">
        <v>14</v>
      </c>
      <c r="N8379">
        <f t="shared" si="392"/>
        <v>2017</v>
      </c>
      <c r="O8379">
        <v>22</v>
      </c>
      <c r="P8379" t="s">
        <v>37334</v>
      </c>
      <c r="Q8379" t="s">
        <v>15</v>
      </c>
      <c r="R8379" s="1">
        <v>42754</v>
      </c>
    </row>
    <row r="8380" spans="1:18" x14ac:dyDescent="0.35">
      <c r="A8380">
        <v>1222701</v>
      </c>
      <c r="B8380">
        <v>2000</v>
      </c>
      <c r="C8380">
        <v>2000</v>
      </c>
      <c r="D8380">
        <f t="shared" si="390"/>
        <v>0</v>
      </c>
      <c r="E8380" t="str">
        <f t="shared" si="391"/>
        <v>yes</v>
      </c>
      <c r="F8380" t="s">
        <v>29</v>
      </c>
      <c r="G8380" t="s">
        <v>26</v>
      </c>
      <c r="H8380" t="s">
        <v>15989</v>
      </c>
      <c r="I8380" t="s">
        <v>37235</v>
      </c>
      <c r="J8380" t="s">
        <v>137</v>
      </c>
      <c r="K8380" t="s">
        <v>138</v>
      </c>
      <c r="L8380">
        <v>80</v>
      </c>
      <c r="M8380">
        <v>33</v>
      </c>
      <c r="N8380">
        <f t="shared" si="392"/>
        <v>2017</v>
      </c>
      <c r="O8380">
        <v>35</v>
      </c>
      <c r="P8380" t="s">
        <v>38397</v>
      </c>
      <c r="Q8380" t="s">
        <v>15</v>
      </c>
      <c r="R8380" s="1">
        <v>42754</v>
      </c>
    </row>
    <row r="8381" spans="1:18" x14ac:dyDescent="0.35">
      <c r="A8381">
        <v>1222716</v>
      </c>
      <c r="B8381">
        <v>175</v>
      </c>
      <c r="C8381">
        <v>175</v>
      </c>
      <c r="D8381">
        <f t="shared" si="390"/>
        <v>0</v>
      </c>
      <c r="E8381" t="str">
        <f t="shared" si="391"/>
        <v>yes</v>
      </c>
      <c r="F8381" t="s">
        <v>75</v>
      </c>
      <c r="G8381" t="s">
        <v>51</v>
      </c>
      <c r="H8381" t="s">
        <v>76</v>
      </c>
      <c r="I8381" t="s">
        <v>37207</v>
      </c>
      <c r="J8381" t="s">
        <v>77</v>
      </c>
      <c r="K8381" t="s">
        <v>1619</v>
      </c>
      <c r="L8381">
        <v>311</v>
      </c>
      <c r="M8381">
        <v>8</v>
      </c>
      <c r="N8381">
        <f t="shared" si="392"/>
        <v>2017</v>
      </c>
      <c r="O8381">
        <v>3</v>
      </c>
      <c r="P8381" t="s">
        <v>37298</v>
      </c>
      <c r="Q8381" t="s">
        <v>15</v>
      </c>
      <c r="R8381" s="1">
        <v>42754</v>
      </c>
    </row>
    <row r="8382" spans="1:18" x14ac:dyDescent="0.35">
      <c r="A8382">
        <v>1222633</v>
      </c>
      <c r="B8382">
        <v>525</v>
      </c>
      <c r="C8382">
        <v>525</v>
      </c>
      <c r="D8382">
        <f t="shared" si="390"/>
        <v>0</v>
      </c>
      <c r="E8382" t="str">
        <f t="shared" si="391"/>
        <v>yes</v>
      </c>
      <c r="F8382" t="s">
        <v>41</v>
      </c>
      <c r="G8382" t="s">
        <v>42</v>
      </c>
      <c r="H8382" t="s">
        <v>16674</v>
      </c>
      <c r="I8382" t="s">
        <v>37187</v>
      </c>
      <c r="J8382" t="s">
        <v>22</v>
      </c>
      <c r="K8382" t="s">
        <v>1018</v>
      </c>
      <c r="L8382">
        <v>136</v>
      </c>
      <c r="M8382">
        <v>8</v>
      </c>
      <c r="N8382">
        <f t="shared" si="392"/>
        <v>2017</v>
      </c>
      <c r="O8382">
        <v>3</v>
      </c>
      <c r="P8382" t="s">
        <v>37361</v>
      </c>
      <c r="Q8382" t="s">
        <v>15</v>
      </c>
      <c r="R8382" s="1">
        <v>42754</v>
      </c>
    </row>
    <row r="8383" spans="1:18" x14ac:dyDescent="0.35">
      <c r="A8383">
        <v>1223269</v>
      </c>
      <c r="B8383">
        <v>850</v>
      </c>
      <c r="C8383">
        <v>850</v>
      </c>
      <c r="D8383">
        <f t="shared" si="390"/>
        <v>0</v>
      </c>
      <c r="E8383" t="str">
        <f t="shared" si="391"/>
        <v>yes</v>
      </c>
      <c r="F8383" t="s">
        <v>700</v>
      </c>
      <c r="G8383" t="s">
        <v>42</v>
      </c>
      <c r="H8383" t="s">
        <v>16817</v>
      </c>
      <c r="I8383" t="s">
        <v>37255</v>
      </c>
      <c r="J8383" t="s">
        <v>185</v>
      </c>
      <c r="K8383" t="s">
        <v>280</v>
      </c>
      <c r="L8383">
        <v>199</v>
      </c>
      <c r="M8383">
        <v>8</v>
      </c>
      <c r="N8383">
        <f t="shared" si="392"/>
        <v>2017</v>
      </c>
      <c r="O8383">
        <v>31</v>
      </c>
      <c r="P8383" t="s">
        <v>37189</v>
      </c>
      <c r="Q8383" t="s">
        <v>68</v>
      </c>
      <c r="R8383" s="1">
        <v>42754</v>
      </c>
    </row>
    <row r="8384" spans="1:18" x14ac:dyDescent="0.35">
      <c r="A8384">
        <v>1222651</v>
      </c>
      <c r="B8384">
        <v>1350</v>
      </c>
      <c r="C8384">
        <v>1350</v>
      </c>
      <c r="D8384">
        <f t="shared" si="390"/>
        <v>0</v>
      </c>
      <c r="E8384" t="str">
        <f t="shared" si="391"/>
        <v>yes</v>
      </c>
      <c r="F8384" t="s">
        <v>189</v>
      </c>
      <c r="G8384" t="s">
        <v>57</v>
      </c>
      <c r="H8384" t="s">
        <v>17386</v>
      </c>
      <c r="I8384" t="s">
        <v>37205</v>
      </c>
      <c r="J8384" t="s">
        <v>73</v>
      </c>
      <c r="K8384" t="s">
        <v>239</v>
      </c>
      <c r="L8384">
        <v>245</v>
      </c>
      <c r="M8384">
        <v>20</v>
      </c>
      <c r="N8384">
        <f t="shared" si="392"/>
        <v>2017</v>
      </c>
      <c r="O8384">
        <v>50</v>
      </c>
      <c r="P8384" t="s">
        <v>43367</v>
      </c>
      <c r="Q8384" t="s">
        <v>15</v>
      </c>
      <c r="R8384" s="1">
        <v>42754</v>
      </c>
    </row>
    <row r="8385" spans="1:18" x14ac:dyDescent="0.35">
      <c r="A8385">
        <v>1222520</v>
      </c>
      <c r="B8385">
        <v>475</v>
      </c>
      <c r="C8385">
        <v>475</v>
      </c>
      <c r="D8385">
        <f t="shared" si="390"/>
        <v>0</v>
      </c>
      <c r="E8385" t="str">
        <f t="shared" si="391"/>
        <v>yes</v>
      </c>
      <c r="F8385" t="s">
        <v>45</v>
      </c>
      <c r="G8385" t="s">
        <v>46</v>
      </c>
      <c r="H8385" t="s">
        <v>260</v>
      </c>
      <c r="I8385" t="s">
        <v>37287</v>
      </c>
      <c r="J8385" t="s">
        <v>261</v>
      </c>
      <c r="K8385" t="s">
        <v>1405</v>
      </c>
      <c r="L8385">
        <v>394</v>
      </c>
      <c r="M8385">
        <v>26</v>
      </c>
      <c r="N8385">
        <f t="shared" si="392"/>
        <v>2017</v>
      </c>
      <c r="O8385">
        <v>16</v>
      </c>
      <c r="P8385" t="s">
        <v>43401</v>
      </c>
      <c r="Q8385" t="s">
        <v>15</v>
      </c>
      <c r="R8385" s="1">
        <v>42754</v>
      </c>
    </row>
    <row r="8386" spans="1:18" x14ac:dyDescent="0.35">
      <c r="A8386">
        <v>1222752</v>
      </c>
      <c r="B8386">
        <v>1125</v>
      </c>
      <c r="C8386">
        <v>1125</v>
      </c>
      <c r="D8386">
        <f t="shared" ref="D8386:D8449" si="393">C8386 - B8386</f>
        <v>0</v>
      </c>
      <c r="E8386" t="str">
        <f t="shared" ref="E8386:E8449" si="394">IF(B8386=C8386,"yes","no")</f>
        <v>yes</v>
      </c>
      <c r="F8386" t="s">
        <v>157</v>
      </c>
      <c r="G8386" t="s">
        <v>17</v>
      </c>
      <c r="H8386" t="s">
        <v>18541</v>
      </c>
      <c r="I8386" t="s">
        <v>37260</v>
      </c>
      <c r="J8386" t="s">
        <v>196</v>
      </c>
      <c r="K8386" t="s">
        <v>197</v>
      </c>
      <c r="L8386">
        <v>87</v>
      </c>
      <c r="M8386">
        <v>6</v>
      </c>
      <c r="N8386">
        <f t="shared" ref="N8386:N8449" si="395">YEAR(R8386)</f>
        <v>2017</v>
      </c>
      <c r="O8386">
        <v>43</v>
      </c>
      <c r="P8386" t="s">
        <v>43786</v>
      </c>
      <c r="Q8386" t="s">
        <v>24</v>
      </c>
      <c r="R8386" s="1">
        <v>42754</v>
      </c>
    </row>
    <row r="8387" spans="1:18" x14ac:dyDescent="0.35">
      <c r="A8387">
        <v>1222702</v>
      </c>
      <c r="B8387">
        <v>1550</v>
      </c>
      <c r="C8387">
        <v>1550</v>
      </c>
      <c r="D8387">
        <f t="shared" si="393"/>
        <v>0</v>
      </c>
      <c r="E8387" t="str">
        <f t="shared" si="394"/>
        <v>yes</v>
      </c>
      <c r="F8387" t="s">
        <v>171</v>
      </c>
      <c r="G8387" t="s">
        <v>26</v>
      </c>
      <c r="H8387" t="s">
        <v>19903</v>
      </c>
      <c r="I8387" t="s">
        <v>37221</v>
      </c>
      <c r="J8387" t="s">
        <v>107</v>
      </c>
      <c r="K8387" t="s">
        <v>19904</v>
      </c>
      <c r="L8387">
        <v>169</v>
      </c>
      <c r="M8387">
        <v>30</v>
      </c>
      <c r="N8387">
        <f t="shared" si="395"/>
        <v>2017</v>
      </c>
      <c r="O8387">
        <v>44</v>
      </c>
      <c r="P8387" t="s">
        <v>44219</v>
      </c>
      <c r="Q8387" t="s">
        <v>15</v>
      </c>
      <c r="R8387" s="1">
        <v>42754</v>
      </c>
    </row>
    <row r="8388" spans="1:18" x14ac:dyDescent="0.35">
      <c r="A8388">
        <v>1222648</v>
      </c>
      <c r="B8388">
        <v>325</v>
      </c>
      <c r="C8388">
        <v>325</v>
      </c>
      <c r="D8388">
        <f t="shared" si="393"/>
        <v>0</v>
      </c>
      <c r="E8388" t="str">
        <f t="shared" si="394"/>
        <v>yes</v>
      </c>
      <c r="F8388" t="s">
        <v>237</v>
      </c>
      <c r="G8388" t="s">
        <v>237</v>
      </c>
      <c r="H8388" t="s">
        <v>19934</v>
      </c>
      <c r="I8388" t="s">
        <v>37187</v>
      </c>
      <c r="J8388" t="s">
        <v>22</v>
      </c>
      <c r="K8388" t="s">
        <v>15225</v>
      </c>
      <c r="L8388">
        <v>126</v>
      </c>
      <c r="M8388">
        <v>14</v>
      </c>
      <c r="N8388">
        <f t="shared" si="395"/>
        <v>2017</v>
      </c>
      <c r="O8388">
        <v>12</v>
      </c>
      <c r="P8388" t="s">
        <v>43237</v>
      </c>
      <c r="Q8388" t="s">
        <v>15</v>
      </c>
      <c r="R8388" s="1">
        <v>42754</v>
      </c>
    </row>
    <row r="8389" spans="1:18" x14ac:dyDescent="0.35">
      <c r="A8389">
        <v>1223231</v>
      </c>
      <c r="B8389">
        <v>1025</v>
      </c>
      <c r="C8389">
        <v>1025</v>
      </c>
      <c r="D8389">
        <f t="shared" si="393"/>
        <v>0</v>
      </c>
      <c r="E8389" t="str">
        <f t="shared" si="394"/>
        <v>yes</v>
      </c>
      <c r="F8389" t="s">
        <v>42</v>
      </c>
      <c r="G8389" t="s">
        <v>42</v>
      </c>
      <c r="H8389" t="s">
        <v>20622</v>
      </c>
      <c r="I8389" t="s">
        <v>37202</v>
      </c>
      <c r="J8389" t="s">
        <v>66</v>
      </c>
      <c r="K8389" t="s">
        <v>3802</v>
      </c>
      <c r="L8389">
        <v>177</v>
      </c>
      <c r="M8389">
        <v>17</v>
      </c>
      <c r="N8389">
        <f t="shared" si="395"/>
        <v>2017</v>
      </c>
      <c r="O8389">
        <v>40</v>
      </c>
      <c r="P8389" t="s">
        <v>37325</v>
      </c>
      <c r="Q8389" t="s">
        <v>68</v>
      </c>
      <c r="R8389" s="1">
        <v>42754</v>
      </c>
    </row>
    <row r="8390" spans="1:18" x14ac:dyDescent="0.35">
      <c r="A8390">
        <v>1222706</v>
      </c>
      <c r="B8390">
        <v>800</v>
      </c>
      <c r="C8390">
        <v>800</v>
      </c>
      <c r="D8390">
        <f t="shared" si="393"/>
        <v>0</v>
      </c>
      <c r="E8390" t="str">
        <f t="shared" si="394"/>
        <v>yes</v>
      </c>
      <c r="F8390" t="s">
        <v>415</v>
      </c>
      <c r="G8390" t="s">
        <v>51</v>
      </c>
      <c r="H8390" t="s">
        <v>21048</v>
      </c>
      <c r="I8390" t="s">
        <v>37461</v>
      </c>
      <c r="J8390" t="s">
        <v>696</v>
      </c>
      <c r="K8390" t="s">
        <v>21049</v>
      </c>
      <c r="L8390">
        <v>452</v>
      </c>
      <c r="M8390">
        <v>11</v>
      </c>
      <c r="N8390">
        <f t="shared" si="395"/>
        <v>2017</v>
      </c>
      <c r="O8390">
        <v>31</v>
      </c>
      <c r="P8390" t="s">
        <v>37208</v>
      </c>
      <c r="Q8390" t="s">
        <v>15</v>
      </c>
      <c r="R8390" s="1">
        <v>42754</v>
      </c>
    </row>
    <row r="8391" spans="1:18" x14ac:dyDescent="0.35">
      <c r="A8391">
        <v>1222948</v>
      </c>
      <c r="B8391">
        <v>1000</v>
      </c>
      <c r="C8391">
        <v>1000</v>
      </c>
      <c r="D8391">
        <f t="shared" si="393"/>
        <v>0</v>
      </c>
      <c r="E8391" t="str">
        <f t="shared" si="394"/>
        <v>yes</v>
      </c>
      <c r="F8391" t="s">
        <v>45</v>
      </c>
      <c r="G8391" t="s">
        <v>46</v>
      </c>
      <c r="H8391" t="s">
        <v>21601</v>
      </c>
      <c r="I8391" t="s">
        <v>37235</v>
      </c>
      <c r="J8391" t="s">
        <v>137</v>
      </c>
      <c r="K8391" t="s">
        <v>2824</v>
      </c>
      <c r="L8391">
        <v>80</v>
      </c>
      <c r="M8391">
        <v>29</v>
      </c>
      <c r="N8391">
        <f t="shared" si="395"/>
        <v>2017</v>
      </c>
      <c r="O8391">
        <v>35</v>
      </c>
      <c r="P8391" t="s">
        <v>40505</v>
      </c>
      <c r="Q8391" t="s">
        <v>15</v>
      </c>
      <c r="R8391" s="1">
        <v>42754</v>
      </c>
    </row>
    <row r="8392" spans="1:18" x14ac:dyDescent="0.35">
      <c r="A8392">
        <v>1223147</v>
      </c>
      <c r="B8392">
        <v>750</v>
      </c>
      <c r="C8392">
        <v>750</v>
      </c>
      <c r="D8392">
        <f t="shared" si="393"/>
        <v>0</v>
      </c>
      <c r="E8392" t="str">
        <f t="shared" si="394"/>
        <v>yes</v>
      </c>
      <c r="F8392" t="s">
        <v>327</v>
      </c>
      <c r="G8392" t="s">
        <v>237</v>
      </c>
      <c r="H8392" t="s">
        <v>21787</v>
      </c>
      <c r="I8392" t="s">
        <v>37281</v>
      </c>
      <c r="J8392" t="s">
        <v>248</v>
      </c>
      <c r="K8392" t="s">
        <v>3683</v>
      </c>
      <c r="L8392">
        <v>182</v>
      </c>
      <c r="M8392">
        <v>11</v>
      </c>
      <c r="N8392">
        <f t="shared" si="395"/>
        <v>2017</v>
      </c>
      <c r="O8392">
        <v>27</v>
      </c>
      <c r="P8392" t="s">
        <v>37331</v>
      </c>
      <c r="Q8392" t="s">
        <v>15</v>
      </c>
      <c r="R8392" s="1">
        <v>42754</v>
      </c>
    </row>
    <row r="8393" spans="1:18" x14ac:dyDescent="0.35">
      <c r="A8393">
        <v>1222942</v>
      </c>
      <c r="B8393">
        <v>125</v>
      </c>
      <c r="C8393">
        <v>125</v>
      </c>
      <c r="D8393">
        <f t="shared" si="393"/>
        <v>0</v>
      </c>
      <c r="E8393" t="str">
        <f t="shared" si="394"/>
        <v>yes</v>
      </c>
      <c r="F8393" t="s">
        <v>75</v>
      </c>
      <c r="G8393" t="s">
        <v>51</v>
      </c>
      <c r="H8393" t="s">
        <v>76</v>
      </c>
      <c r="I8393" t="s">
        <v>37207</v>
      </c>
      <c r="J8393" t="s">
        <v>77</v>
      </c>
      <c r="K8393" t="s">
        <v>1321</v>
      </c>
      <c r="L8393">
        <v>311</v>
      </c>
      <c r="M8393">
        <v>8</v>
      </c>
      <c r="N8393">
        <f t="shared" si="395"/>
        <v>2017</v>
      </c>
      <c r="O8393">
        <v>3</v>
      </c>
      <c r="P8393" t="s">
        <v>37298</v>
      </c>
      <c r="Q8393" t="s">
        <v>15</v>
      </c>
      <c r="R8393" s="1">
        <v>42754</v>
      </c>
    </row>
    <row r="8394" spans="1:18" x14ac:dyDescent="0.35">
      <c r="A8394">
        <v>1223095</v>
      </c>
      <c r="B8394">
        <v>325</v>
      </c>
      <c r="C8394">
        <v>325</v>
      </c>
      <c r="D8394">
        <f t="shared" si="393"/>
        <v>0</v>
      </c>
      <c r="E8394" t="str">
        <f t="shared" si="394"/>
        <v>yes</v>
      </c>
      <c r="F8394" t="s">
        <v>157</v>
      </c>
      <c r="G8394" t="s">
        <v>17</v>
      </c>
      <c r="H8394" t="s">
        <v>3897</v>
      </c>
      <c r="I8394" t="s">
        <v>37187</v>
      </c>
      <c r="J8394" t="s">
        <v>22</v>
      </c>
      <c r="K8394" t="s">
        <v>544</v>
      </c>
      <c r="L8394">
        <v>145</v>
      </c>
      <c r="M8394">
        <v>8</v>
      </c>
      <c r="N8394">
        <f t="shared" si="395"/>
        <v>2017</v>
      </c>
      <c r="O8394">
        <v>6</v>
      </c>
      <c r="P8394" t="s">
        <v>37213</v>
      </c>
      <c r="Q8394" t="s">
        <v>24</v>
      </c>
      <c r="R8394" s="1">
        <v>42754</v>
      </c>
    </row>
    <row r="8395" spans="1:18" x14ac:dyDescent="0.35">
      <c r="A8395">
        <v>1223177</v>
      </c>
      <c r="B8395">
        <v>800</v>
      </c>
      <c r="C8395">
        <v>800</v>
      </c>
      <c r="D8395">
        <f t="shared" si="393"/>
        <v>0</v>
      </c>
      <c r="E8395" t="str">
        <f t="shared" si="394"/>
        <v>yes</v>
      </c>
      <c r="F8395" t="s">
        <v>354</v>
      </c>
      <c r="G8395" t="s">
        <v>354</v>
      </c>
      <c r="H8395" t="s">
        <v>22931</v>
      </c>
      <c r="I8395" t="s">
        <v>37255</v>
      </c>
      <c r="J8395" t="s">
        <v>185</v>
      </c>
      <c r="K8395" t="s">
        <v>678</v>
      </c>
      <c r="L8395">
        <v>199</v>
      </c>
      <c r="M8395">
        <v>17</v>
      </c>
      <c r="N8395">
        <f t="shared" si="395"/>
        <v>2017</v>
      </c>
      <c r="O8395">
        <v>25</v>
      </c>
      <c r="P8395" t="s">
        <v>37490</v>
      </c>
      <c r="Q8395" t="s">
        <v>15</v>
      </c>
      <c r="R8395" s="1">
        <v>42754</v>
      </c>
    </row>
    <row r="8396" spans="1:18" x14ac:dyDescent="0.35">
      <c r="A8396">
        <v>1223328</v>
      </c>
      <c r="B8396">
        <v>2400</v>
      </c>
      <c r="C8396">
        <v>2400</v>
      </c>
      <c r="D8396">
        <f t="shared" si="393"/>
        <v>0</v>
      </c>
      <c r="E8396" t="str">
        <f t="shared" si="394"/>
        <v>yes</v>
      </c>
      <c r="F8396" t="s">
        <v>25</v>
      </c>
      <c r="G8396" t="s">
        <v>26</v>
      </c>
      <c r="H8396" t="s">
        <v>7840</v>
      </c>
      <c r="I8396" t="s">
        <v>37319</v>
      </c>
      <c r="J8396" t="s">
        <v>346</v>
      </c>
      <c r="K8396" t="s">
        <v>347</v>
      </c>
      <c r="L8396">
        <v>246</v>
      </c>
      <c r="M8396">
        <v>14</v>
      </c>
      <c r="N8396">
        <f t="shared" si="395"/>
        <v>2017</v>
      </c>
      <c r="O8396">
        <v>61</v>
      </c>
      <c r="P8396" t="s">
        <v>40023</v>
      </c>
      <c r="Q8396" t="s">
        <v>68</v>
      </c>
      <c r="R8396" s="1">
        <v>42754</v>
      </c>
    </row>
    <row r="8397" spans="1:18" x14ac:dyDescent="0.35">
      <c r="A8397">
        <v>1223220</v>
      </c>
      <c r="B8397">
        <v>425</v>
      </c>
      <c r="C8397">
        <v>425</v>
      </c>
      <c r="D8397">
        <f t="shared" si="393"/>
        <v>0</v>
      </c>
      <c r="E8397" t="str">
        <f t="shared" si="394"/>
        <v>yes</v>
      </c>
      <c r="F8397" t="s">
        <v>33</v>
      </c>
      <c r="G8397" t="s">
        <v>17</v>
      </c>
      <c r="H8397" t="s">
        <v>23405</v>
      </c>
      <c r="I8397" t="s">
        <v>37196</v>
      </c>
      <c r="J8397" t="s">
        <v>48</v>
      </c>
      <c r="K8397" t="s">
        <v>49</v>
      </c>
      <c r="L8397">
        <v>118</v>
      </c>
      <c r="M8397">
        <v>14</v>
      </c>
      <c r="N8397">
        <f t="shared" si="395"/>
        <v>2017</v>
      </c>
      <c r="O8397">
        <v>16</v>
      </c>
      <c r="P8397" t="s">
        <v>37293</v>
      </c>
      <c r="Q8397" t="s">
        <v>15</v>
      </c>
      <c r="R8397" s="1">
        <v>42754</v>
      </c>
    </row>
    <row r="8398" spans="1:18" x14ac:dyDescent="0.35">
      <c r="A8398">
        <v>1223217</v>
      </c>
      <c r="B8398">
        <v>350</v>
      </c>
      <c r="C8398">
        <v>350</v>
      </c>
      <c r="D8398">
        <f t="shared" si="393"/>
        <v>0</v>
      </c>
      <c r="E8398" t="str">
        <f t="shared" si="394"/>
        <v>yes</v>
      </c>
      <c r="F8398" t="s">
        <v>233</v>
      </c>
      <c r="G8398" t="s">
        <v>26</v>
      </c>
      <c r="H8398" t="s">
        <v>26746</v>
      </c>
      <c r="I8398" t="s">
        <v>37202</v>
      </c>
      <c r="J8398" t="s">
        <v>66</v>
      </c>
      <c r="K8398" t="s">
        <v>3695</v>
      </c>
      <c r="L8398">
        <v>177</v>
      </c>
      <c r="M8398">
        <v>14</v>
      </c>
      <c r="N8398">
        <f t="shared" si="395"/>
        <v>2017</v>
      </c>
      <c r="O8398">
        <v>14</v>
      </c>
      <c r="P8398" t="s">
        <v>46456</v>
      </c>
      <c r="Q8398" t="s">
        <v>68</v>
      </c>
      <c r="R8398" s="1">
        <v>42754</v>
      </c>
    </row>
    <row r="8399" spans="1:18" x14ac:dyDescent="0.35">
      <c r="A8399">
        <v>1222722</v>
      </c>
      <c r="B8399">
        <v>175</v>
      </c>
      <c r="C8399">
        <v>175</v>
      </c>
      <c r="D8399">
        <f t="shared" si="393"/>
        <v>0</v>
      </c>
      <c r="E8399" t="str">
        <f t="shared" si="394"/>
        <v>yes</v>
      </c>
      <c r="F8399" t="s">
        <v>75</v>
      </c>
      <c r="G8399" t="s">
        <v>51</v>
      </c>
      <c r="H8399" t="s">
        <v>287</v>
      </c>
      <c r="I8399" t="s">
        <v>37207</v>
      </c>
      <c r="J8399" t="s">
        <v>77</v>
      </c>
      <c r="K8399" t="s">
        <v>1619</v>
      </c>
      <c r="L8399">
        <v>311</v>
      </c>
      <c r="M8399">
        <v>8</v>
      </c>
      <c r="N8399">
        <f t="shared" si="395"/>
        <v>2017</v>
      </c>
      <c r="O8399">
        <v>7</v>
      </c>
      <c r="P8399" t="s">
        <v>37298</v>
      </c>
      <c r="Q8399" t="s">
        <v>15</v>
      </c>
      <c r="R8399" s="1">
        <v>42754</v>
      </c>
    </row>
    <row r="8400" spans="1:18" x14ac:dyDescent="0.35">
      <c r="A8400">
        <v>1222980</v>
      </c>
      <c r="B8400">
        <v>100</v>
      </c>
      <c r="C8400">
        <v>100</v>
      </c>
      <c r="D8400">
        <f t="shared" si="393"/>
        <v>0</v>
      </c>
      <c r="E8400" t="str">
        <f t="shared" si="394"/>
        <v>yes</v>
      </c>
      <c r="F8400" t="s">
        <v>75</v>
      </c>
      <c r="G8400" t="s">
        <v>51</v>
      </c>
      <c r="H8400" t="s">
        <v>76</v>
      </c>
      <c r="I8400" t="s">
        <v>37207</v>
      </c>
      <c r="J8400" t="s">
        <v>77</v>
      </c>
      <c r="K8400" t="s">
        <v>1321</v>
      </c>
      <c r="L8400">
        <v>311</v>
      </c>
      <c r="M8400">
        <v>8</v>
      </c>
      <c r="N8400">
        <f t="shared" si="395"/>
        <v>2017</v>
      </c>
      <c r="O8400">
        <v>4</v>
      </c>
      <c r="P8400" t="s">
        <v>37298</v>
      </c>
      <c r="Q8400" t="s">
        <v>15</v>
      </c>
      <c r="R8400" s="1">
        <v>42754</v>
      </c>
    </row>
    <row r="8401" spans="1:18" x14ac:dyDescent="0.35">
      <c r="A8401">
        <v>1222604</v>
      </c>
      <c r="B8401">
        <v>1500</v>
      </c>
      <c r="C8401">
        <v>1500</v>
      </c>
      <c r="D8401">
        <f t="shared" si="393"/>
        <v>0</v>
      </c>
      <c r="E8401" t="str">
        <f t="shared" si="394"/>
        <v>yes</v>
      </c>
      <c r="F8401" t="s">
        <v>171</v>
      </c>
      <c r="G8401" t="s">
        <v>26</v>
      </c>
      <c r="H8401" t="s">
        <v>28291</v>
      </c>
      <c r="I8401" t="s">
        <v>37235</v>
      </c>
      <c r="J8401" t="s">
        <v>137</v>
      </c>
      <c r="K8401" t="s">
        <v>458</v>
      </c>
      <c r="L8401">
        <v>462</v>
      </c>
      <c r="M8401">
        <v>28</v>
      </c>
      <c r="N8401">
        <f t="shared" si="395"/>
        <v>2017</v>
      </c>
      <c r="O8401">
        <v>50</v>
      </c>
      <c r="P8401" t="s">
        <v>37388</v>
      </c>
      <c r="Q8401" t="s">
        <v>15</v>
      </c>
      <c r="R8401" s="1">
        <v>42754</v>
      </c>
    </row>
    <row r="8402" spans="1:18" x14ac:dyDescent="0.35">
      <c r="A8402">
        <v>1222564</v>
      </c>
      <c r="B8402">
        <v>125</v>
      </c>
      <c r="C8402">
        <v>125</v>
      </c>
      <c r="D8402">
        <f t="shared" si="393"/>
        <v>0</v>
      </c>
      <c r="E8402" t="str">
        <f t="shared" si="394"/>
        <v>yes</v>
      </c>
      <c r="F8402" t="s">
        <v>75</v>
      </c>
      <c r="G8402" t="s">
        <v>51</v>
      </c>
      <c r="H8402" t="s">
        <v>287</v>
      </c>
      <c r="I8402" t="s">
        <v>37207</v>
      </c>
      <c r="J8402" t="s">
        <v>77</v>
      </c>
      <c r="K8402" t="s">
        <v>292</v>
      </c>
      <c r="L8402">
        <v>311</v>
      </c>
      <c r="M8402">
        <v>8</v>
      </c>
      <c r="N8402">
        <f t="shared" si="395"/>
        <v>2017</v>
      </c>
      <c r="O8402">
        <v>4</v>
      </c>
      <c r="P8402" t="s">
        <v>37298</v>
      </c>
      <c r="Q8402" t="s">
        <v>15</v>
      </c>
      <c r="R8402" s="1">
        <v>42754</v>
      </c>
    </row>
    <row r="8403" spans="1:18" x14ac:dyDescent="0.35">
      <c r="A8403">
        <v>1223325</v>
      </c>
      <c r="B8403">
        <v>775</v>
      </c>
      <c r="C8403">
        <v>775</v>
      </c>
      <c r="D8403">
        <f t="shared" si="393"/>
        <v>0</v>
      </c>
      <c r="E8403" t="str">
        <f t="shared" si="394"/>
        <v>yes</v>
      </c>
      <c r="F8403" t="s">
        <v>669</v>
      </c>
      <c r="G8403" t="s">
        <v>17</v>
      </c>
      <c r="H8403" t="s">
        <v>29002</v>
      </c>
      <c r="I8403" t="s">
        <v>37217</v>
      </c>
      <c r="J8403" t="s">
        <v>98</v>
      </c>
      <c r="K8403" t="s">
        <v>664</v>
      </c>
      <c r="L8403">
        <v>137</v>
      </c>
      <c r="M8403">
        <v>21</v>
      </c>
      <c r="N8403">
        <f t="shared" si="395"/>
        <v>2017</v>
      </c>
      <c r="O8403">
        <v>24</v>
      </c>
      <c r="P8403" t="s">
        <v>41931</v>
      </c>
      <c r="Q8403" t="s">
        <v>24</v>
      </c>
      <c r="R8403" s="1">
        <v>42754</v>
      </c>
    </row>
    <row r="8404" spans="1:18" x14ac:dyDescent="0.35">
      <c r="A8404">
        <v>1222600</v>
      </c>
      <c r="B8404">
        <v>175</v>
      </c>
      <c r="C8404">
        <v>175</v>
      </c>
      <c r="D8404">
        <f t="shared" si="393"/>
        <v>0</v>
      </c>
      <c r="E8404" t="str">
        <f t="shared" si="394"/>
        <v>yes</v>
      </c>
      <c r="F8404" t="s">
        <v>75</v>
      </c>
      <c r="G8404" t="s">
        <v>51</v>
      </c>
      <c r="H8404" t="s">
        <v>76</v>
      </c>
      <c r="I8404" t="s">
        <v>37207</v>
      </c>
      <c r="J8404" t="s">
        <v>77</v>
      </c>
      <c r="K8404" t="s">
        <v>461</v>
      </c>
      <c r="L8404">
        <v>311</v>
      </c>
      <c r="M8404">
        <v>8</v>
      </c>
      <c r="N8404">
        <f t="shared" si="395"/>
        <v>2017</v>
      </c>
      <c r="O8404">
        <v>5</v>
      </c>
      <c r="P8404" t="s">
        <v>37298</v>
      </c>
      <c r="Q8404" t="s">
        <v>15</v>
      </c>
      <c r="R8404" s="1">
        <v>42754</v>
      </c>
    </row>
    <row r="8405" spans="1:18" x14ac:dyDescent="0.35">
      <c r="A8405">
        <v>1223099</v>
      </c>
      <c r="B8405">
        <v>475</v>
      </c>
      <c r="C8405">
        <v>475</v>
      </c>
      <c r="D8405">
        <f t="shared" si="393"/>
        <v>0</v>
      </c>
      <c r="E8405" t="str">
        <f t="shared" si="394"/>
        <v>yes</v>
      </c>
      <c r="F8405" t="s">
        <v>151</v>
      </c>
      <c r="G8405" t="s">
        <v>82</v>
      </c>
      <c r="H8405" t="s">
        <v>30085</v>
      </c>
      <c r="I8405" t="s">
        <v>37307</v>
      </c>
      <c r="J8405" t="s">
        <v>308</v>
      </c>
      <c r="K8405" t="s">
        <v>1539</v>
      </c>
      <c r="L8405">
        <v>183</v>
      </c>
      <c r="M8405">
        <v>11</v>
      </c>
      <c r="N8405">
        <f t="shared" si="395"/>
        <v>2017</v>
      </c>
      <c r="O8405">
        <v>19</v>
      </c>
      <c r="P8405" t="s">
        <v>37216</v>
      </c>
      <c r="Q8405" t="s">
        <v>24</v>
      </c>
      <c r="R8405" s="1">
        <v>42754</v>
      </c>
    </row>
    <row r="8406" spans="1:18" x14ac:dyDescent="0.35">
      <c r="A8406">
        <v>1223064</v>
      </c>
      <c r="B8406">
        <v>1350</v>
      </c>
      <c r="C8406">
        <v>1350</v>
      </c>
      <c r="D8406">
        <f t="shared" si="393"/>
        <v>0</v>
      </c>
      <c r="E8406" t="str">
        <f t="shared" si="394"/>
        <v>yes</v>
      </c>
      <c r="F8406" t="s">
        <v>25</v>
      </c>
      <c r="G8406" t="s">
        <v>26</v>
      </c>
      <c r="H8406" t="s">
        <v>30759</v>
      </c>
      <c r="I8406" t="s">
        <v>37366</v>
      </c>
      <c r="J8406" t="s">
        <v>455</v>
      </c>
      <c r="K8406" t="s">
        <v>30760</v>
      </c>
      <c r="L8406">
        <v>380</v>
      </c>
      <c r="M8406">
        <v>23</v>
      </c>
      <c r="N8406">
        <f t="shared" si="395"/>
        <v>2017</v>
      </c>
      <c r="O8406">
        <v>34</v>
      </c>
      <c r="P8406" t="s">
        <v>45022</v>
      </c>
      <c r="Q8406" t="s">
        <v>24</v>
      </c>
      <c r="R8406" s="1">
        <v>42754</v>
      </c>
    </row>
    <row r="8407" spans="1:18" x14ac:dyDescent="0.35">
      <c r="A8407">
        <v>1222941</v>
      </c>
      <c r="B8407">
        <v>450</v>
      </c>
      <c r="C8407">
        <v>450</v>
      </c>
      <c r="D8407">
        <f t="shared" si="393"/>
        <v>0</v>
      </c>
      <c r="E8407" t="str">
        <f t="shared" si="394"/>
        <v>yes</v>
      </c>
      <c r="F8407" t="s">
        <v>350</v>
      </c>
      <c r="G8407" t="s">
        <v>208</v>
      </c>
      <c r="H8407" t="s">
        <v>30799</v>
      </c>
      <c r="I8407" t="s">
        <v>37205</v>
      </c>
      <c r="J8407" t="s">
        <v>73</v>
      </c>
      <c r="K8407" t="s">
        <v>578</v>
      </c>
      <c r="L8407">
        <v>455</v>
      </c>
      <c r="M8407">
        <v>14</v>
      </c>
      <c r="N8407">
        <f t="shared" si="395"/>
        <v>2017</v>
      </c>
      <c r="O8407">
        <v>15</v>
      </c>
      <c r="P8407" t="s">
        <v>47702</v>
      </c>
      <c r="Q8407" t="s">
        <v>15</v>
      </c>
      <c r="R8407" s="1">
        <v>42754</v>
      </c>
    </row>
    <row r="8408" spans="1:18" x14ac:dyDescent="0.35">
      <c r="A8408">
        <v>1222846</v>
      </c>
      <c r="B8408">
        <v>100</v>
      </c>
      <c r="C8408">
        <v>100</v>
      </c>
      <c r="D8408">
        <f t="shared" si="393"/>
        <v>0</v>
      </c>
      <c r="E8408" t="str">
        <f t="shared" si="394"/>
        <v>yes</v>
      </c>
      <c r="F8408" t="s">
        <v>75</v>
      </c>
      <c r="G8408" t="s">
        <v>51</v>
      </c>
      <c r="H8408" t="s">
        <v>76</v>
      </c>
      <c r="I8408" t="s">
        <v>37207</v>
      </c>
      <c r="J8408" t="s">
        <v>77</v>
      </c>
      <c r="K8408" t="s">
        <v>78</v>
      </c>
      <c r="L8408">
        <v>311</v>
      </c>
      <c r="M8408">
        <v>8</v>
      </c>
      <c r="N8408">
        <f t="shared" si="395"/>
        <v>2017</v>
      </c>
      <c r="O8408">
        <v>2</v>
      </c>
      <c r="P8408" t="s">
        <v>37298</v>
      </c>
      <c r="Q8408" t="s">
        <v>15</v>
      </c>
      <c r="R8408" s="1">
        <v>42754</v>
      </c>
    </row>
    <row r="8409" spans="1:18" x14ac:dyDescent="0.35">
      <c r="A8409">
        <v>1223164</v>
      </c>
      <c r="B8409">
        <v>1300</v>
      </c>
      <c r="C8409">
        <v>1300</v>
      </c>
      <c r="D8409">
        <f t="shared" si="393"/>
        <v>0</v>
      </c>
      <c r="E8409" t="str">
        <f t="shared" si="394"/>
        <v>yes</v>
      </c>
      <c r="F8409" t="s">
        <v>947</v>
      </c>
      <c r="G8409" t="s">
        <v>237</v>
      </c>
      <c r="H8409" t="s">
        <v>31289</v>
      </c>
      <c r="I8409" t="s">
        <v>37281</v>
      </c>
      <c r="J8409" t="s">
        <v>248</v>
      </c>
      <c r="K8409" t="s">
        <v>4698</v>
      </c>
      <c r="L8409">
        <v>182</v>
      </c>
      <c r="M8409">
        <v>11</v>
      </c>
      <c r="N8409">
        <f t="shared" si="395"/>
        <v>2017</v>
      </c>
      <c r="O8409">
        <v>44</v>
      </c>
      <c r="P8409" t="s">
        <v>37349</v>
      </c>
      <c r="Q8409" t="s">
        <v>15</v>
      </c>
      <c r="R8409" s="1">
        <v>42754</v>
      </c>
    </row>
    <row r="8410" spans="1:18" x14ac:dyDescent="0.35">
      <c r="A8410">
        <v>1222849</v>
      </c>
      <c r="B8410">
        <v>125</v>
      </c>
      <c r="C8410">
        <v>125</v>
      </c>
      <c r="D8410">
        <f t="shared" si="393"/>
        <v>0</v>
      </c>
      <c r="E8410" t="str">
        <f t="shared" si="394"/>
        <v>yes</v>
      </c>
      <c r="F8410" t="s">
        <v>75</v>
      </c>
      <c r="G8410" t="s">
        <v>51</v>
      </c>
      <c r="H8410" t="s">
        <v>76</v>
      </c>
      <c r="I8410" t="s">
        <v>37207</v>
      </c>
      <c r="J8410" t="s">
        <v>77</v>
      </c>
      <c r="K8410" t="s">
        <v>78</v>
      </c>
      <c r="L8410">
        <v>311</v>
      </c>
      <c r="M8410">
        <v>8</v>
      </c>
      <c r="N8410">
        <f t="shared" si="395"/>
        <v>2017</v>
      </c>
      <c r="O8410">
        <v>5</v>
      </c>
      <c r="P8410" t="s">
        <v>37298</v>
      </c>
      <c r="Q8410" t="s">
        <v>15</v>
      </c>
      <c r="R8410" s="1">
        <v>42754</v>
      </c>
    </row>
    <row r="8411" spans="1:18" x14ac:dyDescent="0.35">
      <c r="A8411">
        <v>1222961</v>
      </c>
      <c r="B8411">
        <v>300</v>
      </c>
      <c r="C8411">
        <v>300</v>
      </c>
      <c r="D8411">
        <f t="shared" si="393"/>
        <v>0</v>
      </c>
      <c r="E8411" t="str">
        <f t="shared" si="394"/>
        <v>yes</v>
      </c>
      <c r="F8411" t="s">
        <v>244</v>
      </c>
      <c r="G8411" t="s">
        <v>237</v>
      </c>
      <c r="H8411" t="s">
        <v>34064</v>
      </c>
      <c r="I8411" t="s">
        <v>37205</v>
      </c>
      <c r="J8411" t="s">
        <v>73</v>
      </c>
      <c r="K8411" t="s">
        <v>4747</v>
      </c>
      <c r="L8411">
        <v>455</v>
      </c>
      <c r="M8411">
        <v>14</v>
      </c>
      <c r="N8411">
        <f t="shared" si="395"/>
        <v>2017</v>
      </c>
      <c r="O8411">
        <v>8</v>
      </c>
      <c r="P8411" t="s">
        <v>37321</v>
      </c>
      <c r="Q8411" t="s">
        <v>15</v>
      </c>
      <c r="R8411" s="1">
        <v>42754</v>
      </c>
    </row>
    <row r="8412" spans="1:18" x14ac:dyDescent="0.35">
      <c r="A8412">
        <v>1223310</v>
      </c>
      <c r="B8412">
        <v>500</v>
      </c>
      <c r="C8412">
        <v>500</v>
      </c>
      <c r="D8412">
        <f t="shared" si="393"/>
        <v>0</v>
      </c>
      <c r="E8412" t="str">
        <f t="shared" si="394"/>
        <v>yes</v>
      </c>
      <c r="F8412" t="s">
        <v>151</v>
      </c>
      <c r="G8412" t="s">
        <v>82</v>
      </c>
      <c r="H8412" t="s">
        <v>34494</v>
      </c>
      <c r="I8412" t="s">
        <v>37255</v>
      </c>
      <c r="J8412" t="s">
        <v>185</v>
      </c>
      <c r="K8412" t="s">
        <v>671</v>
      </c>
      <c r="L8412">
        <v>199</v>
      </c>
      <c r="M8412">
        <v>14</v>
      </c>
      <c r="N8412">
        <f t="shared" si="395"/>
        <v>2017</v>
      </c>
      <c r="O8412">
        <v>18</v>
      </c>
      <c r="P8412" t="s">
        <v>48868</v>
      </c>
      <c r="Q8412" t="s">
        <v>15</v>
      </c>
      <c r="R8412" s="1">
        <v>42754</v>
      </c>
    </row>
    <row r="8413" spans="1:18" x14ac:dyDescent="0.35">
      <c r="A8413">
        <v>1223313</v>
      </c>
      <c r="B8413">
        <v>450</v>
      </c>
      <c r="C8413">
        <v>450</v>
      </c>
      <c r="D8413">
        <f t="shared" si="393"/>
        <v>0</v>
      </c>
      <c r="E8413" t="str">
        <f t="shared" si="394"/>
        <v>yes</v>
      </c>
      <c r="F8413" t="s">
        <v>2265</v>
      </c>
      <c r="G8413" t="s">
        <v>11</v>
      </c>
      <c r="H8413" t="s">
        <v>34796</v>
      </c>
      <c r="I8413" t="s">
        <v>37231</v>
      </c>
      <c r="J8413" t="s">
        <v>130</v>
      </c>
      <c r="K8413" t="s">
        <v>3177</v>
      </c>
      <c r="L8413">
        <v>133</v>
      </c>
      <c r="M8413">
        <v>8</v>
      </c>
      <c r="N8413">
        <f t="shared" si="395"/>
        <v>2017</v>
      </c>
      <c r="O8413">
        <v>18</v>
      </c>
      <c r="P8413" t="s">
        <v>48967</v>
      </c>
      <c r="Q8413" t="s">
        <v>15</v>
      </c>
      <c r="R8413" s="1">
        <v>42754</v>
      </c>
    </row>
    <row r="8414" spans="1:18" x14ac:dyDescent="0.35">
      <c r="A8414">
        <v>1222923</v>
      </c>
      <c r="B8414">
        <v>350</v>
      </c>
      <c r="C8414">
        <v>350</v>
      </c>
      <c r="D8414">
        <f t="shared" si="393"/>
        <v>0</v>
      </c>
      <c r="E8414" t="str">
        <f t="shared" si="394"/>
        <v>yes</v>
      </c>
      <c r="F8414" t="s">
        <v>244</v>
      </c>
      <c r="G8414" t="s">
        <v>237</v>
      </c>
      <c r="H8414" t="s">
        <v>35415</v>
      </c>
      <c r="I8414" t="s">
        <v>37205</v>
      </c>
      <c r="J8414" t="s">
        <v>73</v>
      </c>
      <c r="K8414" t="s">
        <v>578</v>
      </c>
      <c r="L8414">
        <v>455</v>
      </c>
      <c r="M8414">
        <v>14</v>
      </c>
      <c r="N8414">
        <f t="shared" si="395"/>
        <v>2017</v>
      </c>
      <c r="O8414">
        <v>12</v>
      </c>
      <c r="P8414" t="s">
        <v>44008</v>
      </c>
      <c r="Q8414" t="s">
        <v>15</v>
      </c>
      <c r="R8414" s="1">
        <v>42754</v>
      </c>
    </row>
    <row r="8415" spans="1:18" x14ac:dyDescent="0.35">
      <c r="A8415">
        <v>1223070</v>
      </c>
      <c r="B8415">
        <v>2100</v>
      </c>
      <c r="C8415">
        <v>2100</v>
      </c>
      <c r="D8415">
        <f t="shared" si="393"/>
        <v>0</v>
      </c>
      <c r="E8415" t="str">
        <f t="shared" si="394"/>
        <v>yes</v>
      </c>
      <c r="F8415" t="s">
        <v>443</v>
      </c>
      <c r="G8415" t="s">
        <v>26</v>
      </c>
      <c r="H8415" t="s">
        <v>35426</v>
      </c>
      <c r="I8415" t="s">
        <v>37221</v>
      </c>
      <c r="J8415" t="s">
        <v>107</v>
      </c>
      <c r="K8415" t="s">
        <v>5357</v>
      </c>
      <c r="L8415">
        <v>169</v>
      </c>
      <c r="M8415">
        <v>38</v>
      </c>
      <c r="N8415">
        <f t="shared" si="395"/>
        <v>2017</v>
      </c>
      <c r="O8415">
        <v>76</v>
      </c>
      <c r="P8415" t="s">
        <v>49160</v>
      </c>
      <c r="Q8415" t="s">
        <v>15</v>
      </c>
      <c r="R8415" s="1">
        <v>42754</v>
      </c>
    </row>
    <row r="8416" spans="1:18" x14ac:dyDescent="0.35">
      <c r="A8416">
        <v>1222686</v>
      </c>
      <c r="B8416">
        <v>100</v>
      </c>
      <c r="C8416">
        <v>100</v>
      </c>
      <c r="D8416">
        <f t="shared" si="393"/>
        <v>0</v>
      </c>
      <c r="E8416" t="str">
        <f t="shared" si="394"/>
        <v>yes</v>
      </c>
      <c r="F8416" t="s">
        <v>75</v>
      </c>
      <c r="G8416" t="s">
        <v>51</v>
      </c>
      <c r="H8416" t="s">
        <v>76</v>
      </c>
      <c r="I8416" t="s">
        <v>37207</v>
      </c>
      <c r="J8416" t="s">
        <v>77</v>
      </c>
      <c r="K8416" t="s">
        <v>1619</v>
      </c>
      <c r="L8416">
        <v>311</v>
      </c>
      <c r="M8416">
        <v>8</v>
      </c>
      <c r="N8416">
        <f t="shared" si="395"/>
        <v>2017</v>
      </c>
      <c r="O8416">
        <v>4</v>
      </c>
      <c r="P8416" t="s">
        <v>37298</v>
      </c>
      <c r="Q8416" t="s">
        <v>15</v>
      </c>
      <c r="R8416" s="1">
        <v>42754</v>
      </c>
    </row>
    <row r="8417" spans="1:18" x14ac:dyDescent="0.35">
      <c r="A8417">
        <v>1222674</v>
      </c>
      <c r="B8417">
        <v>2600</v>
      </c>
      <c r="C8417">
        <v>2600</v>
      </c>
      <c r="D8417">
        <f t="shared" si="393"/>
        <v>0</v>
      </c>
      <c r="E8417" t="str">
        <f t="shared" si="394"/>
        <v>yes</v>
      </c>
      <c r="F8417" t="s">
        <v>56</v>
      </c>
      <c r="G8417" t="s">
        <v>57</v>
      </c>
      <c r="H8417" t="s">
        <v>36887</v>
      </c>
      <c r="I8417" t="s">
        <v>37235</v>
      </c>
      <c r="J8417" t="s">
        <v>137</v>
      </c>
      <c r="K8417" t="s">
        <v>458</v>
      </c>
      <c r="L8417">
        <v>80</v>
      </c>
      <c r="M8417">
        <v>27</v>
      </c>
      <c r="N8417">
        <f t="shared" si="395"/>
        <v>2017</v>
      </c>
      <c r="O8417">
        <v>79</v>
      </c>
      <c r="P8417" t="s">
        <v>37204</v>
      </c>
      <c r="Q8417" t="s">
        <v>15</v>
      </c>
      <c r="R8417" s="1">
        <v>42754</v>
      </c>
    </row>
    <row r="8418" spans="1:18" x14ac:dyDescent="0.35">
      <c r="A8418">
        <v>1222630</v>
      </c>
      <c r="B8418">
        <v>175</v>
      </c>
      <c r="C8418">
        <v>175</v>
      </c>
      <c r="D8418">
        <f t="shared" si="393"/>
        <v>0</v>
      </c>
      <c r="E8418" t="str">
        <f t="shared" si="394"/>
        <v>yes</v>
      </c>
      <c r="F8418" t="s">
        <v>42</v>
      </c>
      <c r="G8418" t="s">
        <v>42</v>
      </c>
      <c r="H8418" t="s">
        <v>36916</v>
      </c>
      <c r="I8418" t="s">
        <v>37187</v>
      </c>
      <c r="J8418" t="s">
        <v>22</v>
      </c>
      <c r="K8418" t="s">
        <v>865</v>
      </c>
      <c r="L8418">
        <v>125</v>
      </c>
      <c r="M8418">
        <v>8</v>
      </c>
      <c r="N8418">
        <f t="shared" si="395"/>
        <v>2017</v>
      </c>
      <c r="O8418">
        <v>2</v>
      </c>
      <c r="P8418" t="s">
        <v>37206</v>
      </c>
      <c r="Q8418" t="s">
        <v>24</v>
      </c>
      <c r="R8418" s="1">
        <v>42754</v>
      </c>
    </row>
    <row r="8419" spans="1:18" x14ac:dyDescent="0.35">
      <c r="A8419">
        <v>1223036</v>
      </c>
      <c r="B8419">
        <v>2600</v>
      </c>
      <c r="C8419">
        <v>2600</v>
      </c>
      <c r="D8419">
        <f t="shared" si="393"/>
        <v>0</v>
      </c>
      <c r="E8419" t="str">
        <f t="shared" si="394"/>
        <v>yes</v>
      </c>
      <c r="F8419" t="s">
        <v>25</v>
      </c>
      <c r="G8419" t="s">
        <v>26</v>
      </c>
      <c r="H8419" t="s">
        <v>36969</v>
      </c>
      <c r="I8419" t="s">
        <v>37235</v>
      </c>
      <c r="J8419" t="s">
        <v>137</v>
      </c>
      <c r="K8419" t="s">
        <v>2082</v>
      </c>
      <c r="L8419">
        <v>289</v>
      </c>
      <c r="M8419">
        <v>33</v>
      </c>
      <c r="N8419">
        <f t="shared" si="395"/>
        <v>2017</v>
      </c>
      <c r="O8419">
        <v>73</v>
      </c>
      <c r="P8419" t="s">
        <v>41002</v>
      </c>
      <c r="Q8419" t="s">
        <v>15</v>
      </c>
      <c r="R8419" s="1">
        <v>42754</v>
      </c>
    </row>
    <row r="8420" spans="1:18" x14ac:dyDescent="0.35">
      <c r="A8420">
        <v>1222128</v>
      </c>
      <c r="B8420">
        <v>475</v>
      </c>
      <c r="C8420">
        <v>475</v>
      </c>
      <c r="D8420">
        <f t="shared" si="393"/>
        <v>0</v>
      </c>
      <c r="E8420" t="str">
        <f t="shared" si="394"/>
        <v>yes</v>
      </c>
      <c r="F8420" t="s">
        <v>45</v>
      </c>
      <c r="G8420" t="s">
        <v>46</v>
      </c>
      <c r="H8420" t="s">
        <v>260</v>
      </c>
      <c r="I8420" t="s">
        <v>37287</v>
      </c>
      <c r="J8420" t="s">
        <v>261</v>
      </c>
      <c r="K8420" t="s">
        <v>262</v>
      </c>
      <c r="L8420">
        <v>394</v>
      </c>
      <c r="M8420">
        <v>26</v>
      </c>
      <c r="N8420">
        <f t="shared" si="395"/>
        <v>2017</v>
      </c>
      <c r="O8420">
        <v>19</v>
      </c>
      <c r="P8420" t="s">
        <v>37288</v>
      </c>
      <c r="Q8420" t="s">
        <v>15</v>
      </c>
      <c r="R8420" s="1">
        <v>42753</v>
      </c>
    </row>
    <row r="8421" spans="1:18" x14ac:dyDescent="0.35">
      <c r="A8421">
        <v>1222420</v>
      </c>
      <c r="B8421">
        <v>150</v>
      </c>
      <c r="C8421">
        <v>150</v>
      </c>
      <c r="D8421">
        <f t="shared" si="393"/>
        <v>0</v>
      </c>
      <c r="E8421" t="str">
        <f t="shared" si="394"/>
        <v>yes</v>
      </c>
      <c r="F8421" t="s">
        <v>42</v>
      </c>
      <c r="G8421" t="s">
        <v>42</v>
      </c>
      <c r="H8421" t="s">
        <v>1567</v>
      </c>
      <c r="I8421" t="s">
        <v>37366</v>
      </c>
      <c r="J8421" t="s">
        <v>455</v>
      </c>
      <c r="K8421" t="s">
        <v>1568</v>
      </c>
      <c r="L8421">
        <v>442</v>
      </c>
      <c r="M8421">
        <v>8</v>
      </c>
      <c r="N8421">
        <f t="shared" si="395"/>
        <v>2017</v>
      </c>
      <c r="O8421">
        <v>1</v>
      </c>
      <c r="P8421" t="s">
        <v>37383</v>
      </c>
      <c r="Q8421" t="s">
        <v>15</v>
      </c>
      <c r="R8421" s="1">
        <v>42753</v>
      </c>
    </row>
    <row r="8422" spans="1:18" x14ac:dyDescent="0.35">
      <c r="A8422">
        <v>1222150</v>
      </c>
      <c r="B8422">
        <v>750</v>
      </c>
      <c r="C8422">
        <v>750</v>
      </c>
      <c r="D8422">
        <f t="shared" si="393"/>
        <v>0</v>
      </c>
      <c r="E8422" t="str">
        <f t="shared" si="394"/>
        <v>yes</v>
      </c>
      <c r="F8422" t="s">
        <v>25</v>
      </c>
      <c r="G8422" t="s">
        <v>26</v>
      </c>
      <c r="H8422" t="s">
        <v>2480</v>
      </c>
      <c r="I8422" t="s">
        <v>37341</v>
      </c>
      <c r="J8422" t="s">
        <v>395</v>
      </c>
      <c r="K8422" t="s">
        <v>497</v>
      </c>
      <c r="L8422">
        <v>416</v>
      </c>
      <c r="M8422">
        <v>8</v>
      </c>
      <c r="N8422">
        <f t="shared" si="395"/>
        <v>2017</v>
      </c>
      <c r="O8422">
        <v>29</v>
      </c>
      <c r="P8422" t="s">
        <v>38136</v>
      </c>
      <c r="Q8422" t="s">
        <v>68</v>
      </c>
      <c r="R8422" s="1">
        <v>42753</v>
      </c>
    </row>
    <row r="8423" spans="1:18" x14ac:dyDescent="0.35">
      <c r="A8423">
        <v>1221989</v>
      </c>
      <c r="B8423">
        <v>300</v>
      </c>
      <c r="C8423">
        <v>300</v>
      </c>
      <c r="D8423">
        <f t="shared" si="393"/>
        <v>0</v>
      </c>
      <c r="E8423" t="str">
        <f t="shared" si="394"/>
        <v>yes</v>
      </c>
      <c r="F8423" t="s">
        <v>45</v>
      </c>
      <c r="G8423" t="s">
        <v>46</v>
      </c>
      <c r="H8423" t="s">
        <v>3305</v>
      </c>
      <c r="I8423" t="s">
        <v>37229</v>
      </c>
      <c r="J8423" t="s">
        <v>122</v>
      </c>
      <c r="K8423" t="s">
        <v>3306</v>
      </c>
      <c r="L8423">
        <v>428</v>
      </c>
      <c r="M8423">
        <v>20</v>
      </c>
      <c r="N8423">
        <f t="shared" si="395"/>
        <v>2017</v>
      </c>
      <c r="O8423">
        <v>12</v>
      </c>
      <c r="P8423" t="s">
        <v>37285</v>
      </c>
      <c r="Q8423" t="s">
        <v>15</v>
      </c>
      <c r="R8423" s="1">
        <v>42753</v>
      </c>
    </row>
    <row r="8424" spans="1:18" x14ac:dyDescent="0.35">
      <c r="A8424">
        <v>1221888</v>
      </c>
      <c r="B8424">
        <v>200</v>
      </c>
      <c r="C8424">
        <v>200</v>
      </c>
      <c r="D8424">
        <f t="shared" si="393"/>
        <v>0</v>
      </c>
      <c r="E8424" t="str">
        <f t="shared" si="394"/>
        <v>yes</v>
      </c>
      <c r="F8424" t="s">
        <v>384</v>
      </c>
      <c r="G8424" t="s">
        <v>237</v>
      </c>
      <c r="H8424" t="s">
        <v>4131</v>
      </c>
      <c r="I8424" t="s">
        <v>37183</v>
      </c>
      <c r="J8424" t="s">
        <v>13</v>
      </c>
      <c r="K8424" t="s">
        <v>836</v>
      </c>
      <c r="L8424">
        <v>63</v>
      </c>
      <c r="M8424">
        <v>14</v>
      </c>
      <c r="N8424">
        <f t="shared" si="395"/>
        <v>2017</v>
      </c>
      <c r="O8424">
        <v>8</v>
      </c>
      <c r="P8424" t="s">
        <v>38738</v>
      </c>
      <c r="Q8424" t="s">
        <v>15</v>
      </c>
      <c r="R8424" s="1">
        <v>42753</v>
      </c>
    </row>
    <row r="8425" spans="1:18" x14ac:dyDescent="0.35">
      <c r="A8425">
        <v>1221913</v>
      </c>
      <c r="B8425">
        <v>775</v>
      </c>
      <c r="C8425">
        <v>775</v>
      </c>
      <c r="D8425">
        <f t="shared" si="393"/>
        <v>0</v>
      </c>
      <c r="E8425" t="str">
        <f t="shared" si="394"/>
        <v>yes</v>
      </c>
      <c r="F8425" t="s">
        <v>25</v>
      </c>
      <c r="G8425" t="s">
        <v>26</v>
      </c>
      <c r="H8425" t="s">
        <v>1884</v>
      </c>
      <c r="I8425" t="s">
        <v>37231</v>
      </c>
      <c r="J8425" t="s">
        <v>130</v>
      </c>
      <c r="K8425" t="s">
        <v>1447</v>
      </c>
      <c r="L8425">
        <v>202</v>
      </c>
      <c r="M8425">
        <v>11</v>
      </c>
      <c r="N8425">
        <f t="shared" si="395"/>
        <v>2017</v>
      </c>
      <c r="O8425">
        <v>17</v>
      </c>
      <c r="P8425" t="s">
        <v>39181</v>
      </c>
      <c r="Q8425" t="s">
        <v>68</v>
      </c>
      <c r="R8425" s="1">
        <v>42753</v>
      </c>
    </row>
    <row r="8426" spans="1:18" x14ac:dyDescent="0.35">
      <c r="A8426">
        <v>1222238</v>
      </c>
      <c r="B8426">
        <v>600</v>
      </c>
      <c r="C8426">
        <v>600</v>
      </c>
      <c r="D8426">
        <f t="shared" si="393"/>
        <v>0</v>
      </c>
      <c r="E8426" t="str">
        <f t="shared" si="394"/>
        <v>yes</v>
      </c>
      <c r="F8426" t="s">
        <v>410</v>
      </c>
      <c r="G8426" t="s">
        <v>17</v>
      </c>
      <c r="H8426" t="s">
        <v>7088</v>
      </c>
      <c r="I8426" t="s">
        <v>37231</v>
      </c>
      <c r="J8426" t="s">
        <v>130</v>
      </c>
      <c r="K8426" t="s">
        <v>766</v>
      </c>
      <c r="L8426">
        <v>156</v>
      </c>
      <c r="M8426">
        <v>14</v>
      </c>
      <c r="N8426">
        <f t="shared" si="395"/>
        <v>2017</v>
      </c>
      <c r="O8426">
        <v>18</v>
      </c>
      <c r="P8426" t="s">
        <v>37676</v>
      </c>
      <c r="Q8426" t="s">
        <v>15</v>
      </c>
      <c r="R8426" s="1">
        <v>42753</v>
      </c>
    </row>
    <row r="8427" spans="1:18" x14ac:dyDescent="0.35">
      <c r="A8427">
        <v>1222457</v>
      </c>
      <c r="B8427">
        <v>775</v>
      </c>
      <c r="C8427">
        <v>775</v>
      </c>
      <c r="D8427">
        <f t="shared" si="393"/>
        <v>0</v>
      </c>
      <c r="E8427" t="str">
        <f t="shared" si="394"/>
        <v>yes</v>
      </c>
      <c r="F8427" t="s">
        <v>552</v>
      </c>
      <c r="G8427" t="s">
        <v>17</v>
      </c>
      <c r="H8427" t="s">
        <v>7884</v>
      </c>
      <c r="I8427" t="s">
        <v>37217</v>
      </c>
      <c r="J8427" t="s">
        <v>98</v>
      </c>
      <c r="K8427" t="s">
        <v>99</v>
      </c>
      <c r="L8427">
        <v>137</v>
      </c>
      <c r="M8427">
        <v>8</v>
      </c>
      <c r="N8427">
        <f t="shared" si="395"/>
        <v>2017</v>
      </c>
      <c r="O8427">
        <v>25</v>
      </c>
      <c r="P8427" t="s">
        <v>40115</v>
      </c>
      <c r="Q8427" t="s">
        <v>24</v>
      </c>
      <c r="R8427" s="1">
        <v>42753</v>
      </c>
    </row>
    <row r="8428" spans="1:18" x14ac:dyDescent="0.35">
      <c r="A8428">
        <v>1222034</v>
      </c>
      <c r="B8428">
        <v>1450</v>
      </c>
      <c r="C8428">
        <v>1450</v>
      </c>
      <c r="D8428">
        <f t="shared" si="393"/>
        <v>0</v>
      </c>
      <c r="E8428" t="str">
        <f t="shared" si="394"/>
        <v>yes</v>
      </c>
      <c r="F8428" t="s">
        <v>151</v>
      </c>
      <c r="G8428" t="s">
        <v>82</v>
      </c>
      <c r="H8428" t="s">
        <v>9210</v>
      </c>
      <c r="I8428" t="s">
        <v>37702</v>
      </c>
      <c r="J8428" t="s">
        <v>1345</v>
      </c>
      <c r="K8428" t="s">
        <v>9211</v>
      </c>
      <c r="L8428">
        <v>185</v>
      </c>
      <c r="M8428">
        <v>19</v>
      </c>
      <c r="N8428">
        <f t="shared" si="395"/>
        <v>2017</v>
      </c>
      <c r="O8428">
        <v>54</v>
      </c>
      <c r="P8428" t="s">
        <v>40581</v>
      </c>
      <c r="Q8428" t="s">
        <v>15</v>
      </c>
      <c r="R8428" s="1">
        <v>42753</v>
      </c>
    </row>
    <row r="8429" spans="1:18" x14ac:dyDescent="0.35">
      <c r="A8429">
        <v>1222020</v>
      </c>
      <c r="B8429">
        <v>475</v>
      </c>
      <c r="C8429">
        <v>475</v>
      </c>
      <c r="D8429">
        <f t="shared" si="393"/>
        <v>0</v>
      </c>
      <c r="E8429" t="str">
        <f t="shared" si="394"/>
        <v>yes</v>
      </c>
      <c r="F8429" t="s">
        <v>45</v>
      </c>
      <c r="G8429" t="s">
        <v>46</v>
      </c>
      <c r="H8429" t="s">
        <v>260</v>
      </c>
      <c r="I8429" t="s">
        <v>37287</v>
      </c>
      <c r="J8429" t="s">
        <v>261</v>
      </c>
      <c r="K8429" t="s">
        <v>262</v>
      </c>
      <c r="L8429">
        <v>394</v>
      </c>
      <c r="M8429">
        <v>26</v>
      </c>
      <c r="N8429">
        <f t="shared" si="395"/>
        <v>2017</v>
      </c>
      <c r="O8429">
        <v>14</v>
      </c>
      <c r="P8429" t="s">
        <v>38695</v>
      </c>
      <c r="Q8429" t="s">
        <v>15</v>
      </c>
      <c r="R8429" s="1">
        <v>42753</v>
      </c>
    </row>
    <row r="8430" spans="1:18" x14ac:dyDescent="0.35">
      <c r="A8430">
        <v>1222351</v>
      </c>
      <c r="B8430">
        <v>1550</v>
      </c>
      <c r="C8430">
        <v>1550</v>
      </c>
      <c r="D8430">
        <f t="shared" si="393"/>
        <v>0</v>
      </c>
      <c r="E8430" t="str">
        <f t="shared" si="394"/>
        <v>yes</v>
      </c>
      <c r="F8430" t="s">
        <v>327</v>
      </c>
      <c r="G8430" t="s">
        <v>237</v>
      </c>
      <c r="H8430" t="s">
        <v>9649</v>
      </c>
      <c r="I8430" t="s">
        <v>37423</v>
      </c>
      <c r="J8430" t="s">
        <v>590</v>
      </c>
      <c r="K8430" t="s">
        <v>5503</v>
      </c>
      <c r="L8430">
        <v>127</v>
      </c>
      <c r="M8430">
        <v>29</v>
      </c>
      <c r="N8430">
        <f t="shared" si="395"/>
        <v>2017</v>
      </c>
      <c r="O8430">
        <v>49</v>
      </c>
      <c r="P8430" t="s">
        <v>40070</v>
      </c>
      <c r="Q8430" t="s">
        <v>15</v>
      </c>
      <c r="R8430" s="1">
        <v>42753</v>
      </c>
    </row>
    <row r="8431" spans="1:18" x14ac:dyDescent="0.35">
      <c r="A8431">
        <v>1221931</v>
      </c>
      <c r="B8431">
        <v>300</v>
      </c>
      <c r="C8431">
        <v>300</v>
      </c>
      <c r="D8431">
        <f t="shared" si="393"/>
        <v>0</v>
      </c>
      <c r="E8431" t="str">
        <f t="shared" si="394"/>
        <v>yes</v>
      </c>
      <c r="F8431" t="s">
        <v>443</v>
      </c>
      <c r="G8431" t="s">
        <v>26</v>
      </c>
      <c r="H8431" t="s">
        <v>482</v>
      </c>
      <c r="I8431" t="s">
        <v>37231</v>
      </c>
      <c r="J8431" t="s">
        <v>130</v>
      </c>
      <c r="K8431" t="s">
        <v>1900</v>
      </c>
      <c r="L8431">
        <v>156</v>
      </c>
      <c r="M8431">
        <v>14</v>
      </c>
      <c r="N8431">
        <f t="shared" si="395"/>
        <v>2017</v>
      </c>
      <c r="O8431">
        <v>12</v>
      </c>
      <c r="P8431" t="s">
        <v>40918</v>
      </c>
      <c r="Q8431" t="s">
        <v>15</v>
      </c>
      <c r="R8431" s="1">
        <v>42753</v>
      </c>
    </row>
    <row r="8432" spans="1:18" x14ac:dyDescent="0.35">
      <c r="A8432">
        <v>1221977</v>
      </c>
      <c r="B8432">
        <v>150</v>
      </c>
      <c r="C8432">
        <v>150</v>
      </c>
      <c r="D8432">
        <f t="shared" si="393"/>
        <v>0</v>
      </c>
      <c r="E8432" t="str">
        <f t="shared" si="394"/>
        <v>yes</v>
      </c>
      <c r="F8432" t="s">
        <v>25</v>
      </c>
      <c r="G8432" t="s">
        <v>26</v>
      </c>
      <c r="H8432" t="s">
        <v>10121</v>
      </c>
      <c r="I8432" t="s">
        <v>37229</v>
      </c>
      <c r="J8432" t="s">
        <v>122</v>
      </c>
      <c r="K8432" t="s">
        <v>2922</v>
      </c>
      <c r="L8432">
        <v>428</v>
      </c>
      <c r="M8432">
        <v>14</v>
      </c>
      <c r="N8432">
        <f t="shared" si="395"/>
        <v>2017</v>
      </c>
      <c r="O8432">
        <v>6</v>
      </c>
      <c r="P8432" t="s">
        <v>37189</v>
      </c>
      <c r="Q8432" t="s">
        <v>15</v>
      </c>
      <c r="R8432" s="1">
        <v>42753</v>
      </c>
    </row>
    <row r="8433" spans="1:18" x14ac:dyDescent="0.35">
      <c r="A8433">
        <v>1222075</v>
      </c>
      <c r="B8433">
        <v>900</v>
      </c>
      <c r="C8433">
        <v>900</v>
      </c>
      <c r="D8433">
        <f t="shared" si="393"/>
        <v>0</v>
      </c>
      <c r="E8433" t="str">
        <f t="shared" si="394"/>
        <v>yes</v>
      </c>
      <c r="F8433" t="s">
        <v>109</v>
      </c>
      <c r="G8433" t="s">
        <v>26</v>
      </c>
      <c r="H8433" t="s">
        <v>9078</v>
      </c>
      <c r="I8433" t="s">
        <v>37207</v>
      </c>
      <c r="J8433" t="s">
        <v>77</v>
      </c>
      <c r="K8433" t="s">
        <v>1099</v>
      </c>
      <c r="L8433">
        <v>9</v>
      </c>
      <c r="M8433">
        <v>14</v>
      </c>
      <c r="N8433">
        <f t="shared" si="395"/>
        <v>2017</v>
      </c>
      <c r="O8433">
        <v>18</v>
      </c>
      <c r="P8433" t="s">
        <v>37206</v>
      </c>
      <c r="Q8433" t="s">
        <v>15</v>
      </c>
      <c r="R8433" s="1">
        <v>42753</v>
      </c>
    </row>
    <row r="8434" spans="1:18" x14ac:dyDescent="0.35">
      <c r="A8434">
        <v>1222037</v>
      </c>
      <c r="B8434">
        <v>300</v>
      </c>
      <c r="C8434">
        <v>300</v>
      </c>
      <c r="D8434">
        <f t="shared" si="393"/>
        <v>0</v>
      </c>
      <c r="E8434" t="str">
        <f t="shared" si="394"/>
        <v>yes</v>
      </c>
      <c r="F8434" t="s">
        <v>45</v>
      </c>
      <c r="G8434" t="s">
        <v>46</v>
      </c>
      <c r="H8434" t="s">
        <v>10455</v>
      </c>
      <c r="I8434" t="s">
        <v>37229</v>
      </c>
      <c r="J8434" t="s">
        <v>122</v>
      </c>
      <c r="K8434" t="s">
        <v>3306</v>
      </c>
      <c r="L8434">
        <v>428</v>
      </c>
      <c r="M8434">
        <v>20</v>
      </c>
      <c r="N8434">
        <f t="shared" si="395"/>
        <v>2017</v>
      </c>
      <c r="O8434">
        <v>9</v>
      </c>
      <c r="P8434" t="s">
        <v>37534</v>
      </c>
      <c r="Q8434" t="s">
        <v>15</v>
      </c>
      <c r="R8434" s="1">
        <v>42753</v>
      </c>
    </row>
    <row r="8435" spans="1:18" x14ac:dyDescent="0.35">
      <c r="A8435">
        <v>1222096</v>
      </c>
      <c r="B8435">
        <v>4000</v>
      </c>
      <c r="C8435">
        <v>4000</v>
      </c>
      <c r="D8435">
        <f t="shared" si="393"/>
        <v>0</v>
      </c>
      <c r="E8435" t="str">
        <f t="shared" si="394"/>
        <v>yes</v>
      </c>
      <c r="F8435" t="s">
        <v>42</v>
      </c>
      <c r="G8435" t="s">
        <v>42</v>
      </c>
      <c r="H8435" t="s">
        <v>12772</v>
      </c>
      <c r="I8435" t="s">
        <v>37521</v>
      </c>
      <c r="J8435" t="s">
        <v>840</v>
      </c>
      <c r="K8435" t="s">
        <v>1236</v>
      </c>
      <c r="L8435">
        <v>160</v>
      </c>
      <c r="M8435">
        <v>8</v>
      </c>
      <c r="N8435">
        <f t="shared" si="395"/>
        <v>2017</v>
      </c>
      <c r="O8435">
        <v>48</v>
      </c>
      <c r="P8435" t="s">
        <v>41807</v>
      </c>
      <c r="Q8435" t="s">
        <v>24</v>
      </c>
      <c r="R8435" s="1">
        <v>42753</v>
      </c>
    </row>
    <row r="8436" spans="1:18" x14ac:dyDescent="0.35">
      <c r="A8436">
        <v>1222260</v>
      </c>
      <c r="B8436">
        <v>225</v>
      </c>
      <c r="C8436">
        <v>225</v>
      </c>
      <c r="D8436">
        <f t="shared" si="393"/>
        <v>0</v>
      </c>
      <c r="E8436" t="str">
        <f t="shared" si="394"/>
        <v>yes</v>
      </c>
      <c r="F8436" t="s">
        <v>42</v>
      </c>
      <c r="G8436" t="s">
        <v>42</v>
      </c>
      <c r="H8436" t="s">
        <v>13920</v>
      </c>
      <c r="I8436" t="s">
        <v>37281</v>
      </c>
      <c r="J8436" t="s">
        <v>248</v>
      </c>
      <c r="K8436" t="s">
        <v>4205</v>
      </c>
      <c r="L8436">
        <v>182</v>
      </c>
      <c r="M8436">
        <v>11</v>
      </c>
      <c r="N8436">
        <f t="shared" si="395"/>
        <v>2017</v>
      </c>
      <c r="O8436">
        <v>9</v>
      </c>
      <c r="P8436" t="s">
        <v>37216</v>
      </c>
      <c r="Q8436" t="s">
        <v>24</v>
      </c>
      <c r="R8436" s="1">
        <v>42753</v>
      </c>
    </row>
    <row r="8437" spans="1:18" x14ac:dyDescent="0.35">
      <c r="A8437">
        <v>1222078</v>
      </c>
      <c r="B8437">
        <v>425</v>
      </c>
      <c r="C8437">
        <v>425</v>
      </c>
      <c r="D8437">
        <f t="shared" si="393"/>
        <v>0</v>
      </c>
      <c r="E8437" t="str">
        <f t="shared" si="394"/>
        <v>yes</v>
      </c>
      <c r="F8437" t="s">
        <v>41</v>
      </c>
      <c r="G8437" t="s">
        <v>42</v>
      </c>
      <c r="H8437" t="s">
        <v>2034</v>
      </c>
      <c r="I8437" t="s">
        <v>37187</v>
      </c>
      <c r="J8437" t="s">
        <v>22</v>
      </c>
      <c r="K8437" t="s">
        <v>987</v>
      </c>
      <c r="L8437">
        <v>145</v>
      </c>
      <c r="M8437">
        <v>8</v>
      </c>
      <c r="N8437">
        <f t="shared" si="395"/>
        <v>2017</v>
      </c>
      <c r="O8437">
        <v>4</v>
      </c>
      <c r="P8437" t="s">
        <v>37375</v>
      </c>
      <c r="Q8437" t="s">
        <v>24</v>
      </c>
      <c r="R8437" s="1">
        <v>42753</v>
      </c>
    </row>
    <row r="8438" spans="1:18" x14ac:dyDescent="0.35">
      <c r="A8438">
        <v>1222011</v>
      </c>
      <c r="B8438">
        <v>475</v>
      </c>
      <c r="C8438">
        <v>475</v>
      </c>
      <c r="D8438">
        <f t="shared" si="393"/>
        <v>0</v>
      </c>
      <c r="E8438" t="str">
        <f t="shared" si="394"/>
        <v>yes</v>
      </c>
      <c r="F8438" t="s">
        <v>45</v>
      </c>
      <c r="G8438" t="s">
        <v>46</v>
      </c>
      <c r="H8438" t="s">
        <v>260</v>
      </c>
      <c r="I8438" t="s">
        <v>37287</v>
      </c>
      <c r="J8438" t="s">
        <v>261</v>
      </c>
      <c r="K8438" t="s">
        <v>262</v>
      </c>
      <c r="L8438">
        <v>394</v>
      </c>
      <c r="M8438">
        <v>26</v>
      </c>
      <c r="N8438">
        <f t="shared" si="395"/>
        <v>2017</v>
      </c>
      <c r="O8438">
        <v>16</v>
      </c>
      <c r="P8438" t="s">
        <v>39174</v>
      </c>
      <c r="Q8438" t="s">
        <v>15</v>
      </c>
      <c r="R8438" s="1">
        <v>42753</v>
      </c>
    </row>
    <row r="8439" spans="1:18" x14ac:dyDescent="0.35">
      <c r="A8439">
        <v>1222281</v>
      </c>
      <c r="B8439">
        <v>150</v>
      </c>
      <c r="C8439">
        <v>150</v>
      </c>
      <c r="D8439">
        <f t="shared" si="393"/>
        <v>0</v>
      </c>
      <c r="E8439" t="str">
        <f t="shared" si="394"/>
        <v>yes</v>
      </c>
      <c r="F8439" t="s">
        <v>42</v>
      </c>
      <c r="G8439" t="s">
        <v>42</v>
      </c>
      <c r="H8439" t="s">
        <v>17009</v>
      </c>
      <c r="I8439" t="s">
        <v>37281</v>
      </c>
      <c r="J8439" t="s">
        <v>248</v>
      </c>
      <c r="K8439" t="s">
        <v>4698</v>
      </c>
      <c r="L8439">
        <v>182</v>
      </c>
      <c r="M8439">
        <v>6</v>
      </c>
      <c r="N8439">
        <f t="shared" si="395"/>
        <v>2017</v>
      </c>
      <c r="O8439">
        <v>6</v>
      </c>
      <c r="P8439" t="s">
        <v>38034</v>
      </c>
      <c r="Q8439" t="s">
        <v>24</v>
      </c>
      <c r="R8439" s="1">
        <v>42753</v>
      </c>
    </row>
    <row r="8440" spans="1:18" x14ac:dyDescent="0.35">
      <c r="A8440">
        <v>1222332</v>
      </c>
      <c r="B8440">
        <v>225</v>
      </c>
      <c r="C8440">
        <v>225</v>
      </c>
      <c r="D8440">
        <f t="shared" si="393"/>
        <v>0</v>
      </c>
      <c r="E8440" t="str">
        <f t="shared" si="394"/>
        <v>yes</v>
      </c>
      <c r="F8440" t="s">
        <v>669</v>
      </c>
      <c r="G8440" t="s">
        <v>17</v>
      </c>
      <c r="H8440" t="s">
        <v>17131</v>
      </c>
      <c r="I8440" t="s">
        <v>37196</v>
      </c>
      <c r="J8440" t="s">
        <v>48</v>
      </c>
      <c r="K8440" t="s">
        <v>49</v>
      </c>
      <c r="L8440">
        <v>118</v>
      </c>
      <c r="M8440">
        <v>10</v>
      </c>
      <c r="N8440">
        <f t="shared" si="395"/>
        <v>2017</v>
      </c>
      <c r="O8440">
        <v>6</v>
      </c>
      <c r="P8440" t="s">
        <v>43279</v>
      </c>
      <c r="Q8440" t="s">
        <v>15</v>
      </c>
      <c r="R8440" s="1">
        <v>42753</v>
      </c>
    </row>
    <row r="8441" spans="1:18" x14ac:dyDescent="0.35">
      <c r="A8441">
        <v>1222352</v>
      </c>
      <c r="B8441">
        <v>3650</v>
      </c>
      <c r="C8441">
        <v>3650</v>
      </c>
      <c r="D8441">
        <f t="shared" si="393"/>
        <v>0</v>
      </c>
      <c r="E8441" t="str">
        <f t="shared" si="394"/>
        <v>yes</v>
      </c>
      <c r="F8441" t="s">
        <v>33</v>
      </c>
      <c r="G8441" t="s">
        <v>17</v>
      </c>
      <c r="H8441" t="s">
        <v>7799</v>
      </c>
      <c r="I8441" t="s">
        <v>37192</v>
      </c>
      <c r="J8441" t="s">
        <v>35</v>
      </c>
      <c r="K8441" t="s">
        <v>17914</v>
      </c>
      <c r="L8441">
        <v>119</v>
      </c>
      <c r="M8441">
        <v>8</v>
      </c>
      <c r="N8441">
        <f t="shared" si="395"/>
        <v>2017</v>
      </c>
      <c r="O8441">
        <v>3</v>
      </c>
      <c r="P8441" t="s">
        <v>37213</v>
      </c>
      <c r="Q8441" t="s">
        <v>15</v>
      </c>
      <c r="R8441" s="1">
        <v>42753</v>
      </c>
    </row>
    <row r="8442" spans="1:18" x14ac:dyDescent="0.35">
      <c r="A8442">
        <v>1221824</v>
      </c>
      <c r="B8442">
        <v>175</v>
      </c>
      <c r="C8442">
        <v>175</v>
      </c>
      <c r="D8442">
        <f t="shared" si="393"/>
        <v>0</v>
      </c>
      <c r="E8442" t="str">
        <f t="shared" si="394"/>
        <v>yes</v>
      </c>
      <c r="F8442" t="s">
        <v>60</v>
      </c>
      <c r="G8442" t="s">
        <v>17</v>
      </c>
      <c r="H8442" t="s">
        <v>18020</v>
      </c>
      <c r="I8442" t="s">
        <v>37187</v>
      </c>
      <c r="J8442" t="s">
        <v>22</v>
      </c>
      <c r="K8442" t="s">
        <v>16910</v>
      </c>
      <c r="L8442">
        <v>145</v>
      </c>
      <c r="M8442">
        <v>11</v>
      </c>
      <c r="N8442">
        <f t="shared" si="395"/>
        <v>2017</v>
      </c>
      <c r="O8442">
        <v>4</v>
      </c>
      <c r="P8442" t="s">
        <v>37216</v>
      </c>
      <c r="Q8442" t="s">
        <v>24</v>
      </c>
      <c r="R8442" s="1">
        <v>42753</v>
      </c>
    </row>
    <row r="8443" spans="1:18" x14ac:dyDescent="0.35">
      <c r="A8443">
        <v>1222103</v>
      </c>
      <c r="B8443">
        <v>250</v>
      </c>
      <c r="C8443">
        <v>250</v>
      </c>
      <c r="D8443">
        <f t="shared" si="393"/>
        <v>0</v>
      </c>
      <c r="E8443" t="str">
        <f t="shared" si="394"/>
        <v>yes</v>
      </c>
      <c r="F8443" t="s">
        <v>244</v>
      </c>
      <c r="G8443" t="s">
        <v>237</v>
      </c>
      <c r="H8443" t="s">
        <v>18633</v>
      </c>
      <c r="I8443" t="s">
        <v>37205</v>
      </c>
      <c r="J8443" t="s">
        <v>73</v>
      </c>
      <c r="K8443" t="s">
        <v>578</v>
      </c>
      <c r="L8443">
        <v>455</v>
      </c>
      <c r="M8443">
        <v>14</v>
      </c>
      <c r="N8443">
        <f t="shared" si="395"/>
        <v>2017</v>
      </c>
      <c r="O8443">
        <v>10</v>
      </c>
      <c r="P8443" t="s">
        <v>43591</v>
      </c>
      <c r="Q8443" t="s">
        <v>15</v>
      </c>
      <c r="R8443" s="1">
        <v>42753</v>
      </c>
    </row>
    <row r="8444" spans="1:18" x14ac:dyDescent="0.35">
      <c r="A8444">
        <v>1221811</v>
      </c>
      <c r="B8444">
        <v>975</v>
      </c>
      <c r="C8444">
        <v>975</v>
      </c>
      <c r="D8444">
        <f t="shared" si="393"/>
        <v>0</v>
      </c>
      <c r="E8444" t="str">
        <f t="shared" si="394"/>
        <v>yes</v>
      </c>
      <c r="F8444" t="s">
        <v>3020</v>
      </c>
      <c r="G8444" t="s">
        <v>3021</v>
      </c>
      <c r="H8444" t="s">
        <v>18660</v>
      </c>
      <c r="I8444" t="s">
        <v>37217</v>
      </c>
      <c r="J8444" t="s">
        <v>98</v>
      </c>
      <c r="K8444" t="s">
        <v>99</v>
      </c>
      <c r="L8444">
        <v>137</v>
      </c>
      <c r="M8444">
        <v>7</v>
      </c>
      <c r="N8444">
        <f t="shared" si="395"/>
        <v>2017</v>
      </c>
      <c r="O8444">
        <v>2</v>
      </c>
      <c r="P8444" t="s">
        <v>37562</v>
      </c>
      <c r="Q8444" t="s">
        <v>15</v>
      </c>
      <c r="R8444" s="1">
        <v>42753</v>
      </c>
    </row>
    <row r="8445" spans="1:18" x14ac:dyDescent="0.35">
      <c r="A8445">
        <v>1222233</v>
      </c>
      <c r="B8445">
        <v>4075</v>
      </c>
      <c r="C8445">
        <v>4075</v>
      </c>
      <c r="D8445">
        <f t="shared" si="393"/>
        <v>0</v>
      </c>
      <c r="E8445" t="str">
        <f t="shared" si="394"/>
        <v>yes</v>
      </c>
      <c r="F8445" t="s">
        <v>42</v>
      </c>
      <c r="G8445" t="s">
        <v>42</v>
      </c>
      <c r="H8445" t="s">
        <v>20673</v>
      </c>
      <c r="I8445" t="s">
        <v>37521</v>
      </c>
      <c r="J8445" t="s">
        <v>840</v>
      </c>
      <c r="K8445" t="s">
        <v>965</v>
      </c>
      <c r="L8445">
        <v>160</v>
      </c>
      <c r="M8445">
        <v>6</v>
      </c>
      <c r="N8445">
        <f t="shared" si="395"/>
        <v>2017</v>
      </c>
      <c r="O8445">
        <v>22</v>
      </c>
      <c r="P8445" t="s">
        <v>37216</v>
      </c>
      <c r="Q8445" t="s">
        <v>24</v>
      </c>
      <c r="R8445" s="1">
        <v>42753</v>
      </c>
    </row>
    <row r="8446" spans="1:18" x14ac:dyDescent="0.35">
      <c r="A8446">
        <v>1222468</v>
      </c>
      <c r="B8446">
        <v>1100</v>
      </c>
      <c r="C8446">
        <v>1100</v>
      </c>
      <c r="D8446">
        <f t="shared" si="393"/>
        <v>0</v>
      </c>
      <c r="E8446" t="str">
        <f t="shared" si="394"/>
        <v>yes</v>
      </c>
      <c r="F8446" t="s">
        <v>42</v>
      </c>
      <c r="G8446" t="s">
        <v>42</v>
      </c>
      <c r="H8446" t="s">
        <v>20732</v>
      </c>
      <c r="I8446" t="s">
        <v>37217</v>
      </c>
      <c r="J8446" t="s">
        <v>98</v>
      </c>
      <c r="K8446" t="s">
        <v>11229</v>
      </c>
      <c r="L8446">
        <v>137</v>
      </c>
      <c r="M8446">
        <v>8</v>
      </c>
      <c r="N8446">
        <f t="shared" si="395"/>
        <v>2017</v>
      </c>
      <c r="O8446">
        <v>34</v>
      </c>
      <c r="P8446" t="s">
        <v>37216</v>
      </c>
      <c r="Q8446" t="s">
        <v>24</v>
      </c>
      <c r="R8446" s="1">
        <v>42753</v>
      </c>
    </row>
    <row r="8447" spans="1:18" x14ac:dyDescent="0.35">
      <c r="A8447">
        <v>1222167</v>
      </c>
      <c r="B8447">
        <v>250</v>
      </c>
      <c r="C8447">
        <v>250</v>
      </c>
      <c r="D8447">
        <f t="shared" si="393"/>
        <v>0</v>
      </c>
      <c r="E8447" t="str">
        <f t="shared" si="394"/>
        <v>yes</v>
      </c>
      <c r="F8447" t="s">
        <v>71</v>
      </c>
      <c r="G8447" t="s">
        <v>26</v>
      </c>
      <c r="H8447" t="s">
        <v>10240</v>
      </c>
      <c r="I8447" t="s">
        <v>37205</v>
      </c>
      <c r="J8447" t="s">
        <v>73</v>
      </c>
      <c r="K8447" t="s">
        <v>74</v>
      </c>
      <c r="L8447">
        <v>245</v>
      </c>
      <c r="M8447">
        <v>14</v>
      </c>
      <c r="N8447">
        <f t="shared" si="395"/>
        <v>2017</v>
      </c>
      <c r="O8447">
        <v>7</v>
      </c>
      <c r="P8447" t="s">
        <v>37206</v>
      </c>
      <c r="Q8447" t="s">
        <v>15</v>
      </c>
      <c r="R8447" s="1">
        <v>42753</v>
      </c>
    </row>
    <row r="8448" spans="1:18" x14ac:dyDescent="0.35">
      <c r="A8448">
        <v>1222363</v>
      </c>
      <c r="B8448">
        <v>450</v>
      </c>
      <c r="C8448">
        <v>450</v>
      </c>
      <c r="D8448">
        <f t="shared" si="393"/>
        <v>0</v>
      </c>
      <c r="E8448" t="str">
        <f t="shared" si="394"/>
        <v>yes</v>
      </c>
      <c r="F8448" t="s">
        <v>42</v>
      </c>
      <c r="G8448" t="s">
        <v>42</v>
      </c>
      <c r="H8448" t="s">
        <v>20847</v>
      </c>
      <c r="I8448" t="s">
        <v>37366</v>
      </c>
      <c r="J8448" t="s">
        <v>455</v>
      </c>
      <c r="K8448" t="s">
        <v>5071</v>
      </c>
      <c r="L8448">
        <v>442</v>
      </c>
      <c r="M8448">
        <v>8</v>
      </c>
      <c r="N8448">
        <f t="shared" si="395"/>
        <v>2017</v>
      </c>
      <c r="O8448">
        <v>18</v>
      </c>
      <c r="P8448" t="s">
        <v>38919</v>
      </c>
      <c r="Q8448" t="s">
        <v>15</v>
      </c>
      <c r="R8448" s="1">
        <v>42753</v>
      </c>
    </row>
    <row r="8449" spans="1:18" x14ac:dyDescent="0.35">
      <c r="A8449">
        <v>1222244</v>
      </c>
      <c r="B8449">
        <v>3775</v>
      </c>
      <c r="C8449">
        <v>3775</v>
      </c>
      <c r="D8449">
        <f t="shared" si="393"/>
        <v>0</v>
      </c>
      <c r="E8449" t="str">
        <f t="shared" si="394"/>
        <v>yes</v>
      </c>
      <c r="F8449" t="s">
        <v>218</v>
      </c>
      <c r="G8449" t="s">
        <v>17</v>
      </c>
      <c r="H8449" t="s">
        <v>21130</v>
      </c>
      <c r="I8449" t="s">
        <v>37521</v>
      </c>
      <c r="J8449" t="s">
        <v>840</v>
      </c>
      <c r="K8449" t="s">
        <v>965</v>
      </c>
      <c r="L8449">
        <v>160</v>
      </c>
      <c r="M8449">
        <v>6</v>
      </c>
      <c r="N8449">
        <f t="shared" si="395"/>
        <v>2017</v>
      </c>
      <c r="O8449">
        <v>21</v>
      </c>
      <c r="P8449" t="s">
        <v>40789</v>
      </c>
      <c r="Q8449" t="s">
        <v>24</v>
      </c>
      <c r="R8449" s="1">
        <v>42753</v>
      </c>
    </row>
    <row r="8450" spans="1:18" x14ac:dyDescent="0.35">
      <c r="A8450">
        <v>1222323</v>
      </c>
      <c r="B8450">
        <v>125</v>
      </c>
      <c r="C8450">
        <v>125</v>
      </c>
      <c r="D8450">
        <f t="shared" ref="D8450:D8513" si="396">C8450 - B8450</f>
        <v>0</v>
      </c>
      <c r="E8450" t="str">
        <f t="shared" ref="E8450:E8513" si="397">IF(B8450=C8450,"yes","no")</f>
        <v>yes</v>
      </c>
      <c r="F8450" t="s">
        <v>471</v>
      </c>
      <c r="G8450" t="s">
        <v>17</v>
      </c>
      <c r="H8450" t="s">
        <v>21536</v>
      </c>
      <c r="I8450" t="s">
        <v>37281</v>
      </c>
      <c r="J8450" t="s">
        <v>248</v>
      </c>
      <c r="K8450" t="s">
        <v>4698</v>
      </c>
      <c r="L8450">
        <v>182</v>
      </c>
      <c r="M8450">
        <v>6</v>
      </c>
      <c r="N8450">
        <f t="shared" ref="N8450:N8513" si="398">YEAR(R8450)</f>
        <v>2017</v>
      </c>
      <c r="O8450">
        <v>5</v>
      </c>
      <c r="P8450" t="s">
        <v>39009</v>
      </c>
      <c r="Q8450" t="s">
        <v>24</v>
      </c>
      <c r="R8450" s="1">
        <v>42753</v>
      </c>
    </row>
    <row r="8451" spans="1:18" x14ac:dyDescent="0.35">
      <c r="A8451">
        <v>1221998</v>
      </c>
      <c r="B8451">
        <v>300</v>
      </c>
      <c r="C8451">
        <v>300</v>
      </c>
      <c r="D8451">
        <f t="shared" si="396"/>
        <v>0</v>
      </c>
      <c r="E8451" t="str">
        <f t="shared" si="397"/>
        <v>yes</v>
      </c>
      <c r="F8451" t="s">
        <v>45</v>
      </c>
      <c r="G8451" t="s">
        <v>46</v>
      </c>
      <c r="H8451" t="s">
        <v>17943</v>
      </c>
      <c r="I8451" t="s">
        <v>37229</v>
      </c>
      <c r="J8451" t="s">
        <v>122</v>
      </c>
      <c r="K8451" t="s">
        <v>3306</v>
      </c>
      <c r="L8451">
        <v>428</v>
      </c>
      <c r="M8451">
        <v>20</v>
      </c>
      <c r="N8451">
        <f t="shared" si="398"/>
        <v>2017</v>
      </c>
      <c r="O8451">
        <v>10</v>
      </c>
      <c r="P8451" t="s">
        <v>40395</v>
      </c>
      <c r="Q8451" t="s">
        <v>15</v>
      </c>
      <c r="R8451" s="1">
        <v>42753</v>
      </c>
    </row>
    <row r="8452" spans="1:18" x14ac:dyDescent="0.35">
      <c r="A8452">
        <v>1221890</v>
      </c>
      <c r="B8452">
        <v>525</v>
      </c>
      <c r="C8452">
        <v>525</v>
      </c>
      <c r="D8452">
        <f t="shared" si="396"/>
        <v>0</v>
      </c>
      <c r="E8452" t="str">
        <f t="shared" si="397"/>
        <v>yes</v>
      </c>
      <c r="F8452" t="s">
        <v>237</v>
      </c>
      <c r="G8452" t="s">
        <v>237</v>
      </c>
      <c r="H8452" t="s">
        <v>22811</v>
      </c>
      <c r="I8452" t="s">
        <v>38520</v>
      </c>
      <c r="J8452" t="s">
        <v>3515</v>
      </c>
      <c r="K8452" t="s">
        <v>6961</v>
      </c>
      <c r="L8452">
        <v>210</v>
      </c>
      <c r="M8452">
        <v>21</v>
      </c>
      <c r="N8452">
        <f t="shared" si="398"/>
        <v>2017</v>
      </c>
      <c r="O8452">
        <v>18</v>
      </c>
      <c r="P8452" t="s">
        <v>38202</v>
      </c>
      <c r="Q8452" t="s">
        <v>68</v>
      </c>
      <c r="R8452" s="1">
        <v>42753</v>
      </c>
    </row>
    <row r="8453" spans="1:18" x14ac:dyDescent="0.35">
      <c r="A8453">
        <v>1222048</v>
      </c>
      <c r="B8453">
        <v>200</v>
      </c>
      <c r="C8453">
        <v>200</v>
      </c>
      <c r="D8453">
        <f t="shared" si="396"/>
        <v>0</v>
      </c>
      <c r="E8453" t="str">
        <f t="shared" si="397"/>
        <v>yes</v>
      </c>
      <c r="F8453" t="s">
        <v>215</v>
      </c>
      <c r="G8453" t="s">
        <v>17</v>
      </c>
      <c r="H8453" t="s">
        <v>23306</v>
      </c>
      <c r="I8453" t="s">
        <v>37187</v>
      </c>
      <c r="J8453" t="s">
        <v>22</v>
      </c>
      <c r="K8453" t="s">
        <v>349</v>
      </c>
      <c r="L8453">
        <v>125</v>
      </c>
      <c r="M8453">
        <v>12</v>
      </c>
      <c r="N8453">
        <f t="shared" si="398"/>
        <v>2017</v>
      </c>
      <c r="O8453">
        <v>8</v>
      </c>
      <c r="P8453" t="s">
        <v>37195</v>
      </c>
      <c r="Q8453" t="s">
        <v>24</v>
      </c>
      <c r="R8453" s="1">
        <v>42753</v>
      </c>
    </row>
    <row r="8454" spans="1:18" x14ac:dyDescent="0.35">
      <c r="A8454">
        <v>1222050</v>
      </c>
      <c r="B8454">
        <v>300</v>
      </c>
      <c r="C8454">
        <v>300</v>
      </c>
      <c r="D8454">
        <f t="shared" si="396"/>
        <v>0</v>
      </c>
      <c r="E8454" t="str">
        <f t="shared" si="397"/>
        <v>yes</v>
      </c>
      <c r="F8454" t="s">
        <v>25</v>
      </c>
      <c r="G8454" t="s">
        <v>26</v>
      </c>
      <c r="H8454" t="s">
        <v>2317</v>
      </c>
      <c r="I8454" t="s">
        <v>37231</v>
      </c>
      <c r="J8454" t="s">
        <v>130</v>
      </c>
      <c r="K8454" t="s">
        <v>131</v>
      </c>
      <c r="L8454">
        <v>156</v>
      </c>
      <c r="M8454">
        <v>14</v>
      </c>
      <c r="N8454">
        <f t="shared" si="398"/>
        <v>2017</v>
      </c>
      <c r="O8454">
        <v>12</v>
      </c>
      <c r="P8454" t="s">
        <v>40235</v>
      </c>
      <c r="Q8454" t="s">
        <v>15</v>
      </c>
      <c r="R8454" s="1">
        <v>42753</v>
      </c>
    </row>
    <row r="8455" spans="1:18" x14ac:dyDescent="0.35">
      <c r="A8455">
        <v>1222110</v>
      </c>
      <c r="B8455">
        <v>400</v>
      </c>
      <c r="C8455">
        <v>400</v>
      </c>
      <c r="D8455">
        <f t="shared" si="396"/>
        <v>0</v>
      </c>
      <c r="E8455" t="str">
        <f t="shared" si="397"/>
        <v>yes</v>
      </c>
      <c r="F8455" t="s">
        <v>244</v>
      </c>
      <c r="G8455" t="s">
        <v>237</v>
      </c>
      <c r="H8455" t="s">
        <v>10178</v>
      </c>
      <c r="I8455" t="s">
        <v>37205</v>
      </c>
      <c r="J8455" t="s">
        <v>73</v>
      </c>
      <c r="K8455" t="s">
        <v>578</v>
      </c>
      <c r="L8455">
        <v>455</v>
      </c>
      <c r="M8455">
        <v>14</v>
      </c>
      <c r="N8455">
        <f t="shared" si="398"/>
        <v>2017</v>
      </c>
      <c r="O8455">
        <v>16</v>
      </c>
      <c r="P8455" t="s">
        <v>45373</v>
      </c>
      <c r="Q8455" t="s">
        <v>15</v>
      </c>
      <c r="R8455" s="1">
        <v>42753</v>
      </c>
    </row>
    <row r="8456" spans="1:18" x14ac:dyDescent="0.35">
      <c r="A8456">
        <v>1222392</v>
      </c>
      <c r="B8456">
        <v>850</v>
      </c>
      <c r="C8456">
        <v>850</v>
      </c>
      <c r="D8456">
        <f t="shared" si="396"/>
        <v>0</v>
      </c>
      <c r="E8456" t="str">
        <f t="shared" si="397"/>
        <v>yes</v>
      </c>
      <c r="F8456" t="s">
        <v>160</v>
      </c>
      <c r="G8456" t="s">
        <v>82</v>
      </c>
      <c r="H8456" t="s">
        <v>23522</v>
      </c>
      <c r="I8456" t="s">
        <v>37196</v>
      </c>
      <c r="J8456" t="s">
        <v>48</v>
      </c>
      <c r="K8456" t="s">
        <v>49</v>
      </c>
      <c r="L8456">
        <v>118</v>
      </c>
      <c r="M8456">
        <v>21</v>
      </c>
      <c r="N8456">
        <f t="shared" si="398"/>
        <v>2017</v>
      </c>
      <c r="O8456">
        <v>29</v>
      </c>
      <c r="P8456" t="s">
        <v>45393</v>
      </c>
      <c r="Q8456" t="s">
        <v>15</v>
      </c>
      <c r="R8456" s="1">
        <v>42753</v>
      </c>
    </row>
    <row r="8457" spans="1:18" x14ac:dyDescent="0.35">
      <c r="A8457">
        <v>1222018</v>
      </c>
      <c r="B8457">
        <v>1000</v>
      </c>
      <c r="C8457">
        <v>1000</v>
      </c>
      <c r="D8457">
        <f t="shared" si="396"/>
        <v>0</v>
      </c>
      <c r="E8457" t="str">
        <f t="shared" si="397"/>
        <v>yes</v>
      </c>
      <c r="F8457" t="s">
        <v>10</v>
      </c>
      <c r="G8457" t="s">
        <v>11</v>
      </c>
      <c r="H8457" t="s">
        <v>23650</v>
      </c>
      <c r="I8457" t="s">
        <v>37380</v>
      </c>
      <c r="J8457" t="s">
        <v>488</v>
      </c>
      <c r="K8457" t="s">
        <v>2280</v>
      </c>
      <c r="L8457">
        <v>77</v>
      </c>
      <c r="M8457">
        <v>14</v>
      </c>
      <c r="N8457">
        <f t="shared" si="398"/>
        <v>2017</v>
      </c>
      <c r="O8457">
        <v>20</v>
      </c>
      <c r="P8457" t="s">
        <v>37697</v>
      </c>
      <c r="Q8457" t="s">
        <v>15</v>
      </c>
      <c r="R8457" s="1">
        <v>42753</v>
      </c>
    </row>
    <row r="8458" spans="1:18" x14ac:dyDescent="0.35">
      <c r="A8458">
        <v>1222379</v>
      </c>
      <c r="B8458">
        <v>1625</v>
      </c>
      <c r="C8458">
        <v>1625</v>
      </c>
      <c r="D8458">
        <f t="shared" si="396"/>
        <v>0</v>
      </c>
      <c r="E8458" t="str">
        <f t="shared" si="397"/>
        <v>yes</v>
      </c>
      <c r="F8458" t="s">
        <v>45</v>
      </c>
      <c r="G8458" t="s">
        <v>46</v>
      </c>
      <c r="H8458" t="s">
        <v>24574</v>
      </c>
      <c r="I8458" t="s">
        <v>37423</v>
      </c>
      <c r="J8458" t="s">
        <v>590</v>
      </c>
      <c r="K8458" t="s">
        <v>5503</v>
      </c>
      <c r="L8458">
        <v>127</v>
      </c>
      <c r="M8458">
        <v>41</v>
      </c>
      <c r="N8458">
        <f t="shared" si="398"/>
        <v>2017</v>
      </c>
      <c r="O8458">
        <v>39</v>
      </c>
      <c r="P8458" t="s">
        <v>45746</v>
      </c>
      <c r="Q8458" t="s">
        <v>15</v>
      </c>
      <c r="R8458" s="1">
        <v>42753</v>
      </c>
    </row>
    <row r="8459" spans="1:18" x14ac:dyDescent="0.35">
      <c r="A8459">
        <v>1222176</v>
      </c>
      <c r="B8459">
        <v>200</v>
      </c>
      <c r="C8459">
        <v>200</v>
      </c>
      <c r="D8459">
        <f t="shared" si="396"/>
        <v>0</v>
      </c>
      <c r="E8459" t="str">
        <f t="shared" si="397"/>
        <v>yes</v>
      </c>
      <c r="F8459" t="s">
        <v>17</v>
      </c>
      <c r="G8459" t="s">
        <v>17</v>
      </c>
      <c r="H8459" t="s">
        <v>25042</v>
      </c>
      <c r="I8459" t="s">
        <v>37205</v>
      </c>
      <c r="J8459" t="s">
        <v>73</v>
      </c>
      <c r="K8459" t="s">
        <v>74</v>
      </c>
      <c r="L8459">
        <v>245</v>
      </c>
      <c r="M8459">
        <v>14</v>
      </c>
      <c r="N8459">
        <f t="shared" si="398"/>
        <v>2017</v>
      </c>
      <c r="O8459">
        <v>7</v>
      </c>
      <c r="P8459" t="s">
        <v>37334</v>
      </c>
      <c r="Q8459" t="s">
        <v>15</v>
      </c>
      <c r="R8459" s="1">
        <v>42753</v>
      </c>
    </row>
    <row r="8460" spans="1:18" x14ac:dyDescent="0.35">
      <c r="A8460">
        <v>1222031</v>
      </c>
      <c r="B8460">
        <v>300</v>
      </c>
      <c r="C8460">
        <v>300</v>
      </c>
      <c r="D8460">
        <f t="shared" si="396"/>
        <v>0</v>
      </c>
      <c r="E8460" t="str">
        <f t="shared" si="397"/>
        <v>yes</v>
      </c>
      <c r="F8460" t="s">
        <v>45</v>
      </c>
      <c r="G8460" t="s">
        <v>46</v>
      </c>
      <c r="H8460" t="s">
        <v>25573</v>
      </c>
      <c r="I8460" t="s">
        <v>37229</v>
      </c>
      <c r="J8460" t="s">
        <v>122</v>
      </c>
      <c r="K8460" t="s">
        <v>3306</v>
      </c>
      <c r="L8460">
        <v>428</v>
      </c>
      <c r="M8460">
        <v>20</v>
      </c>
      <c r="N8460">
        <f t="shared" si="398"/>
        <v>2017</v>
      </c>
      <c r="O8460">
        <v>11</v>
      </c>
      <c r="P8460" t="s">
        <v>40395</v>
      </c>
      <c r="Q8460" t="s">
        <v>15</v>
      </c>
      <c r="R8460" s="1">
        <v>42753</v>
      </c>
    </row>
    <row r="8461" spans="1:18" x14ac:dyDescent="0.35">
      <c r="A8461">
        <v>1221971</v>
      </c>
      <c r="B8461">
        <v>275</v>
      </c>
      <c r="C8461">
        <v>275</v>
      </c>
      <c r="D8461">
        <f t="shared" si="396"/>
        <v>0</v>
      </c>
      <c r="E8461" t="str">
        <f t="shared" si="397"/>
        <v>yes</v>
      </c>
      <c r="F8461" t="s">
        <v>332</v>
      </c>
      <c r="G8461" t="s">
        <v>333</v>
      </c>
      <c r="H8461" t="s">
        <v>25724</v>
      </c>
      <c r="I8461" t="s">
        <v>37229</v>
      </c>
      <c r="J8461" t="s">
        <v>122</v>
      </c>
      <c r="K8461" t="s">
        <v>804</v>
      </c>
      <c r="L8461">
        <v>428</v>
      </c>
      <c r="M8461">
        <v>15</v>
      </c>
      <c r="N8461">
        <f t="shared" si="398"/>
        <v>2017</v>
      </c>
      <c r="O8461">
        <v>11</v>
      </c>
      <c r="P8461" t="s">
        <v>37189</v>
      </c>
      <c r="Q8461" t="s">
        <v>15</v>
      </c>
      <c r="R8461" s="1">
        <v>42753</v>
      </c>
    </row>
    <row r="8462" spans="1:18" x14ac:dyDescent="0.35">
      <c r="A8462">
        <v>1222039</v>
      </c>
      <c r="B8462">
        <v>475</v>
      </c>
      <c r="C8462">
        <v>475</v>
      </c>
      <c r="D8462">
        <f t="shared" si="396"/>
        <v>0</v>
      </c>
      <c r="E8462" t="str">
        <f t="shared" si="397"/>
        <v>yes</v>
      </c>
      <c r="F8462" t="s">
        <v>45</v>
      </c>
      <c r="G8462" t="s">
        <v>46</v>
      </c>
      <c r="H8462" t="s">
        <v>1404</v>
      </c>
      <c r="I8462" t="s">
        <v>37287</v>
      </c>
      <c r="J8462" t="s">
        <v>261</v>
      </c>
      <c r="K8462" t="s">
        <v>262</v>
      </c>
      <c r="L8462">
        <v>394</v>
      </c>
      <c r="M8462">
        <v>26</v>
      </c>
      <c r="N8462">
        <f t="shared" si="398"/>
        <v>2017</v>
      </c>
      <c r="O8462">
        <v>17</v>
      </c>
      <c r="P8462" t="s">
        <v>38996</v>
      </c>
      <c r="Q8462" t="s">
        <v>15</v>
      </c>
      <c r="R8462" s="1">
        <v>42753</v>
      </c>
    </row>
    <row r="8463" spans="1:18" x14ac:dyDescent="0.35">
      <c r="A8463">
        <v>1222126</v>
      </c>
      <c r="B8463">
        <v>300</v>
      </c>
      <c r="C8463">
        <v>300</v>
      </c>
      <c r="D8463">
        <f t="shared" si="396"/>
        <v>0</v>
      </c>
      <c r="E8463" t="str">
        <f t="shared" si="397"/>
        <v>yes</v>
      </c>
      <c r="F8463" t="s">
        <v>332</v>
      </c>
      <c r="G8463" t="s">
        <v>333</v>
      </c>
      <c r="H8463" t="s">
        <v>25741</v>
      </c>
      <c r="I8463" t="s">
        <v>37205</v>
      </c>
      <c r="J8463" t="s">
        <v>73</v>
      </c>
      <c r="K8463" t="s">
        <v>5561</v>
      </c>
      <c r="L8463">
        <v>455</v>
      </c>
      <c r="M8463">
        <v>14</v>
      </c>
      <c r="N8463">
        <f t="shared" si="398"/>
        <v>2017</v>
      </c>
      <c r="O8463">
        <v>12</v>
      </c>
      <c r="P8463" t="s">
        <v>46119</v>
      </c>
      <c r="Q8463" t="s">
        <v>15</v>
      </c>
      <c r="R8463" s="1">
        <v>42753</v>
      </c>
    </row>
    <row r="8464" spans="1:18" x14ac:dyDescent="0.35">
      <c r="A8464">
        <v>1221837</v>
      </c>
      <c r="B8464">
        <v>4100</v>
      </c>
      <c r="C8464">
        <v>4100</v>
      </c>
      <c r="D8464">
        <f t="shared" si="396"/>
        <v>0</v>
      </c>
      <c r="E8464" t="str">
        <f t="shared" si="397"/>
        <v>yes</v>
      </c>
      <c r="F8464" t="s">
        <v>41</v>
      </c>
      <c r="G8464" t="s">
        <v>42</v>
      </c>
      <c r="H8464" t="s">
        <v>26700</v>
      </c>
      <c r="I8464" t="s">
        <v>37200</v>
      </c>
      <c r="J8464" t="s">
        <v>62</v>
      </c>
      <c r="K8464" t="s">
        <v>615</v>
      </c>
      <c r="L8464">
        <v>58</v>
      </c>
      <c r="M8464">
        <v>6</v>
      </c>
      <c r="N8464">
        <f t="shared" si="398"/>
        <v>2017</v>
      </c>
      <c r="O8464">
        <v>11</v>
      </c>
      <c r="P8464" t="s">
        <v>37201</v>
      </c>
      <c r="Q8464" t="s">
        <v>24</v>
      </c>
      <c r="R8464" s="1">
        <v>42753</v>
      </c>
    </row>
    <row r="8465" spans="1:18" x14ac:dyDescent="0.35">
      <c r="A8465">
        <v>1221838</v>
      </c>
      <c r="B8465">
        <v>325</v>
      </c>
      <c r="C8465">
        <v>325</v>
      </c>
      <c r="D8465">
        <f t="shared" si="396"/>
        <v>0</v>
      </c>
      <c r="E8465" t="str">
        <f t="shared" si="397"/>
        <v>yes</v>
      </c>
      <c r="F8465" t="s">
        <v>1571</v>
      </c>
      <c r="G8465" t="s">
        <v>42</v>
      </c>
      <c r="H8465" t="s">
        <v>26865</v>
      </c>
      <c r="I8465" t="s">
        <v>37187</v>
      </c>
      <c r="J8465" t="s">
        <v>22</v>
      </c>
      <c r="K8465" t="s">
        <v>26866</v>
      </c>
      <c r="L8465">
        <v>136</v>
      </c>
      <c r="M8465">
        <v>20</v>
      </c>
      <c r="N8465">
        <f t="shared" si="398"/>
        <v>2017</v>
      </c>
      <c r="O8465">
        <v>12</v>
      </c>
      <c r="P8465" t="s">
        <v>38147</v>
      </c>
      <c r="Q8465" t="s">
        <v>15</v>
      </c>
      <c r="R8465" s="1">
        <v>42753</v>
      </c>
    </row>
    <row r="8466" spans="1:18" x14ac:dyDescent="0.35">
      <c r="A8466">
        <v>1222248</v>
      </c>
      <c r="B8466">
        <v>500</v>
      </c>
      <c r="C8466">
        <v>500</v>
      </c>
      <c r="D8466">
        <f t="shared" si="396"/>
        <v>0</v>
      </c>
      <c r="E8466" t="str">
        <f t="shared" si="397"/>
        <v>yes</v>
      </c>
      <c r="F8466" t="s">
        <v>552</v>
      </c>
      <c r="G8466" t="s">
        <v>17</v>
      </c>
      <c r="H8466" t="s">
        <v>26891</v>
      </c>
      <c r="I8466" t="s">
        <v>37231</v>
      </c>
      <c r="J8466" t="s">
        <v>130</v>
      </c>
      <c r="K8466" t="s">
        <v>301</v>
      </c>
      <c r="L8466">
        <v>386</v>
      </c>
      <c r="M8466">
        <v>14</v>
      </c>
      <c r="N8466">
        <f t="shared" si="398"/>
        <v>2017</v>
      </c>
      <c r="O8466">
        <v>19</v>
      </c>
      <c r="P8466" t="s">
        <v>38269</v>
      </c>
      <c r="Q8466" t="s">
        <v>24</v>
      </c>
      <c r="R8466" s="1">
        <v>42753</v>
      </c>
    </row>
    <row r="8467" spans="1:18" x14ac:dyDescent="0.35">
      <c r="A8467">
        <v>1221939</v>
      </c>
      <c r="B8467">
        <v>500</v>
      </c>
      <c r="C8467">
        <v>500</v>
      </c>
      <c r="D8467">
        <f t="shared" si="396"/>
        <v>0</v>
      </c>
      <c r="E8467" t="str">
        <f t="shared" si="397"/>
        <v>yes</v>
      </c>
      <c r="F8467" t="s">
        <v>244</v>
      </c>
      <c r="G8467" t="s">
        <v>237</v>
      </c>
      <c r="H8467" t="s">
        <v>27262</v>
      </c>
      <c r="I8467" t="s">
        <v>37205</v>
      </c>
      <c r="J8467" t="s">
        <v>73</v>
      </c>
      <c r="K8467" t="s">
        <v>335</v>
      </c>
      <c r="L8467">
        <v>247</v>
      </c>
      <c r="M8467">
        <v>14</v>
      </c>
      <c r="N8467">
        <f t="shared" si="398"/>
        <v>2017</v>
      </c>
      <c r="O8467">
        <v>11</v>
      </c>
      <c r="P8467" t="s">
        <v>38169</v>
      </c>
      <c r="Q8467" t="s">
        <v>15</v>
      </c>
      <c r="R8467" s="1">
        <v>42753</v>
      </c>
    </row>
    <row r="8468" spans="1:18" x14ac:dyDescent="0.35">
      <c r="A8468">
        <v>1221930</v>
      </c>
      <c r="B8468">
        <v>500</v>
      </c>
      <c r="C8468">
        <v>500</v>
      </c>
      <c r="D8468">
        <f t="shared" si="396"/>
        <v>0</v>
      </c>
      <c r="E8468" t="str">
        <f t="shared" si="397"/>
        <v>yes</v>
      </c>
      <c r="F8468" t="s">
        <v>25</v>
      </c>
      <c r="G8468" t="s">
        <v>26</v>
      </c>
      <c r="H8468" t="s">
        <v>29159</v>
      </c>
      <c r="I8468" t="s">
        <v>37231</v>
      </c>
      <c r="J8468" t="s">
        <v>130</v>
      </c>
      <c r="K8468" t="s">
        <v>967</v>
      </c>
      <c r="L8468">
        <v>156</v>
      </c>
      <c r="M8468">
        <v>14</v>
      </c>
      <c r="N8468">
        <f t="shared" si="398"/>
        <v>2017</v>
      </c>
      <c r="O8468">
        <v>19</v>
      </c>
      <c r="P8468" t="s">
        <v>37331</v>
      </c>
      <c r="Q8468" t="s">
        <v>15</v>
      </c>
      <c r="R8468" s="1">
        <v>42753</v>
      </c>
    </row>
    <row r="8469" spans="1:18" x14ac:dyDescent="0.35">
      <c r="A8469">
        <v>1222242</v>
      </c>
      <c r="B8469">
        <v>400</v>
      </c>
      <c r="C8469">
        <v>400</v>
      </c>
      <c r="D8469">
        <f t="shared" si="396"/>
        <v>0</v>
      </c>
      <c r="E8469" t="str">
        <f t="shared" si="397"/>
        <v>yes</v>
      </c>
      <c r="F8469" t="s">
        <v>443</v>
      </c>
      <c r="G8469" t="s">
        <v>26</v>
      </c>
      <c r="H8469" t="s">
        <v>31189</v>
      </c>
      <c r="I8469" t="s">
        <v>37231</v>
      </c>
      <c r="J8469" t="s">
        <v>130</v>
      </c>
      <c r="K8469" t="s">
        <v>2674</v>
      </c>
      <c r="L8469">
        <v>388</v>
      </c>
      <c r="M8469">
        <v>14</v>
      </c>
      <c r="N8469">
        <f t="shared" si="398"/>
        <v>2017</v>
      </c>
      <c r="O8469">
        <v>9</v>
      </c>
      <c r="P8469" t="s">
        <v>37891</v>
      </c>
      <c r="Q8469" t="s">
        <v>15</v>
      </c>
      <c r="R8469" s="1">
        <v>42753</v>
      </c>
    </row>
    <row r="8470" spans="1:18" x14ac:dyDescent="0.35">
      <c r="A8470">
        <v>1222118</v>
      </c>
      <c r="B8470">
        <v>425</v>
      </c>
      <c r="C8470">
        <v>425</v>
      </c>
      <c r="D8470">
        <f t="shared" si="396"/>
        <v>0</v>
      </c>
      <c r="E8470" t="str">
        <f t="shared" si="397"/>
        <v>yes</v>
      </c>
      <c r="F8470" t="s">
        <v>207</v>
      </c>
      <c r="G8470" t="s">
        <v>208</v>
      </c>
      <c r="H8470" t="s">
        <v>31197</v>
      </c>
      <c r="I8470" t="s">
        <v>37187</v>
      </c>
      <c r="J8470" t="s">
        <v>22</v>
      </c>
      <c r="K8470" t="s">
        <v>11923</v>
      </c>
      <c r="L8470">
        <v>136</v>
      </c>
      <c r="M8470">
        <v>14</v>
      </c>
      <c r="N8470">
        <f t="shared" si="398"/>
        <v>2017</v>
      </c>
      <c r="O8470">
        <v>10</v>
      </c>
      <c r="P8470" t="s">
        <v>37361</v>
      </c>
      <c r="Q8470" t="s">
        <v>24</v>
      </c>
      <c r="R8470" s="1">
        <v>42753</v>
      </c>
    </row>
    <row r="8471" spans="1:18" x14ac:dyDescent="0.35">
      <c r="A8471">
        <v>1222149</v>
      </c>
      <c r="B8471">
        <v>575</v>
      </c>
      <c r="C8471">
        <v>575</v>
      </c>
      <c r="D8471">
        <f t="shared" si="396"/>
        <v>0</v>
      </c>
      <c r="E8471" t="str">
        <f t="shared" si="397"/>
        <v>yes</v>
      </c>
      <c r="F8471" t="s">
        <v>26</v>
      </c>
      <c r="G8471" t="s">
        <v>26</v>
      </c>
      <c r="H8471" t="s">
        <v>31444</v>
      </c>
      <c r="I8471" t="s">
        <v>37341</v>
      </c>
      <c r="J8471" t="s">
        <v>395</v>
      </c>
      <c r="K8471" t="s">
        <v>497</v>
      </c>
      <c r="L8471">
        <v>416</v>
      </c>
      <c r="M8471">
        <v>8</v>
      </c>
      <c r="N8471">
        <f t="shared" si="398"/>
        <v>2017</v>
      </c>
      <c r="O8471">
        <v>15</v>
      </c>
      <c r="P8471" t="s">
        <v>37438</v>
      </c>
      <c r="Q8471" t="s">
        <v>68</v>
      </c>
      <c r="R8471" s="1">
        <v>42753</v>
      </c>
    </row>
    <row r="8472" spans="1:18" x14ac:dyDescent="0.35">
      <c r="A8472">
        <v>1221817</v>
      </c>
      <c r="B8472">
        <v>875</v>
      </c>
      <c r="C8472">
        <v>875</v>
      </c>
      <c r="D8472">
        <f t="shared" si="396"/>
        <v>0</v>
      </c>
      <c r="E8472" t="str">
        <f t="shared" si="397"/>
        <v>yes</v>
      </c>
      <c r="F8472" t="s">
        <v>327</v>
      </c>
      <c r="G8472" t="s">
        <v>237</v>
      </c>
      <c r="H8472" t="s">
        <v>32739</v>
      </c>
      <c r="I8472" t="s">
        <v>37217</v>
      </c>
      <c r="J8472" t="s">
        <v>98</v>
      </c>
      <c r="K8472" t="s">
        <v>99</v>
      </c>
      <c r="L8472">
        <v>137</v>
      </c>
      <c r="M8472">
        <v>7</v>
      </c>
      <c r="N8472">
        <f t="shared" si="398"/>
        <v>2017</v>
      </c>
      <c r="O8472">
        <v>17</v>
      </c>
      <c r="P8472" t="s">
        <v>37377</v>
      </c>
      <c r="Q8472" t="s">
        <v>15</v>
      </c>
      <c r="R8472" s="1">
        <v>42753</v>
      </c>
    </row>
    <row r="8473" spans="1:18" x14ac:dyDescent="0.35">
      <c r="A8473">
        <v>1222185</v>
      </c>
      <c r="B8473">
        <v>1500</v>
      </c>
      <c r="C8473">
        <v>1500</v>
      </c>
      <c r="D8473">
        <f t="shared" si="396"/>
        <v>0</v>
      </c>
      <c r="E8473" t="str">
        <f t="shared" si="397"/>
        <v>yes</v>
      </c>
      <c r="F8473" t="s">
        <v>56</v>
      </c>
      <c r="G8473" t="s">
        <v>57</v>
      </c>
      <c r="H8473" t="s">
        <v>33241</v>
      </c>
      <c r="I8473" t="s">
        <v>37235</v>
      </c>
      <c r="J8473" t="s">
        <v>137</v>
      </c>
      <c r="K8473" t="s">
        <v>2824</v>
      </c>
      <c r="L8473">
        <v>80</v>
      </c>
      <c r="M8473">
        <v>27</v>
      </c>
      <c r="N8473">
        <f t="shared" si="398"/>
        <v>2017</v>
      </c>
      <c r="O8473">
        <v>31</v>
      </c>
      <c r="P8473" t="s">
        <v>37434</v>
      </c>
      <c r="Q8473" t="s">
        <v>15</v>
      </c>
      <c r="R8473" s="1">
        <v>42753</v>
      </c>
    </row>
    <row r="8474" spans="1:18" x14ac:dyDescent="0.35">
      <c r="A8474">
        <v>1222104</v>
      </c>
      <c r="B8474">
        <v>300</v>
      </c>
      <c r="C8474">
        <v>300</v>
      </c>
      <c r="D8474">
        <f t="shared" si="396"/>
        <v>0</v>
      </c>
      <c r="E8474" t="str">
        <f t="shared" si="397"/>
        <v>yes</v>
      </c>
      <c r="F8474" t="s">
        <v>45</v>
      </c>
      <c r="G8474" t="s">
        <v>46</v>
      </c>
      <c r="H8474" t="s">
        <v>33373</v>
      </c>
      <c r="I8474" t="s">
        <v>37229</v>
      </c>
      <c r="J8474" t="s">
        <v>122</v>
      </c>
      <c r="K8474" t="s">
        <v>3306</v>
      </c>
      <c r="L8474">
        <v>428</v>
      </c>
      <c r="M8474">
        <v>20</v>
      </c>
      <c r="N8474">
        <f t="shared" si="398"/>
        <v>2017</v>
      </c>
      <c r="O8474">
        <v>9</v>
      </c>
      <c r="P8474" t="s">
        <v>48518</v>
      </c>
      <c r="Q8474" t="s">
        <v>15</v>
      </c>
      <c r="R8474" s="1">
        <v>42753</v>
      </c>
    </row>
    <row r="8475" spans="1:18" x14ac:dyDescent="0.35">
      <c r="A8475">
        <v>1222355</v>
      </c>
      <c r="B8475">
        <v>750</v>
      </c>
      <c r="C8475">
        <v>750</v>
      </c>
      <c r="D8475">
        <f t="shared" si="396"/>
        <v>0</v>
      </c>
      <c r="E8475" t="str">
        <f t="shared" si="397"/>
        <v>yes</v>
      </c>
      <c r="F8475" t="s">
        <v>327</v>
      </c>
      <c r="G8475" t="s">
        <v>237</v>
      </c>
      <c r="H8475" t="s">
        <v>33396</v>
      </c>
      <c r="I8475" t="s">
        <v>37366</v>
      </c>
      <c r="J8475" t="s">
        <v>455</v>
      </c>
      <c r="K8475" t="s">
        <v>5071</v>
      </c>
      <c r="L8475">
        <v>442</v>
      </c>
      <c r="M8475">
        <v>9</v>
      </c>
      <c r="N8475">
        <f t="shared" si="398"/>
        <v>2017</v>
      </c>
      <c r="O8475">
        <v>29</v>
      </c>
      <c r="P8475" t="s">
        <v>48524</v>
      </c>
      <c r="Q8475" t="s">
        <v>15</v>
      </c>
      <c r="R8475" s="1">
        <v>42753</v>
      </c>
    </row>
    <row r="8476" spans="1:18" x14ac:dyDescent="0.35">
      <c r="A8476">
        <v>1222341</v>
      </c>
      <c r="B8476">
        <v>700</v>
      </c>
      <c r="C8476">
        <v>700</v>
      </c>
      <c r="D8476">
        <f t="shared" si="396"/>
        <v>0</v>
      </c>
      <c r="E8476" t="str">
        <f t="shared" si="397"/>
        <v>yes</v>
      </c>
      <c r="F8476" t="s">
        <v>109</v>
      </c>
      <c r="G8476" t="s">
        <v>26</v>
      </c>
      <c r="H8476" t="s">
        <v>33724</v>
      </c>
      <c r="I8476" t="s">
        <v>37255</v>
      </c>
      <c r="J8476" t="s">
        <v>185</v>
      </c>
      <c r="K8476" t="s">
        <v>201</v>
      </c>
      <c r="L8476">
        <v>199</v>
      </c>
      <c r="M8476">
        <v>20</v>
      </c>
      <c r="N8476">
        <f t="shared" si="398"/>
        <v>2017</v>
      </c>
      <c r="O8476">
        <v>23</v>
      </c>
      <c r="P8476" t="s">
        <v>41904</v>
      </c>
      <c r="Q8476" t="s">
        <v>15</v>
      </c>
      <c r="R8476" s="1">
        <v>42753</v>
      </c>
    </row>
    <row r="8477" spans="1:18" x14ac:dyDescent="0.35">
      <c r="A8477">
        <v>1222241</v>
      </c>
      <c r="B8477">
        <v>300</v>
      </c>
      <c r="C8477">
        <v>300</v>
      </c>
      <c r="D8477">
        <f t="shared" si="396"/>
        <v>0</v>
      </c>
      <c r="E8477" t="str">
        <f t="shared" si="397"/>
        <v>yes</v>
      </c>
      <c r="F8477" t="s">
        <v>29</v>
      </c>
      <c r="G8477" t="s">
        <v>26</v>
      </c>
      <c r="H8477" t="s">
        <v>33803</v>
      </c>
      <c r="I8477" t="s">
        <v>37231</v>
      </c>
      <c r="J8477" t="s">
        <v>130</v>
      </c>
      <c r="K8477" t="s">
        <v>690</v>
      </c>
      <c r="L8477">
        <v>388</v>
      </c>
      <c r="M8477">
        <v>14</v>
      </c>
      <c r="N8477">
        <f t="shared" si="398"/>
        <v>2017</v>
      </c>
      <c r="O8477">
        <v>8</v>
      </c>
      <c r="P8477" t="s">
        <v>41970</v>
      </c>
      <c r="Q8477" t="s">
        <v>15</v>
      </c>
      <c r="R8477" s="1">
        <v>42753</v>
      </c>
    </row>
    <row r="8478" spans="1:18" x14ac:dyDescent="0.35">
      <c r="A8478">
        <v>1222208</v>
      </c>
      <c r="B8478">
        <v>1975</v>
      </c>
      <c r="C8478">
        <v>1975</v>
      </c>
      <c r="D8478">
        <f t="shared" si="396"/>
        <v>0</v>
      </c>
      <c r="E8478" t="str">
        <f t="shared" si="397"/>
        <v>yes</v>
      </c>
      <c r="F8478" t="s">
        <v>17</v>
      </c>
      <c r="G8478" t="s">
        <v>17</v>
      </c>
      <c r="H8478" t="s">
        <v>34023</v>
      </c>
      <c r="I8478" t="s">
        <v>37211</v>
      </c>
      <c r="J8478" t="s">
        <v>84</v>
      </c>
      <c r="K8478" t="s">
        <v>85</v>
      </c>
      <c r="L8478">
        <v>398</v>
      </c>
      <c r="M8478">
        <v>8</v>
      </c>
      <c r="N8478">
        <f t="shared" si="398"/>
        <v>2017</v>
      </c>
      <c r="O8478">
        <v>59</v>
      </c>
      <c r="P8478" t="s">
        <v>48725</v>
      </c>
      <c r="Q8478" t="s">
        <v>15</v>
      </c>
      <c r="R8478" s="1">
        <v>42753</v>
      </c>
    </row>
    <row r="8479" spans="1:18" x14ac:dyDescent="0.35">
      <c r="A8479">
        <v>1222411</v>
      </c>
      <c r="B8479">
        <v>1150</v>
      </c>
      <c r="C8479">
        <v>1150</v>
      </c>
      <c r="D8479">
        <f t="shared" si="396"/>
        <v>0</v>
      </c>
      <c r="E8479" t="str">
        <f t="shared" si="397"/>
        <v>yes</v>
      </c>
      <c r="F8479" t="s">
        <v>160</v>
      </c>
      <c r="G8479" t="s">
        <v>82</v>
      </c>
      <c r="H8479" t="s">
        <v>34519</v>
      </c>
      <c r="I8479" t="s">
        <v>37250</v>
      </c>
      <c r="J8479" t="s">
        <v>176</v>
      </c>
      <c r="K8479" t="s">
        <v>34520</v>
      </c>
      <c r="L8479">
        <v>181</v>
      </c>
      <c r="M8479">
        <v>26</v>
      </c>
      <c r="N8479">
        <f t="shared" si="398"/>
        <v>2017</v>
      </c>
      <c r="O8479">
        <v>36</v>
      </c>
      <c r="P8479" t="s">
        <v>48878</v>
      </c>
      <c r="Q8479" t="s">
        <v>15</v>
      </c>
      <c r="R8479" s="1">
        <v>42753</v>
      </c>
    </row>
    <row r="8480" spans="1:18" x14ac:dyDescent="0.35">
      <c r="A8480">
        <v>1222321</v>
      </c>
      <c r="B8480">
        <v>250</v>
      </c>
      <c r="C8480">
        <v>250</v>
      </c>
      <c r="D8480">
        <f t="shared" si="396"/>
        <v>0</v>
      </c>
      <c r="E8480" t="str">
        <f t="shared" si="397"/>
        <v>yes</v>
      </c>
      <c r="F8480" t="s">
        <v>109</v>
      </c>
      <c r="G8480" t="s">
        <v>26</v>
      </c>
      <c r="H8480" t="s">
        <v>35629</v>
      </c>
      <c r="I8480" t="s">
        <v>37202</v>
      </c>
      <c r="J8480" t="s">
        <v>66</v>
      </c>
      <c r="K8480" t="s">
        <v>3695</v>
      </c>
      <c r="L8480">
        <v>177</v>
      </c>
      <c r="M8480">
        <v>10</v>
      </c>
      <c r="N8480">
        <f t="shared" si="398"/>
        <v>2017</v>
      </c>
      <c r="O8480">
        <v>10</v>
      </c>
      <c r="P8480" t="s">
        <v>40337</v>
      </c>
      <c r="Q8480" t="s">
        <v>68</v>
      </c>
      <c r="R8480" s="1">
        <v>42753</v>
      </c>
    </row>
    <row r="8481" spans="1:18" x14ac:dyDescent="0.35">
      <c r="A8481">
        <v>1221700</v>
      </c>
      <c r="B8481">
        <v>375</v>
      </c>
      <c r="C8481">
        <v>375</v>
      </c>
      <c r="D8481">
        <f t="shared" si="396"/>
        <v>0</v>
      </c>
      <c r="E8481" t="str">
        <f t="shared" si="397"/>
        <v>yes</v>
      </c>
      <c r="F8481" t="s">
        <v>91</v>
      </c>
      <c r="G8481" t="s">
        <v>17</v>
      </c>
      <c r="H8481" t="s">
        <v>1011</v>
      </c>
      <c r="I8481" t="s">
        <v>37307</v>
      </c>
      <c r="J8481" t="s">
        <v>308</v>
      </c>
      <c r="K8481" t="s">
        <v>1012</v>
      </c>
      <c r="L8481">
        <v>183</v>
      </c>
      <c r="M8481">
        <v>11</v>
      </c>
      <c r="N8481">
        <f t="shared" si="398"/>
        <v>2017</v>
      </c>
      <c r="O8481">
        <v>14</v>
      </c>
      <c r="P8481" t="s">
        <v>37579</v>
      </c>
      <c r="Q8481" t="s">
        <v>24</v>
      </c>
      <c r="R8481" s="1">
        <v>42752</v>
      </c>
    </row>
    <row r="8482" spans="1:18" x14ac:dyDescent="0.35">
      <c r="A8482">
        <v>1221195</v>
      </c>
      <c r="B8482">
        <v>275</v>
      </c>
      <c r="C8482">
        <v>275</v>
      </c>
      <c r="D8482">
        <f t="shared" si="396"/>
        <v>0</v>
      </c>
      <c r="E8482" t="str">
        <f t="shared" si="397"/>
        <v>yes</v>
      </c>
      <c r="F8482" t="s">
        <v>45</v>
      </c>
      <c r="G8482" t="s">
        <v>46</v>
      </c>
      <c r="H8482" t="s">
        <v>386</v>
      </c>
      <c r="I8482" t="s">
        <v>37187</v>
      </c>
      <c r="J8482" t="s">
        <v>22</v>
      </c>
      <c r="K8482" t="s">
        <v>863</v>
      </c>
      <c r="L8482">
        <v>145</v>
      </c>
      <c r="M8482">
        <v>14</v>
      </c>
      <c r="N8482">
        <f t="shared" si="398"/>
        <v>2017</v>
      </c>
      <c r="O8482">
        <v>8</v>
      </c>
      <c r="P8482" t="s">
        <v>37285</v>
      </c>
      <c r="Q8482" t="s">
        <v>24</v>
      </c>
      <c r="R8482" s="1">
        <v>42752</v>
      </c>
    </row>
    <row r="8483" spans="1:18" x14ac:dyDescent="0.35">
      <c r="A8483">
        <v>1221596</v>
      </c>
      <c r="B8483">
        <v>1050</v>
      </c>
      <c r="C8483">
        <v>1050</v>
      </c>
      <c r="D8483">
        <f t="shared" si="396"/>
        <v>0</v>
      </c>
      <c r="E8483" t="str">
        <f t="shared" si="397"/>
        <v>yes</v>
      </c>
      <c r="F8483" t="s">
        <v>26</v>
      </c>
      <c r="G8483" t="s">
        <v>26</v>
      </c>
      <c r="H8483" t="s">
        <v>4271</v>
      </c>
      <c r="I8483" t="s">
        <v>37221</v>
      </c>
      <c r="J8483" t="s">
        <v>107</v>
      </c>
      <c r="K8483" t="s">
        <v>850</v>
      </c>
      <c r="L8483">
        <v>146</v>
      </c>
      <c r="M8483">
        <v>26</v>
      </c>
      <c r="N8483">
        <f t="shared" si="398"/>
        <v>2017</v>
      </c>
      <c r="O8483">
        <v>29</v>
      </c>
      <c r="P8483" t="s">
        <v>37415</v>
      </c>
      <c r="Q8483" t="s">
        <v>15</v>
      </c>
      <c r="R8483" s="1">
        <v>42752</v>
      </c>
    </row>
    <row r="8484" spans="1:18" x14ac:dyDescent="0.35">
      <c r="A8484">
        <v>1221338</v>
      </c>
      <c r="B8484">
        <v>650</v>
      </c>
      <c r="C8484">
        <v>650</v>
      </c>
      <c r="D8484">
        <f t="shared" si="396"/>
        <v>0</v>
      </c>
      <c r="E8484" t="str">
        <f t="shared" si="397"/>
        <v>yes</v>
      </c>
      <c r="F8484" t="s">
        <v>56</v>
      </c>
      <c r="G8484" t="s">
        <v>57</v>
      </c>
      <c r="H8484" t="s">
        <v>4891</v>
      </c>
      <c r="I8484" t="s">
        <v>37183</v>
      </c>
      <c r="J8484" t="s">
        <v>13</v>
      </c>
      <c r="K8484" t="s">
        <v>1363</v>
      </c>
      <c r="L8484">
        <v>100</v>
      </c>
      <c r="M8484">
        <v>14</v>
      </c>
      <c r="N8484">
        <f t="shared" si="398"/>
        <v>2017</v>
      </c>
      <c r="O8484">
        <v>18</v>
      </c>
      <c r="P8484" t="s">
        <v>39039</v>
      </c>
      <c r="Q8484" t="s">
        <v>15</v>
      </c>
      <c r="R8484" s="1">
        <v>42752</v>
      </c>
    </row>
    <row r="8485" spans="1:18" x14ac:dyDescent="0.35">
      <c r="A8485">
        <v>1221572</v>
      </c>
      <c r="B8485">
        <v>300</v>
      </c>
      <c r="C8485">
        <v>300</v>
      </c>
      <c r="D8485">
        <f t="shared" si="396"/>
        <v>0</v>
      </c>
      <c r="E8485" t="str">
        <f t="shared" si="397"/>
        <v>yes</v>
      </c>
      <c r="F8485" t="s">
        <v>17</v>
      </c>
      <c r="G8485" t="s">
        <v>17</v>
      </c>
      <c r="H8485" t="s">
        <v>4897</v>
      </c>
      <c r="I8485" t="s">
        <v>37214</v>
      </c>
      <c r="J8485" t="s">
        <v>89</v>
      </c>
      <c r="K8485" t="s">
        <v>1118</v>
      </c>
      <c r="L8485">
        <v>163</v>
      </c>
      <c r="M8485">
        <v>8</v>
      </c>
      <c r="N8485">
        <f t="shared" si="398"/>
        <v>2017</v>
      </c>
      <c r="O8485">
        <v>11</v>
      </c>
      <c r="P8485" t="s">
        <v>37201</v>
      </c>
      <c r="Q8485" t="s">
        <v>24</v>
      </c>
      <c r="R8485" s="1">
        <v>42752</v>
      </c>
    </row>
    <row r="8486" spans="1:18" x14ac:dyDescent="0.35">
      <c r="A8486">
        <v>1221148</v>
      </c>
      <c r="B8486">
        <v>325</v>
      </c>
      <c r="C8486">
        <v>325</v>
      </c>
      <c r="D8486">
        <f t="shared" si="396"/>
        <v>0</v>
      </c>
      <c r="E8486" t="str">
        <f t="shared" si="397"/>
        <v>yes</v>
      </c>
      <c r="F8486" t="s">
        <v>207</v>
      </c>
      <c r="G8486" t="s">
        <v>208</v>
      </c>
      <c r="H8486" t="s">
        <v>5434</v>
      </c>
      <c r="I8486" t="s">
        <v>37187</v>
      </c>
      <c r="J8486" t="s">
        <v>22</v>
      </c>
      <c r="K8486" t="s">
        <v>433</v>
      </c>
      <c r="L8486">
        <v>145</v>
      </c>
      <c r="M8486">
        <v>8</v>
      </c>
      <c r="N8486">
        <f t="shared" si="398"/>
        <v>2017</v>
      </c>
      <c r="O8486">
        <v>1</v>
      </c>
      <c r="P8486" t="s">
        <v>39224</v>
      </c>
      <c r="Q8486" t="s">
        <v>24</v>
      </c>
      <c r="R8486" s="1">
        <v>42752</v>
      </c>
    </row>
    <row r="8487" spans="1:18" x14ac:dyDescent="0.35">
      <c r="A8487">
        <v>1221321</v>
      </c>
      <c r="B8487">
        <v>600</v>
      </c>
      <c r="C8487">
        <v>600</v>
      </c>
      <c r="D8487">
        <f t="shared" si="396"/>
        <v>0</v>
      </c>
      <c r="E8487" t="str">
        <f t="shared" si="397"/>
        <v>yes</v>
      </c>
      <c r="F8487" t="s">
        <v>100</v>
      </c>
      <c r="G8487" t="s">
        <v>100</v>
      </c>
      <c r="H8487" t="s">
        <v>5693</v>
      </c>
      <c r="I8487" t="s">
        <v>37231</v>
      </c>
      <c r="J8487" t="s">
        <v>130</v>
      </c>
      <c r="K8487" t="s">
        <v>301</v>
      </c>
      <c r="L8487">
        <v>386</v>
      </c>
      <c r="M8487">
        <v>15</v>
      </c>
      <c r="N8487">
        <f t="shared" si="398"/>
        <v>2017</v>
      </c>
      <c r="O8487">
        <v>24</v>
      </c>
      <c r="P8487" t="s">
        <v>39320</v>
      </c>
      <c r="Q8487" t="s">
        <v>24</v>
      </c>
      <c r="R8487" s="1">
        <v>42752</v>
      </c>
    </row>
    <row r="8488" spans="1:18" x14ac:dyDescent="0.35">
      <c r="A8488">
        <v>1221213</v>
      </c>
      <c r="B8488">
        <v>225</v>
      </c>
      <c r="C8488">
        <v>225</v>
      </c>
      <c r="D8488">
        <f t="shared" si="396"/>
        <v>0</v>
      </c>
      <c r="E8488" t="str">
        <f t="shared" si="397"/>
        <v>yes</v>
      </c>
      <c r="F8488" t="s">
        <v>674</v>
      </c>
      <c r="G8488" t="s">
        <v>42</v>
      </c>
      <c r="H8488" t="s">
        <v>6158</v>
      </c>
      <c r="I8488" t="s">
        <v>37187</v>
      </c>
      <c r="J8488" t="s">
        <v>22</v>
      </c>
      <c r="K8488" t="s">
        <v>430</v>
      </c>
      <c r="L8488">
        <v>144</v>
      </c>
      <c r="M8488">
        <v>8</v>
      </c>
      <c r="N8488">
        <f t="shared" si="398"/>
        <v>2017</v>
      </c>
      <c r="O8488">
        <v>6</v>
      </c>
      <c r="P8488" t="s">
        <v>37383</v>
      </c>
      <c r="Q8488" t="s">
        <v>24</v>
      </c>
      <c r="R8488" s="1">
        <v>42752</v>
      </c>
    </row>
    <row r="8489" spans="1:18" x14ac:dyDescent="0.35">
      <c r="A8489">
        <v>1221311</v>
      </c>
      <c r="B8489">
        <v>400</v>
      </c>
      <c r="C8489">
        <v>400</v>
      </c>
      <c r="D8489">
        <f t="shared" si="396"/>
        <v>0</v>
      </c>
      <c r="E8489" t="str">
        <f t="shared" si="397"/>
        <v>yes</v>
      </c>
      <c r="F8489" t="s">
        <v>41</v>
      </c>
      <c r="G8489" t="s">
        <v>42</v>
      </c>
      <c r="H8489" t="s">
        <v>4983</v>
      </c>
      <c r="I8489" t="s">
        <v>37187</v>
      </c>
      <c r="J8489" t="s">
        <v>22</v>
      </c>
      <c r="K8489" t="s">
        <v>800</v>
      </c>
      <c r="L8489">
        <v>144</v>
      </c>
      <c r="M8489">
        <v>5</v>
      </c>
      <c r="N8489">
        <f t="shared" si="398"/>
        <v>2017</v>
      </c>
      <c r="O8489">
        <v>16</v>
      </c>
      <c r="P8489" t="s">
        <v>37497</v>
      </c>
      <c r="Q8489" t="s">
        <v>24</v>
      </c>
      <c r="R8489" s="1">
        <v>42752</v>
      </c>
    </row>
    <row r="8490" spans="1:18" x14ac:dyDescent="0.35">
      <c r="A8490">
        <v>1221772</v>
      </c>
      <c r="B8490">
        <v>750</v>
      </c>
      <c r="C8490">
        <v>750</v>
      </c>
      <c r="D8490">
        <f t="shared" si="396"/>
        <v>0</v>
      </c>
      <c r="E8490" t="str">
        <f t="shared" si="397"/>
        <v>yes</v>
      </c>
      <c r="F8490" t="s">
        <v>148</v>
      </c>
      <c r="G8490" t="s">
        <v>42</v>
      </c>
      <c r="H8490" t="s">
        <v>7441</v>
      </c>
      <c r="I8490" t="s">
        <v>37366</v>
      </c>
      <c r="J8490" t="s">
        <v>455</v>
      </c>
      <c r="K8490" t="s">
        <v>7442</v>
      </c>
      <c r="L8490">
        <v>380</v>
      </c>
      <c r="M8490">
        <v>11</v>
      </c>
      <c r="N8490">
        <f t="shared" si="398"/>
        <v>2017</v>
      </c>
      <c r="O8490">
        <v>19</v>
      </c>
      <c r="P8490" t="s">
        <v>38041</v>
      </c>
      <c r="Q8490" t="s">
        <v>15</v>
      </c>
      <c r="R8490" s="1">
        <v>42752</v>
      </c>
    </row>
    <row r="8491" spans="1:18" x14ac:dyDescent="0.35">
      <c r="A8491">
        <v>1221709</v>
      </c>
      <c r="B8491">
        <v>1200</v>
      </c>
      <c r="C8491">
        <v>1200</v>
      </c>
      <c r="D8491">
        <f t="shared" si="396"/>
        <v>0</v>
      </c>
      <c r="E8491" t="str">
        <f t="shared" si="397"/>
        <v>yes</v>
      </c>
      <c r="F8491" t="s">
        <v>189</v>
      </c>
      <c r="G8491" t="s">
        <v>57</v>
      </c>
      <c r="H8491" t="s">
        <v>8004</v>
      </c>
      <c r="I8491" t="s">
        <v>37192</v>
      </c>
      <c r="J8491" t="s">
        <v>35</v>
      </c>
      <c r="K8491" t="s">
        <v>3959</v>
      </c>
      <c r="L8491">
        <v>119</v>
      </c>
      <c r="M8491">
        <v>6</v>
      </c>
      <c r="N8491">
        <f t="shared" si="398"/>
        <v>2017</v>
      </c>
      <c r="O8491">
        <v>3</v>
      </c>
      <c r="P8491" t="s">
        <v>38176</v>
      </c>
      <c r="Q8491" t="s">
        <v>24</v>
      </c>
      <c r="R8491" s="1">
        <v>42752</v>
      </c>
    </row>
    <row r="8492" spans="1:18" x14ac:dyDescent="0.35">
      <c r="A8492">
        <v>1221712</v>
      </c>
      <c r="B8492">
        <v>475</v>
      </c>
      <c r="C8492">
        <v>475</v>
      </c>
      <c r="D8492">
        <f t="shared" si="396"/>
        <v>0</v>
      </c>
      <c r="E8492" t="str">
        <f t="shared" si="397"/>
        <v>yes</v>
      </c>
      <c r="F8492" t="s">
        <v>41</v>
      </c>
      <c r="G8492" t="s">
        <v>42</v>
      </c>
      <c r="H8492" t="s">
        <v>8430</v>
      </c>
      <c r="I8492" t="s">
        <v>37307</v>
      </c>
      <c r="J8492" t="s">
        <v>308</v>
      </c>
      <c r="K8492" t="s">
        <v>8431</v>
      </c>
      <c r="L8492">
        <v>183</v>
      </c>
      <c r="M8492">
        <v>11</v>
      </c>
      <c r="N8492">
        <f t="shared" si="398"/>
        <v>2017</v>
      </c>
      <c r="O8492">
        <v>19</v>
      </c>
      <c r="P8492" t="s">
        <v>40311</v>
      </c>
      <c r="Q8492" t="s">
        <v>24</v>
      </c>
      <c r="R8492" s="1">
        <v>42752</v>
      </c>
    </row>
    <row r="8493" spans="1:18" x14ac:dyDescent="0.35">
      <c r="A8493">
        <v>1221352</v>
      </c>
      <c r="B8493">
        <v>375</v>
      </c>
      <c r="C8493">
        <v>375</v>
      </c>
      <c r="D8493">
        <f t="shared" si="396"/>
        <v>0</v>
      </c>
      <c r="E8493" t="str">
        <f t="shared" si="397"/>
        <v>yes</v>
      </c>
      <c r="F8493" t="s">
        <v>207</v>
      </c>
      <c r="G8493" t="s">
        <v>208</v>
      </c>
      <c r="H8493" t="s">
        <v>8459</v>
      </c>
      <c r="I8493" t="s">
        <v>37187</v>
      </c>
      <c r="J8493" t="s">
        <v>22</v>
      </c>
      <c r="K8493" t="s">
        <v>8460</v>
      </c>
      <c r="L8493">
        <v>136</v>
      </c>
      <c r="M8493">
        <v>14</v>
      </c>
      <c r="N8493">
        <f t="shared" si="398"/>
        <v>2017</v>
      </c>
      <c r="O8493">
        <v>9</v>
      </c>
      <c r="P8493" t="s">
        <v>37361</v>
      </c>
      <c r="Q8493" t="s">
        <v>15</v>
      </c>
      <c r="R8493" s="1">
        <v>42752</v>
      </c>
    </row>
    <row r="8494" spans="1:18" x14ac:dyDescent="0.35">
      <c r="A8494">
        <v>1221425</v>
      </c>
      <c r="B8494">
        <v>725</v>
      </c>
      <c r="C8494">
        <v>725</v>
      </c>
      <c r="D8494">
        <f t="shared" si="396"/>
        <v>0</v>
      </c>
      <c r="E8494" t="str">
        <f t="shared" si="397"/>
        <v>yes</v>
      </c>
      <c r="F8494" t="s">
        <v>25</v>
      </c>
      <c r="G8494" t="s">
        <v>26</v>
      </c>
      <c r="H8494" t="s">
        <v>8645</v>
      </c>
      <c r="I8494" t="s">
        <v>37187</v>
      </c>
      <c r="J8494" t="s">
        <v>22</v>
      </c>
      <c r="K8494" t="s">
        <v>8646</v>
      </c>
      <c r="L8494">
        <v>123</v>
      </c>
      <c r="M8494">
        <v>8</v>
      </c>
      <c r="N8494">
        <f t="shared" si="398"/>
        <v>2017</v>
      </c>
      <c r="O8494">
        <v>22</v>
      </c>
      <c r="P8494" t="s">
        <v>37406</v>
      </c>
      <c r="Q8494" t="s">
        <v>68</v>
      </c>
      <c r="R8494" s="1">
        <v>42752</v>
      </c>
    </row>
    <row r="8495" spans="1:18" x14ac:dyDescent="0.35">
      <c r="A8495">
        <v>1221470</v>
      </c>
      <c r="B8495">
        <v>1225</v>
      </c>
      <c r="C8495">
        <v>1225</v>
      </c>
      <c r="D8495">
        <f t="shared" si="396"/>
        <v>0</v>
      </c>
      <c r="E8495" t="str">
        <f t="shared" si="397"/>
        <v>yes</v>
      </c>
      <c r="F8495" t="s">
        <v>443</v>
      </c>
      <c r="G8495" t="s">
        <v>26</v>
      </c>
      <c r="H8495" t="s">
        <v>9566</v>
      </c>
      <c r="I8495" t="s">
        <v>37231</v>
      </c>
      <c r="J8495" t="s">
        <v>130</v>
      </c>
      <c r="K8495" t="s">
        <v>301</v>
      </c>
      <c r="L8495">
        <v>133</v>
      </c>
      <c r="M8495">
        <v>20</v>
      </c>
      <c r="N8495">
        <f t="shared" si="398"/>
        <v>2017</v>
      </c>
      <c r="O8495">
        <v>49</v>
      </c>
      <c r="P8495" t="s">
        <v>40727</v>
      </c>
      <c r="Q8495" t="s">
        <v>15</v>
      </c>
      <c r="R8495" s="1">
        <v>42752</v>
      </c>
    </row>
    <row r="8496" spans="1:18" x14ac:dyDescent="0.35">
      <c r="A8496">
        <v>1221377</v>
      </c>
      <c r="B8496">
        <v>250</v>
      </c>
      <c r="C8496">
        <v>250</v>
      </c>
      <c r="D8496">
        <f t="shared" si="396"/>
        <v>0</v>
      </c>
      <c r="E8496" t="str">
        <f t="shared" si="397"/>
        <v>yes</v>
      </c>
      <c r="F8496" t="s">
        <v>60</v>
      </c>
      <c r="G8496" t="s">
        <v>17</v>
      </c>
      <c r="H8496" t="s">
        <v>1373</v>
      </c>
      <c r="I8496" t="s">
        <v>37187</v>
      </c>
      <c r="J8496" t="s">
        <v>22</v>
      </c>
      <c r="K8496" t="s">
        <v>243</v>
      </c>
      <c r="L8496">
        <v>145</v>
      </c>
      <c r="M8496">
        <v>8</v>
      </c>
      <c r="N8496">
        <f t="shared" si="398"/>
        <v>2017</v>
      </c>
      <c r="O8496">
        <v>1</v>
      </c>
      <c r="P8496" t="s">
        <v>37201</v>
      </c>
      <c r="Q8496" t="s">
        <v>24</v>
      </c>
      <c r="R8496" s="1">
        <v>42752</v>
      </c>
    </row>
    <row r="8497" spans="1:18" x14ac:dyDescent="0.35">
      <c r="A8497">
        <v>1221639</v>
      </c>
      <c r="B8497">
        <v>300</v>
      </c>
      <c r="C8497">
        <v>300</v>
      </c>
      <c r="D8497">
        <f t="shared" si="396"/>
        <v>0</v>
      </c>
      <c r="E8497" t="str">
        <f t="shared" si="397"/>
        <v>yes</v>
      </c>
      <c r="F8497" t="s">
        <v>25</v>
      </c>
      <c r="G8497" t="s">
        <v>26</v>
      </c>
      <c r="H8497" t="s">
        <v>10513</v>
      </c>
      <c r="I8497" t="s">
        <v>37231</v>
      </c>
      <c r="J8497" t="s">
        <v>130</v>
      </c>
      <c r="K8497" t="s">
        <v>967</v>
      </c>
      <c r="L8497">
        <v>156</v>
      </c>
      <c r="M8497">
        <v>14</v>
      </c>
      <c r="N8497">
        <f t="shared" si="398"/>
        <v>2017</v>
      </c>
      <c r="O8497">
        <v>12</v>
      </c>
      <c r="P8497" t="s">
        <v>37201</v>
      </c>
      <c r="Q8497" t="s">
        <v>15</v>
      </c>
      <c r="R8497" s="1">
        <v>42752</v>
      </c>
    </row>
    <row r="8498" spans="1:18" x14ac:dyDescent="0.35">
      <c r="A8498">
        <v>1221164</v>
      </c>
      <c r="B8498">
        <v>675</v>
      </c>
      <c r="C8498">
        <v>675</v>
      </c>
      <c r="D8498">
        <f t="shared" si="396"/>
        <v>0</v>
      </c>
      <c r="E8498" t="str">
        <f t="shared" si="397"/>
        <v>yes</v>
      </c>
      <c r="F8498" t="s">
        <v>365</v>
      </c>
      <c r="G8498" t="s">
        <v>57</v>
      </c>
      <c r="H8498" t="s">
        <v>10694</v>
      </c>
      <c r="I8498" t="s">
        <v>37287</v>
      </c>
      <c r="J8498" t="s">
        <v>261</v>
      </c>
      <c r="K8498" t="s">
        <v>649</v>
      </c>
      <c r="L8498">
        <v>121</v>
      </c>
      <c r="M8498">
        <v>17</v>
      </c>
      <c r="N8498">
        <f t="shared" si="398"/>
        <v>2017</v>
      </c>
      <c r="O8498">
        <v>27</v>
      </c>
      <c r="P8498" t="s">
        <v>38932</v>
      </c>
      <c r="Q8498" t="s">
        <v>15</v>
      </c>
      <c r="R8498" s="1">
        <v>42752</v>
      </c>
    </row>
    <row r="8499" spans="1:18" x14ac:dyDescent="0.35">
      <c r="A8499">
        <v>1221359</v>
      </c>
      <c r="B8499">
        <v>200</v>
      </c>
      <c r="C8499">
        <v>200</v>
      </c>
      <c r="D8499">
        <f t="shared" si="396"/>
        <v>0</v>
      </c>
      <c r="E8499" t="str">
        <f t="shared" si="397"/>
        <v>yes</v>
      </c>
      <c r="F8499" t="s">
        <v>151</v>
      </c>
      <c r="G8499" t="s">
        <v>82</v>
      </c>
      <c r="H8499" t="s">
        <v>11907</v>
      </c>
      <c r="I8499" t="s">
        <v>37231</v>
      </c>
      <c r="J8499" t="s">
        <v>130</v>
      </c>
      <c r="K8499" t="s">
        <v>2623</v>
      </c>
      <c r="L8499">
        <v>138</v>
      </c>
      <c r="M8499">
        <v>8</v>
      </c>
      <c r="N8499">
        <f t="shared" si="398"/>
        <v>2017</v>
      </c>
      <c r="O8499">
        <v>8</v>
      </c>
      <c r="P8499" t="s">
        <v>37201</v>
      </c>
      <c r="Q8499" t="s">
        <v>15</v>
      </c>
      <c r="R8499" s="1">
        <v>42752</v>
      </c>
    </row>
    <row r="8500" spans="1:18" x14ac:dyDescent="0.35">
      <c r="A8500">
        <v>1221582</v>
      </c>
      <c r="B8500">
        <v>400</v>
      </c>
      <c r="C8500">
        <v>400</v>
      </c>
      <c r="D8500">
        <f t="shared" si="396"/>
        <v>0</v>
      </c>
      <c r="E8500" t="str">
        <f t="shared" si="397"/>
        <v>yes</v>
      </c>
      <c r="F8500" t="s">
        <v>384</v>
      </c>
      <c r="G8500" t="s">
        <v>237</v>
      </c>
      <c r="H8500" t="s">
        <v>12780</v>
      </c>
      <c r="I8500" t="s">
        <v>37183</v>
      </c>
      <c r="J8500" t="s">
        <v>13</v>
      </c>
      <c r="K8500" t="s">
        <v>3887</v>
      </c>
      <c r="L8500">
        <v>63</v>
      </c>
      <c r="M8500">
        <v>14</v>
      </c>
      <c r="N8500">
        <f t="shared" si="398"/>
        <v>2017</v>
      </c>
      <c r="O8500">
        <v>13</v>
      </c>
      <c r="P8500" t="s">
        <v>41810</v>
      </c>
      <c r="Q8500" t="s">
        <v>15</v>
      </c>
      <c r="R8500" s="1">
        <v>42752</v>
      </c>
    </row>
    <row r="8501" spans="1:18" x14ac:dyDescent="0.35">
      <c r="A8501">
        <v>1221320</v>
      </c>
      <c r="B8501">
        <v>325</v>
      </c>
      <c r="C8501">
        <v>325</v>
      </c>
      <c r="D8501">
        <f t="shared" si="396"/>
        <v>0</v>
      </c>
      <c r="E8501" t="str">
        <f t="shared" si="397"/>
        <v>yes</v>
      </c>
      <c r="F8501" t="s">
        <v>109</v>
      </c>
      <c r="G8501" t="s">
        <v>26</v>
      </c>
      <c r="H8501" t="s">
        <v>1166</v>
      </c>
      <c r="I8501" t="s">
        <v>37187</v>
      </c>
      <c r="J8501" t="s">
        <v>22</v>
      </c>
      <c r="K8501" t="s">
        <v>983</v>
      </c>
      <c r="L8501">
        <v>145</v>
      </c>
      <c r="M8501">
        <v>8</v>
      </c>
      <c r="N8501">
        <f t="shared" si="398"/>
        <v>2017</v>
      </c>
      <c r="O8501">
        <v>2</v>
      </c>
      <c r="P8501" t="s">
        <v>37692</v>
      </c>
      <c r="Q8501" t="s">
        <v>24</v>
      </c>
      <c r="R8501" s="1">
        <v>42752</v>
      </c>
    </row>
    <row r="8502" spans="1:18" x14ac:dyDescent="0.35">
      <c r="A8502">
        <v>1221471</v>
      </c>
      <c r="B8502">
        <v>500</v>
      </c>
      <c r="C8502">
        <v>500</v>
      </c>
      <c r="D8502">
        <f t="shared" si="396"/>
        <v>0</v>
      </c>
      <c r="E8502" t="str">
        <f t="shared" si="397"/>
        <v>yes</v>
      </c>
      <c r="F8502" t="s">
        <v>2790</v>
      </c>
      <c r="G8502" t="s">
        <v>237</v>
      </c>
      <c r="H8502" t="s">
        <v>14649</v>
      </c>
      <c r="I8502" t="s">
        <v>37231</v>
      </c>
      <c r="J8502" t="s">
        <v>130</v>
      </c>
      <c r="K8502" t="s">
        <v>792</v>
      </c>
      <c r="L8502">
        <v>386</v>
      </c>
      <c r="M8502">
        <v>14</v>
      </c>
      <c r="N8502">
        <f t="shared" si="398"/>
        <v>2017</v>
      </c>
      <c r="O8502">
        <v>20</v>
      </c>
      <c r="P8502" t="s">
        <v>37895</v>
      </c>
      <c r="Q8502" t="s">
        <v>24</v>
      </c>
      <c r="R8502" s="1">
        <v>42752</v>
      </c>
    </row>
    <row r="8503" spans="1:18" x14ac:dyDescent="0.35">
      <c r="A8503">
        <v>1221802</v>
      </c>
      <c r="B8503">
        <v>750</v>
      </c>
      <c r="C8503">
        <v>750</v>
      </c>
      <c r="D8503">
        <f t="shared" si="396"/>
        <v>0</v>
      </c>
      <c r="E8503" t="str">
        <f t="shared" si="397"/>
        <v>yes</v>
      </c>
      <c r="F8503" t="s">
        <v>135</v>
      </c>
      <c r="G8503" t="s">
        <v>51</v>
      </c>
      <c r="H8503" t="s">
        <v>14696</v>
      </c>
      <c r="I8503" t="s">
        <v>37192</v>
      </c>
      <c r="J8503" t="s">
        <v>35</v>
      </c>
      <c r="K8503" t="s">
        <v>14697</v>
      </c>
      <c r="L8503">
        <v>119</v>
      </c>
      <c r="M8503">
        <v>6</v>
      </c>
      <c r="N8503">
        <f t="shared" si="398"/>
        <v>2017</v>
      </c>
      <c r="O8503">
        <v>2</v>
      </c>
      <c r="P8503" t="s">
        <v>42469</v>
      </c>
      <c r="Q8503" t="s">
        <v>24</v>
      </c>
      <c r="R8503" s="1">
        <v>42752</v>
      </c>
    </row>
    <row r="8504" spans="1:18" x14ac:dyDescent="0.35">
      <c r="A8504">
        <v>1221665</v>
      </c>
      <c r="B8504">
        <v>325</v>
      </c>
      <c r="C8504">
        <v>325</v>
      </c>
      <c r="D8504">
        <f t="shared" si="396"/>
        <v>0</v>
      </c>
      <c r="E8504" t="str">
        <f t="shared" si="397"/>
        <v>yes</v>
      </c>
      <c r="F8504" t="s">
        <v>354</v>
      </c>
      <c r="G8504" t="s">
        <v>354</v>
      </c>
      <c r="H8504" t="s">
        <v>15232</v>
      </c>
      <c r="I8504" t="s">
        <v>37211</v>
      </c>
      <c r="J8504" t="s">
        <v>84</v>
      </c>
      <c r="K8504" t="s">
        <v>1268</v>
      </c>
      <c r="L8504">
        <v>187</v>
      </c>
      <c r="M8504">
        <v>8</v>
      </c>
      <c r="N8504">
        <f t="shared" si="398"/>
        <v>2017</v>
      </c>
      <c r="O8504">
        <v>12</v>
      </c>
      <c r="P8504" t="s">
        <v>40228</v>
      </c>
      <c r="Q8504" t="s">
        <v>24</v>
      </c>
      <c r="R8504" s="1">
        <v>42752</v>
      </c>
    </row>
    <row r="8505" spans="1:18" x14ac:dyDescent="0.35">
      <c r="A8505">
        <v>1221778</v>
      </c>
      <c r="B8505">
        <v>1200</v>
      </c>
      <c r="C8505">
        <v>1200</v>
      </c>
      <c r="D8505">
        <f t="shared" si="396"/>
        <v>0</v>
      </c>
      <c r="E8505" t="str">
        <f t="shared" si="397"/>
        <v>yes</v>
      </c>
      <c r="F8505" t="s">
        <v>37</v>
      </c>
      <c r="G8505" t="s">
        <v>26</v>
      </c>
      <c r="H8505" t="s">
        <v>16416</v>
      </c>
      <c r="I8505" t="s">
        <v>37255</v>
      </c>
      <c r="J8505" t="s">
        <v>185</v>
      </c>
      <c r="K8505" t="s">
        <v>1467</v>
      </c>
      <c r="L8505">
        <v>199</v>
      </c>
      <c r="M8505">
        <v>26</v>
      </c>
      <c r="N8505">
        <f t="shared" si="398"/>
        <v>2017</v>
      </c>
      <c r="O8505">
        <v>37</v>
      </c>
      <c r="P8505" t="s">
        <v>43054</v>
      </c>
      <c r="Q8505" t="s">
        <v>15</v>
      </c>
      <c r="R8505" s="1">
        <v>42752</v>
      </c>
    </row>
    <row r="8506" spans="1:18" x14ac:dyDescent="0.35">
      <c r="A8506">
        <v>1221407</v>
      </c>
      <c r="B8506">
        <v>725</v>
      </c>
      <c r="C8506">
        <v>725</v>
      </c>
      <c r="D8506">
        <f t="shared" si="396"/>
        <v>0</v>
      </c>
      <c r="E8506" t="str">
        <f t="shared" si="397"/>
        <v>yes</v>
      </c>
      <c r="F8506" t="s">
        <v>171</v>
      </c>
      <c r="G8506" t="s">
        <v>26</v>
      </c>
      <c r="H8506" t="s">
        <v>19754</v>
      </c>
      <c r="I8506" t="s">
        <v>37248</v>
      </c>
      <c r="J8506" t="s">
        <v>173</v>
      </c>
      <c r="K8506" t="s">
        <v>5744</v>
      </c>
      <c r="L8506">
        <v>171</v>
      </c>
      <c r="M8506">
        <v>14</v>
      </c>
      <c r="N8506">
        <f t="shared" si="398"/>
        <v>2017</v>
      </c>
      <c r="O8506">
        <v>25</v>
      </c>
      <c r="P8506" t="s">
        <v>39248</v>
      </c>
      <c r="Q8506" t="s">
        <v>15</v>
      </c>
      <c r="R8506" s="1">
        <v>42752</v>
      </c>
    </row>
    <row r="8507" spans="1:18" x14ac:dyDescent="0.35">
      <c r="A8507">
        <v>1221317</v>
      </c>
      <c r="B8507">
        <v>775</v>
      </c>
      <c r="C8507">
        <v>775</v>
      </c>
      <c r="D8507">
        <f t="shared" si="396"/>
        <v>0</v>
      </c>
      <c r="E8507" t="str">
        <f t="shared" si="397"/>
        <v>yes</v>
      </c>
      <c r="F8507" t="s">
        <v>41</v>
      </c>
      <c r="G8507" t="s">
        <v>42</v>
      </c>
      <c r="H8507" t="s">
        <v>19847</v>
      </c>
      <c r="I8507" t="s">
        <v>37231</v>
      </c>
      <c r="J8507" t="s">
        <v>130</v>
      </c>
      <c r="K8507" t="s">
        <v>3134</v>
      </c>
      <c r="L8507">
        <v>138</v>
      </c>
      <c r="M8507">
        <v>14</v>
      </c>
      <c r="N8507">
        <f t="shared" si="398"/>
        <v>2017</v>
      </c>
      <c r="O8507">
        <v>18</v>
      </c>
      <c r="P8507" t="s">
        <v>37220</v>
      </c>
      <c r="Q8507" t="s">
        <v>15</v>
      </c>
      <c r="R8507" s="1">
        <v>42752</v>
      </c>
    </row>
    <row r="8508" spans="1:18" x14ac:dyDescent="0.35">
      <c r="A8508">
        <v>1221593</v>
      </c>
      <c r="B8508">
        <v>400</v>
      </c>
      <c r="C8508">
        <v>400</v>
      </c>
      <c r="D8508">
        <f t="shared" si="396"/>
        <v>0</v>
      </c>
      <c r="E8508" t="str">
        <f t="shared" si="397"/>
        <v>yes</v>
      </c>
      <c r="F8508" t="s">
        <v>410</v>
      </c>
      <c r="G8508" t="s">
        <v>17</v>
      </c>
      <c r="H8508" t="s">
        <v>1200</v>
      </c>
      <c r="I8508" t="s">
        <v>37231</v>
      </c>
      <c r="J8508" t="s">
        <v>130</v>
      </c>
      <c r="K8508" t="s">
        <v>445</v>
      </c>
      <c r="L8508">
        <v>156</v>
      </c>
      <c r="M8508">
        <v>14</v>
      </c>
      <c r="N8508">
        <f t="shared" si="398"/>
        <v>2017</v>
      </c>
      <c r="O8508">
        <v>11</v>
      </c>
      <c r="P8508" t="s">
        <v>37331</v>
      </c>
      <c r="Q8508" t="s">
        <v>15</v>
      </c>
      <c r="R8508" s="1">
        <v>42752</v>
      </c>
    </row>
    <row r="8509" spans="1:18" x14ac:dyDescent="0.35">
      <c r="A8509">
        <v>1221713</v>
      </c>
      <c r="B8509">
        <v>900</v>
      </c>
      <c r="C8509">
        <v>900</v>
      </c>
      <c r="D8509">
        <f t="shared" si="396"/>
        <v>0</v>
      </c>
      <c r="E8509" t="str">
        <f t="shared" si="397"/>
        <v>yes</v>
      </c>
      <c r="F8509" t="s">
        <v>17</v>
      </c>
      <c r="G8509" t="s">
        <v>17</v>
      </c>
      <c r="H8509" t="s">
        <v>20893</v>
      </c>
      <c r="I8509" t="s">
        <v>37192</v>
      </c>
      <c r="J8509" t="s">
        <v>35</v>
      </c>
      <c r="K8509" t="s">
        <v>3959</v>
      </c>
      <c r="L8509">
        <v>119</v>
      </c>
      <c r="M8509">
        <v>8</v>
      </c>
      <c r="N8509">
        <f t="shared" si="398"/>
        <v>2017</v>
      </c>
      <c r="O8509">
        <v>23</v>
      </c>
      <c r="P8509" t="s">
        <v>37201</v>
      </c>
      <c r="Q8509" t="s">
        <v>15</v>
      </c>
      <c r="R8509" s="1">
        <v>42752</v>
      </c>
    </row>
    <row r="8510" spans="1:18" x14ac:dyDescent="0.35">
      <c r="A8510">
        <v>1221732</v>
      </c>
      <c r="B8510">
        <v>300</v>
      </c>
      <c r="C8510">
        <v>300</v>
      </c>
      <c r="D8510">
        <f t="shared" si="396"/>
        <v>0</v>
      </c>
      <c r="E8510" t="str">
        <f t="shared" si="397"/>
        <v>yes</v>
      </c>
      <c r="F8510" t="s">
        <v>486</v>
      </c>
      <c r="G8510" t="s">
        <v>237</v>
      </c>
      <c r="H8510" t="s">
        <v>22886</v>
      </c>
      <c r="I8510" t="s">
        <v>37255</v>
      </c>
      <c r="J8510" t="s">
        <v>185</v>
      </c>
      <c r="K8510" t="s">
        <v>186</v>
      </c>
      <c r="L8510">
        <v>199</v>
      </c>
      <c r="M8510">
        <v>15</v>
      </c>
      <c r="N8510">
        <f t="shared" si="398"/>
        <v>2017</v>
      </c>
      <c r="O8510">
        <v>11</v>
      </c>
      <c r="P8510" t="s">
        <v>44137</v>
      </c>
      <c r="Q8510" t="s">
        <v>15</v>
      </c>
      <c r="R8510" s="1">
        <v>42752</v>
      </c>
    </row>
    <row r="8511" spans="1:18" x14ac:dyDescent="0.35">
      <c r="A8511">
        <v>1221631</v>
      </c>
      <c r="B8511">
        <v>675</v>
      </c>
      <c r="C8511">
        <v>675</v>
      </c>
      <c r="D8511">
        <f t="shared" si="396"/>
        <v>0</v>
      </c>
      <c r="E8511" t="str">
        <f t="shared" si="397"/>
        <v>yes</v>
      </c>
      <c r="F8511" t="s">
        <v>25</v>
      </c>
      <c r="G8511" t="s">
        <v>26</v>
      </c>
      <c r="H8511" t="s">
        <v>23411</v>
      </c>
      <c r="I8511" t="s">
        <v>37231</v>
      </c>
      <c r="J8511" t="s">
        <v>130</v>
      </c>
      <c r="K8511" t="s">
        <v>967</v>
      </c>
      <c r="L8511">
        <v>156</v>
      </c>
      <c r="M8511">
        <v>14</v>
      </c>
      <c r="N8511">
        <f t="shared" si="398"/>
        <v>2017</v>
      </c>
      <c r="O8511">
        <v>21</v>
      </c>
      <c r="P8511" t="s">
        <v>37216</v>
      </c>
      <c r="Q8511" t="s">
        <v>15</v>
      </c>
      <c r="R8511" s="1">
        <v>42752</v>
      </c>
    </row>
    <row r="8512" spans="1:18" x14ac:dyDescent="0.35">
      <c r="A8512">
        <v>1221141</v>
      </c>
      <c r="B8512">
        <v>425</v>
      </c>
      <c r="C8512">
        <v>425</v>
      </c>
      <c r="D8512">
        <f t="shared" si="396"/>
        <v>0</v>
      </c>
      <c r="E8512" t="str">
        <f t="shared" si="397"/>
        <v>yes</v>
      </c>
      <c r="F8512" t="s">
        <v>207</v>
      </c>
      <c r="G8512" t="s">
        <v>208</v>
      </c>
      <c r="H8512" t="s">
        <v>16824</v>
      </c>
      <c r="I8512" t="s">
        <v>37187</v>
      </c>
      <c r="J8512" t="s">
        <v>22</v>
      </c>
      <c r="K8512" t="s">
        <v>340</v>
      </c>
      <c r="L8512">
        <v>145</v>
      </c>
      <c r="M8512">
        <v>11</v>
      </c>
      <c r="N8512">
        <f t="shared" si="398"/>
        <v>2017</v>
      </c>
      <c r="O8512">
        <v>11</v>
      </c>
      <c r="P8512" t="s">
        <v>45364</v>
      </c>
      <c r="Q8512" t="s">
        <v>24</v>
      </c>
      <c r="R8512" s="1">
        <v>42752</v>
      </c>
    </row>
    <row r="8513" spans="1:18" x14ac:dyDescent="0.35">
      <c r="A8513">
        <v>1221243</v>
      </c>
      <c r="B8513">
        <v>400</v>
      </c>
      <c r="C8513">
        <v>400</v>
      </c>
      <c r="D8513">
        <f t="shared" si="396"/>
        <v>0</v>
      </c>
      <c r="E8513" t="str">
        <f t="shared" si="397"/>
        <v>yes</v>
      </c>
      <c r="F8513" t="s">
        <v>42</v>
      </c>
      <c r="G8513" t="s">
        <v>42</v>
      </c>
      <c r="H8513" t="s">
        <v>23861</v>
      </c>
      <c r="I8513" t="s">
        <v>37231</v>
      </c>
      <c r="J8513" t="s">
        <v>130</v>
      </c>
      <c r="K8513" t="s">
        <v>342</v>
      </c>
      <c r="L8513">
        <v>138</v>
      </c>
      <c r="M8513">
        <v>11</v>
      </c>
      <c r="N8513">
        <f t="shared" si="398"/>
        <v>2017</v>
      </c>
      <c r="O8513">
        <v>9</v>
      </c>
      <c r="P8513" t="s">
        <v>37981</v>
      </c>
      <c r="Q8513" t="s">
        <v>15</v>
      </c>
      <c r="R8513" s="1">
        <v>42752</v>
      </c>
    </row>
    <row r="8514" spans="1:18" x14ac:dyDescent="0.35">
      <c r="A8514">
        <v>1221798</v>
      </c>
      <c r="B8514">
        <v>1000</v>
      </c>
      <c r="C8514">
        <v>1000</v>
      </c>
      <c r="D8514">
        <f t="shared" ref="D8514:D8577" si="399">C8514 - B8514</f>
        <v>0</v>
      </c>
      <c r="E8514" t="str">
        <f t="shared" ref="E8514:E8577" si="400">IF(B8514=C8514,"yes","no")</f>
        <v>yes</v>
      </c>
      <c r="F8514" t="s">
        <v>41</v>
      </c>
      <c r="G8514" t="s">
        <v>42</v>
      </c>
      <c r="H8514" t="s">
        <v>25039</v>
      </c>
      <c r="I8514" t="s">
        <v>37371</v>
      </c>
      <c r="J8514" t="s">
        <v>465</v>
      </c>
      <c r="K8514" t="s">
        <v>3604</v>
      </c>
      <c r="L8514">
        <v>243</v>
      </c>
      <c r="M8514">
        <v>15</v>
      </c>
      <c r="N8514">
        <f t="shared" ref="N8514:N8577" si="401">YEAR(R8514)</f>
        <v>2017</v>
      </c>
      <c r="O8514">
        <v>37</v>
      </c>
      <c r="P8514" t="s">
        <v>37189</v>
      </c>
      <c r="Q8514" t="s">
        <v>15</v>
      </c>
      <c r="R8514" s="1">
        <v>42752</v>
      </c>
    </row>
    <row r="8515" spans="1:18" x14ac:dyDescent="0.35">
      <c r="A8515">
        <v>1221657</v>
      </c>
      <c r="B8515">
        <v>375</v>
      </c>
      <c r="C8515">
        <v>375</v>
      </c>
      <c r="D8515">
        <f t="shared" si="399"/>
        <v>0</v>
      </c>
      <c r="E8515" t="str">
        <f t="shared" si="400"/>
        <v>yes</v>
      </c>
      <c r="F8515" t="s">
        <v>316</v>
      </c>
      <c r="G8515" t="s">
        <v>17</v>
      </c>
      <c r="H8515" t="s">
        <v>25796</v>
      </c>
      <c r="I8515" t="s">
        <v>37307</v>
      </c>
      <c r="J8515" t="s">
        <v>308</v>
      </c>
      <c r="K8515" t="s">
        <v>1012</v>
      </c>
      <c r="L8515">
        <v>183</v>
      </c>
      <c r="M8515">
        <v>11</v>
      </c>
      <c r="N8515">
        <f t="shared" si="401"/>
        <v>2017</v>
      </c>
      <c r="O8515">
        <v>15</v>
      </c>
      <c r="P8515" t="s">
        <v>37400</v>
      </c>
      <c r="Q8515" t="s">
        <v>24</v>
      </c>
      <c r="R8515" s="1">
        <v>42752</v>
      </c>
    </row>
    <row r="8516" spans="1:18" x14ac:dyDescent="0.35">
      <c r="A8516">
        <v>1221297</v>
      </c>
      <c r="B8516">
        <v>1025</v>
      </c>
      <c r="C8516">
        <v>1025</v>
      </c>
      <c r="D8516">
        <f t="shared" si="399"/>
        <v>0</v>
      </c>
      <c r="E8516" t="str">
        <f t="shared" si="400"/>
        <v>yes</v>
      </c>
      <c r="F8516" t="s">
        <v>56</v>
      </c>
      <c r="G8516" t="s">
        <v>57</v>
      </c>
      <c r="H8516" t="s">
        <v>27461</v>
      </c>
      <c r="I8516" t="s">
        <v>37183</v>
      </c>
      <c r="J8516" t="s">
        <v>13</v>
      </c>
      <c r="K8516" t="s">
        <v>1365</v>
      </c>
      <c r="L8516">
        <v>100</v>
      </c>
      <c r="M8516">
        <v>26</v>
      </c>
      <c r="N8516">
        <f t="shared" si="401"/>
        <v>2017</v>
      </c>
      <c r="O8516">
        <v>41</v>
      </c>
      <c r="P8516" t="s">
        <v>46674</v>
      </c>
      <c r="Q8516" t="s">
        <v>15</v>
      </c>
      <c r="R8516" s="1">
        <v>42752</v>
      </c>
    </row>
    <row r="8517" spans="1:18" x14ac:dyDescent="0.35">
      <c r="A8517">
        <v>1221220</v>
      </c>
      <c r="B8517">
        <v>900</v>
      </c>
      <c r="C8517">
        <v>900</v>
      </c>
      <c r="D8517">
        <f t="shared" si="399"/>
        <v>0</v>
      </c>
      <c r="E8517" t="str">
        <f t="shared" si="400"/>
        <v>yes</v>
      </c>
      <c r="F8517" t="s">
        <v>56</v>
      </c>
      <c r="G8517" t="s">
        <v>57</v>
      </c>
      <c r="H8517" t="s">
        <v>27846</v>
      </c>
      <c r="I8517" t="s">
        <v>37200</v>
      </c>
      <c r="J8517" t="s">
        <v>62</v>
      </c>
      <c r="K8517" t="s">
        <v>1333</v>
      </c>
      <c r="L8517">
        <v>58</v>
      </c>
      <c r="M8517">
        <v>14</v>
      </c>
      <c r="N8517">
        <f t="shared" si="401"/>
        <v>2017</v>
      </c>
      <c r="O8517">
        <v>25</v>
      </c>
      <c r="P8517" t="s">
        <v>37434</v>
      </c>
      <c r="Q8517" t="s">
        <v>15</v>
      </c>
      <c r="R8517" s="1">
        <v>42752</v>
      </c>
    </row>
    <row r="8518" spans="1:18" x14ac:dyDescent="0.35">
      <c r="A8518">
        <v>1221250</v>
      </c>
      <c r="B8518">
        <v>725</v>
      </c>
      <c r="C8518">
        <v>725</v>
      </c>
      <c r="D8518">
        <f t="shared" si="399"/>
        <v>0</v>
      </c>
      <c r="E8518" t="str">
        <f t="shared" si="400"/>
        <v>yes</v>
      </c>
      <c r="F8518" t="s">
        <v>25</v>
      </c>
      <c r="G8518" t="s">
        <v>26</v>
      </c>
      <c r="H8518" t="s">
        <v>9435</v>
      </c>
      <c r="I8518" t="s">
        <v>37231</v>
      </c>
      <c r="J8518" t="s">
        <v>130</v>
      </c>
      <c r="K8518" t="s">
        <v>3156</v>
      </c>
      <c r="L8518">
        <v>138</v>
      </c>
      <c r="M8518">
        <v>14</v>
      </c>
      <c r="N8518">
        <f t="shared" si="401"/>
        <v>2017</v>
      </c>
      <c r="O8518">
        <v>29</v>
      </c>
      <c r="P8518" t="s">
        <v>47199</v>
      </c>
      <c r="Q8518" t="s">
        <v>15</v>
      </c>
      <c r="R8518" s="1">
        <v>42752</v>
      </c>
    </row>
    <row r="8519" spans="1:18" x14ac:dyDescent="0.35">
      <c r="A8519">
        <v>1221391</v>
      </c>
      <c r="B8519">
        <v>300</v>
      </c>
      <c r="C8519">
        <v>300</v>
      </c>
      <c r="D8519">
        <f t="shared" si="399"/>
        <v>0</v>
      </c>
      <c r="E8519" t="str">
        <f t="shared" si="400"/>
        <v>yes</v>
      </c>
      <c r="F8519" t="s">
        <v>552</v>
      </c>
      <c r="G8519" t="s">
        <v>17</v>
      </c>
      <c r="H8519" t="s">
        <v>17524</v>
      </c>
      <c r="I8519" t="s">
        <v>37231</v>
      </c>
      <c r="J8519" t="s">
        <v>130</v>
      </c>
      <c r="K8519" t="s">
        <v>3134</v>
      </c>
      <c r="L8519">
        <v>138</v>
      </c>
      <c r="M8519">
        <v>8</v>
      </c>
      <c r="N8519">
        <f t="shared" si="401"/>
        <v>2017</v>
      </c>
      <c r="O8519">
        <v>11</v>
      </c>
      <c r="P8519" t="s">
        <v>37220</v>
      </c>
      <c r="Q8519" t="s">
        <v>15</v>
      </c>
      <c r="R8519" s="1">
        <v>42752</v>
      </c>
    </row>
    <row r="8520" spans="1:18" x14ac:dyDescent="0.35">
      <c r="A8520">
        <v>1221522</v>
      </c>
      <c r="B8520">
        <v>350</v>
      </c>
      <c r="C8520">
        <v>350</v>
      </c>
      <c r="D8520">
        <f t="shared" si="399"/>
        <v>0</v>
      </c>
      <c r="E8520" t="str">
        <f t="shared" si="400"/>
        <v>yes</v>
      </c>
      <c r="F8520" t="s">
        <v>244</v>
      </c>
      <c r="G8520" t="s">
        <v>237</v>
      </c>
      <c r="H8520" t="s">
        <v>30166</v>
      </c>
      <c r="I8520" t="s">
        <v>37205</v>
      </c>
      <c r="J8520" t="s">
        <v>73</v>
      </c>
      <c r="K8520" t="s">
        <v>926</v>
      </c>
      <c r="L8520">
        <v>455</v>
      </c>
      <c r="M8520">
        <v>14</v>
      </c>
      <c r="N8520">
        <f t="shared" si="401"/>
        <v>2017</v>
      </c>
      <c r="O8520">
        <v>8</v>
      </c>
      <c r="P8520" t="s">
        <v>39787</v>
      </c>
      <c r="Q8520" t="s">
        <v>15</v>
      </c>
      <c r="R8520" s="1">
        <v>42752</v>
      </c>
    </row>
    <row r="8521" spans="1:18" x14ac:dyDescent="0.35">
      <c r="A8521">
        <v>1221396</v>
      </c>
      <c r="B8521">
        <v>825</v>
      </c>
      <c r="C8521">
        <v>825</v>
      </c>
      <c r="D8521">
        <f t="shared" si="399"/>
        <v>0</v>
      </c>
      <c r="E8521" t="str">
        <f t="shared" si="400"/>
        <v>yes</v>
      </c>
      <c r="F8521" t="s">
        <v>237</v>
      </c>
      <c r="G8521" t="s">
        <v>237</v>
      </c>
      <c r="H8521" t="s">
        <v>31008</v>
      </c>
      <c r="I8521" t="s">
        <v>37214</v>
      </c>
      <c r="J8521" t="s">
        <v>89</v>
      </c>
      <c r="K8521" t="s">
        <v>549</v>
      </c>
      <c r="L8521">
        <v>163</v>
      </c>
      <c r="M8521">
        <v>39</v>
      </c>
      <c r="N8521">
        <f t="shared" si="401"/>
        <v>2017</v>
      </c>
      <c r="O8521">
        <v>33</v>
      </c>
      <c r="P8521" t="s">
        <v>37189</v>
      </c>
      <c r="Q8521" t="s">
        <v>15</v>
      </c>
      <c r="R8521" s="1">
        <v>42752</v>
      </c>
    </row>
    <row r="8522" spans="1:18" x14ac:dyDescent="0.35">
      <c r="A8522">
        <v>1221457</v>
      </c>
      <c r="B8522">
        <v>1000</v>
      </c>
      <c r="C8522">
        <v>1000</v>
      </c>
      <c r="D8522">
        <f t="shared" si="399"/>
        <v>0</v>
      </c>
      <c r="E8522" t="str">
        <f t="shared" si="400"/>
        <v>yes</v>
      </c>
      <c r="F8522" t="s">
        <v>56</v>
      </c>
      <c r="G8522" t="s">
        <v>57</v>
      </c>
      <c r="H8522" t="s">
        <v>31372</v>
      </c>
      <c r="I8522" t="s">
        <v>37702</v>
      </c>
      <c r="J8522" t="s">
        <v>1345</v>
      </c>
      <c r="K8522" t="s">
        <v>3718</v>
      </c>
      <c r="L8522">
        <v>185</v>
      </c>
      <c r="M8522">
        <v>18</v>
      </c>
      <c r="N8522">
        <f t="shared" si="401"/>
        <v>2017</v>
      </c>
      <c r="O8522">
        <v>23</v>
      </c>
      <c r="P8522" t="s">
        <v>47888</v>
      </c>
      <c r="Q8522" t="s">
        <v>15</v>
      </c>
      <c r="R8522" s="1">
        <v>42752</v>
      </c>
    </row>
    <row r="8523" spans="1:18" x14ac:dyDescent="0.35">
      <c r="A8523">
        <v>1221788</v>
      </c>
      <c r="B8523">
        <v>1000</v>
      </c>
      <c r="C8523">
        <v>1000</v>
      </c>
      <c r="D8523">
        <f t="shared" si="399"/>
        <v>0</v>
      </c>
      <c r="E8523" t="str">
        <f t="shared" si="400"/>
        <v>yes</v>
      </c>
      <c r="F8523" t="s">
        <v>151</v>
      </c>
      <c r="G8523" t="s">
        <v>82</v>
      </c>
      <c r="H8523" t="s">
        <v>31417</v>
      </c>
      <c r="I8523" t="s">
        <v>37217</v>
      </c>
      <c r="J8523" t="s">
        <v>98</v>
      </c>
      <c r="K8523" t="s">
        <v>99</v>
      </c>
      <c r="L8523">
        <v>137</v>
      </c>
      <c r="M8523">
        <v>7</v>
      </c>
      <c r="N8523">
        <f t="shared" si="401"/>
        <v>2017</v>
      </c>
      <c r="O8523">
        <v>11</v>
      </c>
      <c r="P8523" t="s">
        <v>37189</v>
      </c>
      <c r="Q8523" t="s">
        <v>24</v>
      </c>
      <c r="R8523" s="1">
        <v>42752</v>
      </c>
    </row>
    <row r="8524" spans="1:18" x14ac:dyDescent="0.35">
      <c r="A8524">
        <v>1221573</v>
      </c>
      <c r="B8524">
        <v>750</v>
      </c>
      <c r="C8524">
        <v>750</v>
      </c>
      <c r="D8524">
        <f t="shared" si="399"/>
        <v>0</v>
      </c>
      <c r="E8524" t="str">
        <f t="shared" si="400"/>
        <v>yes</v>
      </c>
      <c r="F8524" t="s">
        <v>60</v>
      </c>
      <c r="G8524" t="s">
        <v>17</v>
      </c>
      <c r="H8524" t="s">
        <v>31595</v>
      </c>
      <c r="I8524" t="s">
        <v>37250</v>
      </c>
      <c r="J8524" t="s">
        <v>176</v>
      </c>
      <c r="K8524" t="s">
        <v>1647</v>
      </c>
      <c r="L8524">
        <v>181</v>
      </c>
      <c r="M8524">
        <v>15</v>
      </c>
      <c r="N8524">
        <f t="shared" si="401"/>
        <v>2017</v>
      </c>
      <c r="O8524">
        <v>21</v>
      </c>
      <c r="P8524" t="s">
        <v>37198</v>
      </c>
      <c r="Q8524" t="s">
        <v>15</v>
      </c>
      <c r="R8524" s="1">
        <v>42752</v>
      </c>
    </row>
    <row r="8525" spans="1:18" x14ac:dyDescent="0.35">
      <c r="A8525">
        <v>1221616</v>
      </c>
      <c r="B8525">
        <v>2300</v>
      </c>
      <c r="C8525">
        <v>2300</v>
      </c>
      <c r="D8525">
        <f t="shared" si="399"/>
        <v>0</v>
      </c>
      <c r="E8525" t="str">
        <f t="shared" si="400"/>
        <v>yes</v>
      </c>
      <c r="F8525" t="s">
        <v>148</v>
      </c>
      <c r="G8525" t="s">
        <v>42</v>
      </c>
      <c r="H8525" t="s">
        <v>31847</v>
      </c>
      <c r="I8525" t="s">
        <v>39274</v>
      </c>
      <c r="J8525" t="s">
        <v>5565</v>
      </c>
      <c r="K8525" t="s">
        <v>7366</v>
      </c>
      <c r="L8525">
        <v>464</v>
      </c>
      <c r="M8525">
        <v>9</v>
      </c>
      <c r="N8525">
        <f t="shared" si="401"/>
        <v>2017</v>
      </c>
      <c r="O8525">
        <v>87</v>
      </c>
      <c r="P8525" t="s">
        <v>37313</v>
      </c>
      <c r="Q8525" t="s">
        <v>24</v>
      </c>
      <c r="R8525" s="1">
        <v>42752</v>
      </c>
    </row>
    <row r="8526" spans="1:18" x14ac:dyDescent="0.35">
      <c r="A8526">
        <v>1221493</v>
      </c>
      <c r="B8526">
        <v>500</v>
      </c>
      <c r="C8526">
        <v>500</v>
      </c>
      <c r="D8526">
        <f t="shared" si="399"/>
        <v>0</v>
      </c>
      <c r="E8526" t="str">
        <f t="shared" si="400"/>
        <v>yes</v>
      </c>
      <c r="F8526" t="s">
        <v>410</v>
      </c>
      <c r="G8526" t="s">
        <v>17</v>
      </c>
      <c r="H8526" t="s">
        <v>32161</v>
      </c>
      <c r="I8526" t="s">
        <v>37231</v>
      </c>
      <c r="J8526" t="s">
        <v>130</v>
      </c>
      <c r="K8526" t="s">
        <v>483</v>
      </c>
      <c r="L8526">
        <v>156</v>
      </c>
      <c r="M8526">
        <v>14</v>
      </c>
      <c r="N8526">
        <f t="shared" si="401"/>
        <v>2017</v>
      </c>
      <c r="O8526">
        <v>20</v>
      </c>
      <c r="P8526" t="s">
        <v>37213</v>
      </c>
      <c r="Q8526" t="s">
        <v>15</v>
      </c>
      <c r="R8526" s="1">
        <v>42752</v>
      </c>
    </row>
    <row r="8527" spans="1:18" x14ac:dyDescent="0.35">
      <c r="A8527">
        <v>1221662</v>
      </c>
      <c r="B8527">
        <v>200</v>
      </c>
      <c r="C8527">
        <v>200</v>
      </c>
      <c r="D8527">
        <f t="shared" si="399"/>
        <v>0</v>
      </c>
      <c r="E8527" t="str">
        <f t="shared" si="400"/>
        <v>yes</v>
      </c>
      <c r="F8527" t="s">
        <v>42</v>
      </c>
      <c r="G8527" t="s">
        <v>42</v>
      </c>
      <c r="H8527" t="s">
        <v>32607</v>
      </c>
      <c r="I8527" t="s">
        <v>37307</v>
      </c>
      <c r="J8527" t="s">
        <v>308</v>
      </c>
      <c r="K8527" t="s">
        <v>1012</v>
      </c>
      <c r="L8527">
        <v>183</v>
      </c>
      <c r="M8527">
        <v>11</v>
      </c>
      <c r="N8527">
        <f t="shared" si="401"/>
        <v>2017</v>
      </c>
      <c r="O8527">
        <v>8</v>
      </c>
      <c r="P8527" t="s">
        <v>37189</v>
      </c>
      <c r="Q8527" t="s">
        <v>24</v>
      </c>
      <c r="R8527" s="1">
        <v>42752</v>
      </c>
    </row>
    <row r="8528" spans="1:18" x14ac:dyDescent="0.35">
      <c r="A8528">
        <v>1221519</v>
      </c>
      <c r="B8528">
        <v>125</v>
      </c>
      <c r="C8528">
        <v>125</v>
      </c>
      <c r="D8528">
        <f t="shared" si="399"/>
        <v>0</v>
      </c>
      <c r="E8528" t="str">
        <f t="shared" si="400"/>
        <v>yes</v>
      </c>
      <c r="F8528" t="s">
        <v>109</v>
      </c>
      <c r="G8528" t="s">
        <v>26</v>
      </c>
      <c r="H8528" t="s">
        <v>3638</v>
      </c>
      <c r="I8528" t="s">
        <v>37187</v>
      </c>
      <c r="J8528" t="s">
        <v>22</v>
      </c>
      <c r="K8528" t="s">
        <v>524</v>
      </c>
      <c r="L8528">
        <v>125</v>
      </c>
      <c r="M8528">
        <v>12</v>
      </c>
      <c r="N8528">
        <f t="shared" si="401"/>
        <v>2017</v>
      </c>
      <c r="O8528">
        <v>5</v>
      </c>
      <c r="P8528" t="s">
        <v>37267</v>
      </c>
      <c r="Q8528" t="s">
        <v>24</v>
      </c>
      <c r="R8528" s="1">
        <v>42752</v>
      </c>
    </row>
    <row r="8529" spans="1:18" x14ac:dyDescent="0.35">
      <c r="A8529">
        <v>1221410</v>
      </c>
      <c r="B8529">
        <v>225</v>
      </c>
      <c r="C8529">
        <v>225</v>
      </c>
      <c r="D8529">
        <f t="shared" si="399"/>
        <v>0</v>
      </c>
      <c r="E8529" t="str">
        <f t="shared" si="400"/>
        <v>yes</v>
      </c>
      <c r="F8529" t="s">
        <v>45</v>
      </c>
      <c r="G8529" t="s">
        <v>46</v>
      </c>
      <c r="H8529" t="s">
        <v>386</v>
      </c>
      <c r="I8529" t="s">
        <v>37187</v>
      </c>
      <c r="J8529" t="s">
        <v>22</v>
      </c>
      <c r="K8529" t="s">
        <v>863</v>
      </c>
      <c r="L8529">
        <v>145</v>
      </c>
      <c r="M8529">
        <v>14</v>
      </c>
      <c r="N8529">
        <f t="shared" si="401"/>
        <v>2017</v>
      </c>
      <c r="O8529">
        <v>6</v>
      </c>
      <c r="P8529" t="s">
        <v>37285</v>
      </c>
      <c r="Q8529" t="s">
        <v>24</v>
      </c>
      <c r="R8529" s="1">
        <v>42752</v>
      </c>
    </row>
    <row r="8530" spans="1:18" x14ac:dyDescent="0.35">
      <c r="A8530">
        <v>1221303</v>
      </c>
      <c r="B8530">
        <v>250</v>
      </c>
      <c r="C8530">
        <v>250</v>
      </c>
      <c r="D8530">
        <f t="shared" si="399"/>
        <v>0</v>
      </c>
      <c r="E8530" t="str">
        <f t="shared" si="400"/>
        <v>yes</v>
      </c>
      <c r="F8530" t="s">
        <v>1182</v>
      </c>
      <c r="G8530" t="s">
        <v>42</v>
      </c>
      <c r="H8530" t="s">
        <v>34038</v>
      </c>
      <c r="I8530" t="s">
        <v>37260</v>
      </c>
      <c r="J8530" t="s">
        <v>196</v>
      </c>
      <c r="K8530" t="s">
        <v>197</v>
      </c>
      <c r="L8530">
        <v>87</v>
      </c>
      <c r="M8530">
        <v>9</v>
      </c>
      <c r="N8530">
        <f t="shared" si="401"/>
        <v>2017</v>
      </c>
      <c r="O8530">
        <v>10</v>
      </c>
      <c r="P8530" t="s">
        <v>38202</v>
      </c>
      <c r="Q8530" t="s">
        <v>15</v>
      </c>
      <c r="R8530" s="1">
        <v>42752</v>
      </c>
    </row>
    <row r="8531" spans="1:18" x14ac:dyDescent="0.35">
      <c r="A8531">
        <v>1221222</v>
      </c>
      <c r="B8531">
        <v>725</v>
      </c>
      <c r="C8531">
        <v>725</v>
      </c>
      <c r="D8531">
        <f t="shared" si="399"/>
        <v>0</v>
      </c>
      <c r="E8531" t="str">
        <f t="shared" si="400"/>
        <v>yes</v>
      </c>
      <c r="F8531" t="s">
        <v>56</v>
      </c>
      <c r="G8531" t="s">
        <v>57</v>
      </c>
      <c r="H8531" t="s">
        <v>27846</v>
      </c>
      <c r="I8531" t="s">
        <v>37200</v>
      </c>
      <c r="J8531" t="s">
        <v>62</v>
      </c>
      <c r="K8531" t="s">
        <v>1515</v>
      </c>
      <c r="L8531">
        <v>58</v>
      </c>
      <c r="M8531">
        <v>15</v>
      </c>
      <c r="N8531">
        <f t="shared" si="401"/>
        <v>2017</v>
      </c>
      <c r="O8531">
        <v>29</v>
      </c>
      <c r="P8531" t="s">
        <v>37204</v>
      </c>
      <c r="Q8531" t="s">
        <v>15</v>
      </c>
      <c r="R8531" s="1">
        <v>42752</v>
      </c>
    </row>
    <row r="8532" spans="1:18" x14ac:dyDescent="0.35">
      <c r="A8532">
        <v>1221368</v>
      </c>
      <c r="B8532">
        <v>125</v>
      </c>
      <c r="C8532">
        <v>125</v>
      </c>
      <c r="D8532">
        <f t="shared" si="399"/>
        <v>0</v>
      </c>
      <c r="E8532" t="str">
        <f t="shared" si="400"/>
        <v>yes</v>
      </c>
      <c r="F8532" t="s">
        <v>29</v>
      </c>
      <c r="G8532" t="s">
        <v>26</v>
      </c>
      <c r="H8532" t="s">
        <v>34259</v>
      </c>
      <c r="I8532" t="s">
        <v>37187</v>
      </c>
      <c r="J8532" t="s">
        <v>22</v>
      </c>
      <c r="K8532" t="s">
        <v>28535</v>
      </c>
      <c r="L8532">
        <v>136</v>
      </c>
      <c r="M8532">
        <v>8</v>
      </c>
      <c r="N8532">
        <f t="shared" si="401"/>
        <v>2017</v>
      </c>
      <c r="O8532">
        <v>3</v>
      </c>
      <c r="P8532" t="s">
        <v>37391</v>
      </c>
      <c r="Q8532" t="s">
        <v>15</v>
      </c>
      <c r="R8532" s="1">
        <v>42752</v>
      </c>
    </row>
    <row r="8533" spans="1:18" x14ac:dyDescent="0.35">
      <c r="A8533">
        <v>1221265</v>
      </c>
      <c r="B8533">
        <v>200</v>
      </c>
      <c r="C8533">
        <v>200</v>
      </c>
      <c r="D8533">
        <f t="shared" si="399"/>
        <v>0</v>
      </c>
      <c r="E8533" t="str">
        <f t="shared" si="400"/>
        <v>yes</v>
      </c>
      <c r="F8533" t="s">
        <v>42</v>
      </c>
      <c r="G8533" t="s">
        <v>42</v>
      </c>
      <c r="H8533" t="s">
        <v>34340</v>
      </c>
      <c r="I8533" t="s">
        <v>37231</v>
      </c>
      <c r="J8533" t="s">
        <v>130</v>
      </c>
      <c r="K8533" t="s">
        <v>3058</v>
      </c>
      <c r="L8533">
        <v>138</v>
      </c>
      <c r="M8533">
        <v>8</v>
      </c>
      <c r="N8533">
        <f t="shared" si="401"/>
        <v>2017</v>
      </c>
      <c r="O8533">
        <v>5</v>
      </c>
      <c r="P8533" t="s">
        <v>37282</v>
      </c>
      <c r="Q8533" t="s">
        <v>15</v>
      </c>
      <c r="R8533" s="1">
        <v>42752</v>
      </c>
    </row>
    <row r="8534" spans="1:18" x14ac:dyDescent="0.35">
      <c r="A8534">
        <v>1221310</v>
      </c>
      <c r="B8534">
        <v>500</v>
      </c>
      <c r="C8534">
        <v>500</v>
      </c>
      <c r="D8534">
        <f t="shared" si="399"/>
        <v>0</v>
      </c>
      <c r="E8534" t="str">
        <f t="shared" si="400"/>
        <v>yes</v>
      </c>
      <c r="F8534" t="s">
        <v>25</v>
      </c>
      <c r="G8534" t="s">
        <v>26</v>
      </c>
      <c r="H8534" t="s">
        <v>7212</v>
      </c>
      <c r="I8534" t="s">
        <v>37231</v>
      </c>
      <c r="J8534" t="s">
        <v>130</v>
      </c>
      <c r="K8534" t="s">
        <v>1579</v>
      </c>
      <c r="L8534">
        <v>156</v>
      </c>
      <c r="M8534">
        <v>14</v>
      </c>
      <c r="N8534">
        <f t="shared" si="401"/>
        <v>2017</v>
      </c>
      <c r="O8534">
        <v>17</v>
      </c>
      <c r="P8534" t="s">
        <v>37400</v>
      </c>
      <c r="Q8534" t="s">
        <v>15</v>
      </c>
      <c r="R8534" s="1">
        <v>42752</v>
      </c>
    </row>
    <row r="8535" spans="1:18" x14ac:dyDescent="0.35">
      <c r="A8535">
        <v>1221211</v>
      </c>
      <c r="B8535">
        <v>4700</v>
      </c>
      <c r="C8535">
        <v>4700</v>
      </c>
      <c r="D8535">
        <f t="shared" si="399"/>
        <v>0</v>
      </c>
      <c r="E8535" t="str">
        <f t="shared" si="400"/>
        <v>yes</v>
      </c>
      <c r="F8535" t="s">
        <v>17</v>
      </c>
      <c r="G8535" t="s">
        <v>17</v>
      </c>
      <c r="H8535" t="s">
        <v>34505</v>
      </c>
      <c r="I8535" t="s">
        <v>37200</v>
      </c>
      <c r="J8535" t="s">
        <v>62</v>
      </c>
      <c r="K8535" t="s">
        <v>1333</v>
      </c>
      <c r="L8535">
        <v>58</v>
      </c>
      <c r="M8535">
        <v>8</v>
      </c>
      <c r="N8535">
        <f t="shared" si="401"/>
        <v>2017</v>
      </c>
      <c r="O8535">
        <v>136</v>
      </c>
      <c r="P8535" t="s">
        <v>42404</v>
      </c>
      <c r="Q8535" t="s">
        <v>15</v>
      </c>
      <c r="R8535" s="1">
        <v>42752</v>
      </c>
    </row>
    <row r="8536" spans="1:18" x14ac:dyDescent="0.35">
      <c r="A8536">
        <v>1221521</v>
      </c>
      <c r="B8536">
        <v>350</v>
      </c>
      <c r="C8536">
        <v>350</v>
      </c>
      <c r="D8536">
        <f t="shared" si="399"/>
        <v>0</v>
      </c>
      <c r="E8536" t="str">
        <f t="shared" si="400"/>
        <v>yes</v>
      </c>
      <c r="F8536" t="s">
        <v>244</v>
      </c>
      <c r="G8536" t="s">
        <v>237</v>
      </c>
      <c r="H8536" t="s">
        <v>34782</v>
      </c>
      <c r="I8536" t="s">
        <v>37205</v>
      </c>
      <c r="J8536" t="s">
        <v>73</v>
      </c>
      <c r="K8536" t="s">
        <v>926</v>
      </c>
      <c r="L8536">
        <v>455</v>
      </c>
      <c r="M8536">
        <v>14</v>
      </c>
      <c r="N8536">
        <f t="shared" si="401"/>
        <v>2017</v>
      </c>
      <c r="O8536">
        <v>13</v>
      </c>
      <c r="P8536" t="s">
        <v>37547</v>
      </c>
      <c r="Q8536" t="s">
        <v>15</v>
      </c>
      <c r="R8536" s="1">
        <v>42752</v>
      </c>
    </row>
    <row r="8537" spans="1:18" x14ac:dyDescent="0.35">
      <c r="A8537">
        <v>1221633</v>
      </c>
      <c r="B8537">
        <v>600</v>
      </c>
      <c r="C8537">
        <v>600</v>
      </c>
      <c r="D8537">
        <f t="shared" si="399"/>
        <v>0</v>
      </c>
      <c r="E8537" t="str">
        <f t="shared" si="400"/>
        <v>yes</v>
      </c>
      <c r="F8537" t="s">
        <v>25</v>
      </c>
      <c r="G8537" t="s">
        <v>26</v>
      </c>
      <c r="H8537" t="s">
        <v>20110</v>
      </c>
      <c r="I8537" t="s">
        <v>37231</v>
      </c>
      <c r="J8537" t="s">
        <v>130</v>
      </c>
      <c r="K8537" t="s">
        <v>967</v>
      </c>
      <c r="L8537">
        <v>156</v>
      </c>
      <c r="M8537">
        <v>14</v>
      </c>
      <c r="N8537">
        <f t="shared" si="401"/>
        <v>2017</v>
      </c>
      <c r="O8537">
        <v>24</v>
      </c>
      <c r="P8537" t="s">
        <v>37485</v>
      </c>
      <c r="Q8537" t="s">
        <v>15</v>
      </c>
      <c r="R8537" s="1">
        <v>42752</v>
      </c>
    </row>
    <row r="8538" spans="1:18" x14ac:dyDescent="0.35">
      <c r="A8538">
        <v>1221796</v>
      </c>
      <c r="B8538">
        <v>1600</v>
      </c>
      <c r="C8538">
        <v>1600</v>
      </c>
      <c r="D8538">
        <f t="shared" si="399"/>
        <v>0</v>
      </c>
      <c r="E8538" t="str">
        <f t="shared" si="400"/>
        <v>yes</v>
      </c>
      <c r="F8538" t="s">
        <v>435</v>
      </c>
      <c r="G8538" t="s">
        <v>17</v>
      </c>
      <c r="H8538" t="s">
        <v>36547</v>
      </c>
      <c r="I8538" t="s">
        <v>37217</v>
      </c>
      <c r="J8538" t="s">
        <v>98</v>
      </c>
      <c r="K8538" t="s">
        <v>99</v>
      </c>
      <c r="L8538">
        <v>137</v>
      </c>
      <c r="M8538">
        <v>7</v>
      </c>
      <c r="N8538">
        <f t="shared" si="401"/>
        <v>2017</v>
      </c>
      <c r="O8538">
        <v>5</v>
      </c>
      <c r="P8538" t="s">
        <v>43023</v>
      </c>
      <c r="Q8538" t="s">
        <v>15</v>
      </c>
      <c r="R8538" s="1">
        <v>42752</v>
      </c>
    </row>
    <row r="8539" spans="1:18" x14ac:dyDescent="0.35">
      <c r="A8539">
        <v>1221761</v>
      </c>
      <c r="B8539">
        <v>1000</v>
      </c>
      <c r="C8539">
        <v>1000</v>
      </c>
      <c r="D8539">
        <f t="shared" si="399"/>
        <v>0</v>
      </c>
      <c r="E8539" t="str">
        <f t="shared" si="400"/>
        <v>yes</v>
      </c>
      <c r="F8539" t="s">
        <v>60</v>
      </c>
      <c r="G8539" t="s">
        <v>17</v>
      </c>
      <c r="H8539" t="s">
        <v>36840</v>
      </c>
      <c r="I8539" t="s">
        <v>37217</v>
      </c>
      <c r="J8539" t="s">
        <v>98</v>
      </c>
      <c r="K8539" t="s">
        <v>664</v>
      </c>
      <c r="L8539">
        <v>137</v>
      </c>
      <c r="M8539">
        <v>25</v>
      </c>
      <c r="N8539">
        <f t="shared" si="401"/>
        <v>2017</v>
      </c>
      <c r="O8539">
        <v>34</v>
      </c>
      <c r="P8539" t="s">
        <v>39730</v>
      </c>
      <c r="Q8539" t="s">
        <v>24</v>
      </c>
      <c r="R8539" s="1">
        <v>42752</v>
      </c>
    </row>
    <row r="8540" spans="1:18" x14ac:dyDescent="0.35">
      <c r="A8540">
        <v>1220940</v>
      </c>
      <c r="B8540">
        <v>1000</v>
      </c>
      <c r="C8540">
        <v>1000</v>
      </c>
      <c r="D8540">
        <f t="shared" si="399"/>
        <v>0</v>
      </c>
      <c r="E8540" t="str">
        <f t="shared" si="400"/>
        <v>yes</v>
      </c>
      <c r="F8540" t="s">
        <v>415</v>
      </c>
      <c r="G8540" t="s">
        <v>51</v>
      </c>
      <c r="H8540" t="s">
        <v>646</v>
      </c>
      <c r="I8540" t="s">
        <v>37235</v>
      </c>
      <c r="J8540" t="s">
        <v>137</v>
      </c>
      <c r="K8540" t="s">
        <v>647</v>
      </c>
      <c r="L8540">
        <v>80</v>
      </c>
      <c r="M8540">
        <v>27</v>
      </c>
      <c r="N8540">
        <f t="shared" si="401"/>
        <v>2017</v>
      </c>
      <c r="O8540">
        <v>33</v>
      </c>
      <c r="P8540" t="s">
        <v>37446</v>
      </c>
      <c r="Q8540" t="s">
        <v>15</v>
      </c>
      <c r="R8540" s="1">
        <v>42751</v>
      </c>
    </row>
    <row r="8541" spans="1:18" x14ac:dyDescent="0.35">
      <c r="A8541">
        <v>1221014</v>
      </c>
      <c r="B8541">
        <v>600</v>
      </c>
      <c r="C8541">
        <v>600</v>
      </c>
      <c r="D8541">
        <f t="shared" si="399"/>
        <v>0</v>
      </c>
      <c r="E8541" t="str">
        <f t="shared" si="400"/>
        <v>yes</v>
      </c>
      <c r="F8541" t="s">
        <v>33</v>
      </c>
      <c r="G8541" t="s">
        <v>17</v>
      </c>
      <c r="H8541" t="s">
        <v>1873</v>
      </c>
      <c r="I8541" t="s">
        <v>37192</v>
      </c>
      <c r="J8541" t="s">
        <v>35</v>
      </c>
      <c r="K8541" t="s">
        <v>1874</v>
      </c>
      <c r="L8541">
        <v>119</v>
      </c>
      <c r="M8541">
        <v>8</v>
      </c>
      <c r="N8541">
        <f t="shared" si="401"/>
        <v>2017</v>
      </c>
      <c r="O8541">
        <v>4</v>
      </c>
      <c r="P8541" t="s">
        <v>37201</v>
      </c>
      <c r="Q8541" t="s">
        <v>15</v>
      </c>
      <c r="R8541" s="1">
        <v>42751</v>
      </c>
    </row>
    <row r="8542" spans="1:18" x14ac:dyDescent="0.35">
      <c r="A8542">
        <v>1220620</v>
      </c>
      <c r="B8542">
        <v>225</v>
      </c>
      <c r="C8542">
        <v>225</v>
      </c>
      <c r="D8542">
        <f t="shared" si="399"/>
        <v>0</v>
      </c>
      <c r="E8542" t="str">
        <f t="shared" si="400"/>
        <v>yes</v>
      </c>
      <c r="F8542" t="s">
        <v>208</v>
      </c>
      <c r="G8542" t="s">
        <v>208</v>
      </c>
      <c r="H8542" t="s">
        <v>3419</v>
      </c>
      <c r="I8542" t="s">
        <v>37187</v>
      </c>
      <c r="J8542" t="s">
        <v>22</v>
      </c>
      <c r="K8542" t="s">
        <v>430</v>
      </c>
      <c r="L8542">
        <v>144</v>
      </c>
      <c r="M8542">
        <v>8</v>
      </c>
      <c r="N8542">
        <f t="shared" si="401"/>
        <v>2017</v>
      </c>
      <c r="O8542">
        <v>9</v>
      </c>
      <c r="P8542" t="s">
        <v>38488</v>
      </c>
      <c r="Q8542" t="s">
        <v>24</v>
      </c>
      <c r="R8542" s="1">
        <v>42751</v>
      </c>
    </row>
    <row r="8543" spans="1:18" x14ac:dyDescent="0.35">
      <c r="A8543">
        <v>1221047</v>
      </c>
      <c r="B8543">
        <v>900</v>
      </c>
      <c r="C8543">
        <v>900</v>
      </c>
      <c r="D8543">
        <f t="shared" si="399"/>
        <v>0</v>
      </c>
      <c r="E8543" t="str">
        <f t="shared" si="400"/>
        <v>yes</v>
      </c>
      <c r="F8543" t="s">
        <v>410</v>
      </c>
      <c r="G8543" t="s">
        <v>17</v>
      </c>
      <c r="H8543" t="s">
        <v>5732</v>
      </c>
      <c r="I8543" t="s">
        <v>37211</v>
      </c>
      <c r="J8543" t="s">
        <v>84</v>
      </c>
      <c r="K8543" t="s">
        <v>5733</v>
      </c>
      <c r="L8543">
        <v>398</v>
      </c>
      <c r="M8543">
        <v>6</v>
      </c>
      <c r="N8543">
        <f t="shared" si="401"/>
        <v>2017</v>
      </c>
      <c r="O8543">
        <v>25</v>
      </c>
      <c r="P8543" t="s">
        <v>37361</v>
      </c>
      <c r="Q8543" t="s">
        <v>24</v>
      </c>
      <c r="R8543" s="1">
        <v>42751</v>
      </c>
    </row>
    <row r="8544" spans="1:18" x14ac:dyDescent="0.35">
      <c r="A8544">
        <v>1220743</v>
      </c>
      <c r="B8544">
        <v>200</v>
      </c>
      <c r="C8544">
        <v>200</v>
      </c>
      <c r="D8544">
        <f t="shared" si="399"/>
        <v>0</v>
      </c>
      <c r="E8544" t="str">
        <f t="shared" si="400"/>
        <v>yes</v>
      </c>
      <c r="F8544" t="s">
        <v>26</v>
      </c>
      <c r="G8544" t="s">
        <v>26</v>
      </c>
      <c r="H8544" t="s">
        <v>6441</v>
      </c>
      <c r="I8544" t="s">
        <v>37231</v>
      </c>
      <c r="J8544" t="s">
        <v>130</v>
      </c>
      <c r="K8544" t="s">
        <v>2253</v>
      </c>
      <c r="L8544">
        <v>138</v>
      </c>
      <c r="M8544">
        <v>8</v>
      </c>
      <c r="N8544">
        <f t="shared" si="401"/>
        <v>2017</v>
      </c>
      <c r="O8544">
        <v>6</v>
      </c>
      <c r="P8544" t="s">
        <v>37216</v>
      </c>
      <c r="Q8544" t="s">
        <v>15</v>
      </c>
      <c r="R8544" s="1">
        <v>42751</v>
      </c>
    </row>
    <row r="8545" spans="1:18" x14ac:dyDescent="0.35">
      <c r="A8545">
        <v>1220936</v>
      </c>
      <c r="B8545">
        <v>1275</v>
      </c>
      <c r="C8545">
        <v>1275</v>
      </c>
      <c r="D8545">
        <f t="shared" si="399"/>
        <v>0</v>
      </c>
      <c r="E8545" t="str">
        <f t="shared" si="400"/>
        <v>yes</v>
      </c>
      <c r="F8545" t="s">
        <v>71</v>
      </c>
      <c r="G8545" t="s">
        <v>26</v>
      </c>
      <c r="H8545" t="s">
        <v>6499</v>
      </c>
      <c r="I8545" t="s">
        <v>37183</v>
      </c>
      <c r="J8545" t="s">
        <v>13</v>
      </c>
      <c r="K8545" t="s">
        <v>1084</v>
      </c>
      <c r="L8545">
        <v>100</v>
      </c>
      <c r="M8545">
        <v>14</v>
      </c>
      <c r="N8545">
        <f t="shared" si="401"/>
        <v>2017</v>
      </c>
      <c r="O8545">
        <v>29</v>
      </c>
      <c r="P8545" t="s">
        <v>39610</v>
      </c>
      <c r="Q8545" t="s">
        <v>15</v>
      </c>
      <c r="R8545" s="1">
        <v>42751</v>
      </c>
    </row>
    <row r="8546" spans="1:18" x14ac:dyDescent="0.35">
      <c r="A8546">
        <v>1221053</v>
      </c>
      <c r="B8546">
        <v>600</v>
      </c>
      <c r="C8546">
        <v>600</v>
      </c>
      <c r="D8546">
        <f t="shared" si="399"/>
        <v>0</v>
      </c>
      <c r="E8546" t="str">
        <f t="shared" si="400"/>
        <v>yes</v>
      </c>
      <c r="F8546" t="s">
        <v>41</v>
      </c>
      <c r="G8546" t="s">
        <v>42</v>
      </c>
      <c r="H8546" t="s">
        <v>8192</v>
      </c>
      <c r="I8546" t="s">
        <v>37255</v>
      </c>
      <c r="J8546" t="s">
        <v>185</v>
      </c>
      <c r="K8546" t="s">
        <v>671</v>
      </c>
      <c r="L8546">
        <v>199</v>
      </c>
      <c r="M8546">
        <v>14</v>
      </c>
      <c r="N8546">
        <f t="shared" si="401"/>
        <v>2017</v>
      </c>
      <c r="O8546">
        <v>14</v>
      </c>
      <c r="P8546" t="s">
        <v>37198</v>
      </c>
      <c r="Q8546" t="s">
        <v>15</v>
      </c>
      <c r="R8546" s="1">
        <v>42751</v>
      </c>
    </row>
    <row r="8547" spans="1:18" x14ac:dyDescent="0.35">
      <c r="A8547">
        <v>1220932</v>
      </c>
      <c r="B8547">
        <v>2650</v>
      </c>
      <c r="C8547">
        <v>2650</v>
      </c>
      <c r="D8547">
        <f t="shared" si="399"/>
        <v>0</v>
      </c>
      <c r="E8547" t="str">
        <f t="shared" si="400"/>
        <v>yes</v>
      </c>
      <c r="F8547" t="s">
        <v>60</v>
      </c>
      <c r="G8547" t="s">
        <v>17</v>
      </c>
      <c r="H8547" t="s">
        <v>9736</v>
      </c>
      <c r="I8547" t="s">
        <v>37211</v>
      </c>
      <c r="J8547" t="s">
        <v>84</v>
      </c>
      <c r="K8547" t="s">
        <v>85</v>
      </c>
      <c r="L8547">
        <v>398</v>
      </c>
      <c r="M8547">
        <v>6</v>
      </c>
      <c r="N8547">
        <f t="shared" si="401"/>
        <v>2017</v>
      </c>
      <c r="O8547">
        <v>77</v>
      </c>
      <c r="P8547" t="s">
        <v>37261</v>
      </c>
      <c r="Q8547" t="s">
        <v>24</v>
      </c>
      <c r="R8547" s="1">
        <v>42751</v>
      </c>
    </row>
    <row r="8548" spans="1:18" x14ac:dyDescent="0.35">
      <c r="A8548">
        <v>1220655</v>
      </c>
      <c r="B8548">
        <v>225</v>
      </c>
      <c r="C8548">
        <v>225</v>
      </c>
      <c r="D8548">
        <f t="shared" si="399"/>
        <v>0</v>
      </c>
      <c r="E8548" t="str">
        <f t="shared" si="400"/>
        <v>yes</v>
      </c>
      <c r="F8548" t="s">
        <v>1571</v>
      </c>
      <c r="G8548" t="s">
        <v>42</v>
      </c>
      <c r="H8548" t="s">
        <v>9754</v>
      </c>
      <c r="I8548" t="s">
        <v>37187</v>
      </c>
      <c r="J8548" t="s">
        <v>22</v>
      </c>
      <c r="K8548" t="s">
        <v>104</v>
      </c>
      <c r="L8548">
        <v>145</v>
      </c>
      <c r="M8548">
        <v>13</v>
      </c>
      <c r="N8548">
        <f t="shared" si="401"/>
        <v>2017</v>
      </c>
      <c r="O8548">
        <v>4</v>
      </c>
      <c r="P8548" t="s">
        <v>40806</v>
      </c>
      <c r="Q8548" t="s">
        <v>24</v>
      </c>
      <c r="R8548" s="1">
        <v>42751</v>
      </c>
    </row>
    <row r="8549" spans="1:18" x14ac:dyDescent="0.35">
      <c r="A8549">
        <v>1221118</v>
      </c>
      <c r="B8549">
        <v>3425</v>
      </c>
      <c r="C8549">
        <v>3425</v>
      </c>
      <c r="D8549">
        <f t="shared" si="399"/>
        <v>0</v>
      </c>
      <c r="E8549" t="str">
        <f t="shared" si="400"/>
        <v>yes</v>
      </c>
      <c r="F8549" t="s">
        <v>33</v>
      </c>
      <c r="G8549" t="s">
        <v>17</v>
      </c>
      <c r="H8549" t="s">
        <v>9853</v>
      </c>
      <c r="I8549" t="s">
        <v>37192</v>
      </c>
      <c r="J8549" t="s">
        <v>35</v>
      </c>
      <c r="K8549" t="s">
        <v>1874</v>
      </c>
      <c r="L8549">
        <v>119</v>
      </c>
      <c r="M8549">
        <v>8</v>
      </c>
      <c r="N8549">
        <f t="shared" si="401"/>
        <v>2017</v>
      </c>
      <c r="O8549">
        <v>76</v>
      </c>
      <c r="P8549" t="s">
        <v>37313</v>
      </c>
      <c r="Q8549" t="s">
        <v>15</v>
      </c>
      <c r="R8549" s="1">
        <v>42751</v>
      </c>
    </row>
    <row r="8550" spans="1:18" x14ac:dyDescent="0.35">
      <c r="A8550">
        <v>1220934</v>
      </c>
      <c r="B8550">
        <v>525</v>
      </c>
      <c r="C8550">
        <v>525</v>
      </c>
      <c r="D8550">
        <f t="shared" si="399"/>
        <v>0</v>
      </c>
      <c r="E8550" t="str">
        <f t="shared" si="400"/>
        <v>yes</v>
      </c>
      <c r="F8550" t="s">
        <v>71</v>
      </c>
      <c r="G8550" t="s">
        <v>26</v>
      </c>
      <c r="H8550" t="s">
        <v>10098</v>
      </c>
      <c r="I8550" t="s">
        <v>37183</v>
      </c>
      <c r="J8550" t="s">
        <v>13</v>
      </c>
      <c r="K8550" t="s">
        <v>2418</v>
      </c>
      <c r="L8550">
        <v>63</v>
      </c>
      <c r="M8550">
        <v>26</v>
      </c>
      <c r="N8550">
        <f t="shared" si="401"/>
        <v>2017</v>
      </c>
      <c r="O8550">
        <v>16</v>
      </c>
      <c r="P8550" t="s">
        <v>40937</v>
      </c>
      <c r="Q8550" t="s">
        <v>15</v>
      </c>
      <c r="R8550" s="1">
        <v>42751</v>
      </c>
    </row>
    <row r="8551" spans="1:18" x14ac:dyDescent="0.35">
      <c r="A8551">
        <v>1220864</v>
      </c>
      <c r="B8551">
        <v>1000</v>
      </c>
      <c r="C8551">
        <v>1000</v>
      </c>
      <c r="D8551">
        <f t="shared" si="399"/>
        <v>0</v>
      </c>
      <c r="E8551" t="str">
        <f t="shared" si="400"/>
        <v>yes</v>
      </c>
      <c r="F8551" t="s">
        <v>29</v>
      </c>
      <c r="G8551" t="s">
        <v>26</v>
      </c>
      <c r="H8551" t="s">
        <v>10102</v>
      </c>
      <c r="I8551" t="s">
        <v>37190</v>
      </c>
      <c r="J8551" t="s">
        <v>31</v>
      </c>
      <c r="K8551" t="s">
        <v>2934</v>
      </c>
      <c r="L8551">
        <v>367</v>
      </c>
      <c r="M8551">
        <v>8</v>
      </c>
      <c r="N8551">
        <f t="shared" si="401"/>
        <v>2017</v>
      </c>
      <c r="O8551">
        <v>17</v>
      </c>
      <c r="P8551" t="s">
        <v>40939</v>
      </c>
      <c r="Q8551" t="s">
        <v>15</v>
      </c>
      <c r="R8551" s="1">
        <v>42751</v>
      </c>
    </row>
    <row r="8552" spans="1:18" x14ac:dyDescent="0.35">
      <c r="A8552">
        <v>1220733</v>
      </c>
      <c r="B8552">
        <v>300</v>
      </c>
      <c r="C8552">
        <v>300</v>
      </c>
      <c r="D8552">
        <f t="shared" si="399"/>
        <v>0</v>
      </c>
      <c r="E8552" t="str">
        <f t="shared" si="400"/>
        <v>yes</v>
      </c>
      <c r="F8552" t="s">
        <v>365</v>
      </c>
      <c r="G8552" t="s">
        <v>57</v>
      </c>
      <c r="H8552" t="s">
        <v>10230</v>
      </c>
      <c r="I8552" t="s">
        <v>37231</v>
      </c>
      <c r="J8552" t="s">
        <v>130</v>
      </c>
      <c r="K8552" t="s">
        <v>766</v>
      </c>
      <c r="L8552">
        <v>138</v>
      </c>
      <c r="M8552">
        <v>14</v>
      </c>
      <c r="N8552">
        <f t="shared" si="401"/>
        <v>2017</v>
      </c>
      <c r="O8552">
        <v>12</v>
      </c>
      <c r="P8552" t="s">
        <v>38273</v>
      </c>
      <c r="Q8552" t="s">
        <v>15</v>
      </c>
      <c r="R8552" s="1">
        <v>42751</v>
      </c>
    </row>
    <row r="8553" spans="1:18" x14ac:dyDescent="0.35">
      <c r="A8553">
        <v>1221059</v>
      </c>
      <c r="B8553">
        <v>825</v>
      </c>
      <c r="C8553">
        <v>825</v>
      </c>
      <c r="D8553">
        <f t="shared" si="399"/>
        <v>0</v>
      </c>
      <c r="E8553" t="str">
        <f t="shared" si="400"/>
        <v>yes</v>
      </c>
      <c r="F8553" t="s">
        <v>1271</v>
      </c>
      <c r="G8553" t="s">
        <v>46</v>
      </c>
      <c r="H8553" t="s">
        <v>11217</v>
      </c>
      <c r="I8553" t="s">
        <v>37380</v>
      </c>
      <c r="J8553" t="s">
        <v>488</v>
      </c>
      <c r="K8553" t="s">
        <v>7124</v>
      </c>
      <c r="L8553">
        <v>404</v>
      </c>
      <c r="M8553">
        <v>15</v>
      </c>
      <c r="N8553">
        <f t="shared" si="401"/>
        <v>2017</v>
      </c>
      <c r="O8553">
        <v>11</v>
      </c>
      <c r="P8553" t="s">
        <v>41302</v>
      </c>
      <c r="Q8553" t="s">
        <v>15</v>
      </c>
      <c r="R8553" s="1">
        <v>42751</v>
      </c>
    </row>
    <row r="8554" spans="1:18" x14ac:dyDescent="0.35">
      <c r="A8554">
        <v>1220791</v>
      </c>
      <c r="B8554">
        <v>625</v>
      </c>
      <c r="C8554">
        <v>625</v>
      </c>
      <c r="D8554">
        <f t="shared" si="399"/>
        <v>0</v>
      </c>
      <c r="E8554" t="str">
        <f t="shared" si="400"/>
        <v>yes</v>
      </c>
      <c r="F8554" t="s">
        <v>41</v>
      </c>
      <c r="G8554" t="s">
        <v>42</v>
      </c>
      <c r="H8554" t="s">
        <v>11442</v>
      </c>
      <c r="I8554" t="s">
        <v>37187</v>
      </c>
      <c r="J8554" t="s">
        <v>22</v>
      </c>
      <c r="K8554" t="s">
        <v>11443</v>
      </c>
      <c r="L8554">
        <v>136</v>
      </c>
      <c r="M8554">
        <v>20</v>
      </c>
      <c r="N8554">
        <f t="shared" si="401"/>
        <v>2017</v>
      </c>
      <c r="O8554">
        <v>17</v>
      </c>
      <c r="P8554" t="s">
        <v>37201</v>
      </c>
      <c r="Q8554" t="s">
        <v>15</v>
      </c>
      <c r="R8554" s="1">
        <v>42751</v>
      </c>
    </row>
    <row r="8555" spans="1:18" x14ac:dyDescent="0.35">
      <c r="A8555">
        <v>1220700</v>
      </c>
      <c r="B8555">
        <v>300</v>
      </c>
      <c r="C8555">
        <v>300</v>
      </c>
      <c r="D8555">
        <f t="shared" si="399"/>
        <v>0</v>
      </c>
      <c r="E8555" t="str">
        <f t="shared" si="400"/>
        <v>yes</v>
      </c>
      <c r="F8555" t="s">
        <v>151</v>
      </c>
      <c r="G8555" t="s">
        <v>82</v>
      </c>
      <c r="H8555" t="s">
        <v>8648</v>
      </c>
      <c r="I8555" t="s">
        <v>37229</v>
      </c>
      <c r="J8555" t="s">
        <v>122</v>
      </c>
      <c r="K8555" t="s">
        <v>804</v>
      </c>
      <c r="L8555">
        <v>428</v>
      </c>
      <c r="M8555">
        <v>14</v>
      </c>
      <c r="N8555">
        <f t="shared" si="401"/>
        <v>2017</v>
      </c>
      <c r="O8555">
        <v>9</v>
      </c>
      <c r="P8555" t="s">
        <v>40994</v>
      </c>
      <c r="Q8555" t="s">
        <v>15</v>
      </c>
      <c r="R8555" s="1">
        <v>42751</v>
      </c>
    </row>
    <row r="8556" spans="1:18" x14ac:dyDescent="0.35">
      <c r="A8556">
        <v>1220711</v>
      </c>
      <c r="B8556">
        <v>1500</v>
      </c>
      <c r="C8556">
        <v>1500</v>
      </c>
      <c r="D8556">
        <f t="shared" si="399"/>
        <v>0</v>
      </c>
      <c r="E8556" t="str">
        <f t="shared" si="400"/>
        <v>yes</v>
      </c>
      <c r="F8556" t="s">
        <v>151</v>
      </c>
      <c r="G8556" t="s">
        <v>82</v>
      </c>
      <c r="H8556" t="s">
        <v>13284</v>
      </c>
      <c r="I8556" t="s">
        <v>37235</v>
      </c>
      <c r="J8556" t="s">
        <v>137</v>
      </c>
      <c r="K8556" t="s">
        <v>4215</v>
      </c>
      <c r="L8556">
        <v>462</v>
      </c>
      <c r="M8556">
        <v>28</v>
      </c>
      <c r="N8556">
        <f t="shared" si="401"/>
        <v>2017</v>
      </c>
      <c r="O8556">
        <v>44</v>
      </c>
      <c r="P8556" t="s">
        <v>41990</v>
      </c>
      <c r="Q8556" t="s">
        <v>15</v>
      </c>
      <c r="R8556" s="1">
        <v>42751</v>
      </c>
    </row>
    <row r="8557" spans="1:18" x14ac:dyDescent="0.35">
      <c r="A8557">
        <v>1220901</v>
      </c>
      <c r="B8557">
        <v>375</v>
      </c>
      <c r="C8557">
        <v>375</v>
      </c>
      <c r="D8557">
        <f t="shared" si="399"/>
        <v>0</v>
      </c>
      <c r="E8557" t="str">
        <f t="shared" si="400"/>
        <v>yes</v>
      </c>
      <c r="F8557" t="s">
        <v>17</v>
      </c>
      <c r="G8557" t="s">
        <v>17</v>
      </c>
      <c r="H8557" t="s">
        <v>16091</v>
      </c>
      <c r="I8557" t="s">
        <v>37281</v>
      </c>
      <c r="J8557" t="s">
        <v>248</v>
      </c>
      <c r="K8557" t="s">
        <v>14081</v>
      </c>
      <c r="L8557">
        <v>182</v>
      </c>
      <c r="M8557">
        <v>11</v>
      </c>
      <c r="N8557">
        <f t="shared" si="401"/>
        <v>2017</v>
      </c>
      <c r="O8557">
        <v>14</v>
      </c>
      <c r="P8557" t="s">
        <v>37262</v>
      </c>
      <c r="Q8557" t="s">
        <v>24</v>
      </c>
      <c r="R8557" s="1">
        <v>42751</v>
      </c>
    </row>
    <row r="8558" spans="1:18" x14ac:dyDescent="0.35">
      <c r="A8558">
        <v>1220840</v>
      </c>
      <c r="B8558">
        <v>2500</v>
      </c>
      <c r="C8558">
        <v>2500</v>
      </c>
      <c r="D8558">
        <f t="shared" si="399"/>
        <v>0</v>
      </c>
      <c r="E8558" t="str">
        <f t="shared" si="400"/>
        <v>yes</v>
      </c>
      <c r="F8558" t="s">
        <v>486</v>
      </c>
      <c r="G8558" t="s">
        <v>237</v>
      </c>
      <c r="H8558" t="s">
        <v>17656</v>
      </c>
      <c r="I8558" t="s">
        <v>37380</v>
      </c>
      <c r="J8558" t="s">
        <v>488</v>
      </c>
      <c r="K8558" t="s">
        <v>3492</v>
      </c>
      <c r="L8558">
        <v>77</v>
      </c>
      <c r="M8558">
        <v>19</v>
      </c>
      <c r="N8558">
        <f t="shared" si="401"/>
        <v>2017</v>
      </c>
      <c r="O8558">
        <v>66</v>
      </c>
      <c r="P8558" t="s">
        <v>43461</v>
      </c>
      <c r="Q8558" t="s">
        <v>15</v>
      </c>
      <c r="R8558" s="1">
        <v>42751</v>
      </c>
    </row>
    <row r="8559" spans="1:18" x14ac:dyDescent="0.35">
      <c r="A8559">
        <v>1220736</v>
      </c>
      <c r="B8559">
        <v>100</v>
      </c>
      <c r="C8559">
        <v>100</v>
      </c>
      <c r="D8559">
        <f t="shared" si="399"/>
        <v>0</v>
      </c>
      <c r="E8559" t="str">
        <f t="shared" si="400"/>
        <v>yes</v>
      </c>
      <c r="F8559" t="s">
        <v>365</v>
      </c>
      <c r="G8559" t="s">
        <v>57</v>
      </c>
      <c r="H8559" t="s">
        <v>18810</v>
      </c>
      <c r="I8559" t="s">
        <v>37231</v>
      </c>
      <c r="J8559" t="s">
        <v>130</v>
      </c>
      <c r="K8559" t="s">
        <v>445</v>
      </c>
      <c r="L8559">
        <v>156</v>
      </c>
      <c r="M8559">
        <v>14</v>
      </c>
      <c r="N8559">
        <f t="shared" si="401"/>
        <v>2017</v>
      </c>
      <c r="O8559">
        <v>4</v>
      </c>
      <c r="P8559" t="s">
        <v>37282</v>
      </c>
      <c r="Q8559" t="s">
        <v>15</v>
      </c>
      <c r="R8559" s="1">
        <v>42751</v>
      </c>
    </row>
    <row r="8560" spans="1:18" x14ac:dyDescent="0.35">
      <c r="A8560">
        <v>1220627</v>
      </c>
      <c r="B8560">
        <v>975</v>
      </c>
      <c r="C8560">
        <v>975</v>
      </c>
      <c r="D8560">
        <f t="shared" si="399"/>
        <v>0</v>
      </c>
      <c r="E8560" t="str">
        <f t="shared" si="400"/>
        <v>yes</v>
      </c>
      <c r="F8560" t="s">
        <v>151</v>
      </c>
      <c r="G8560" t="s">
        <v>82</v>
      </c>
      <c r="H8560" t="s">
        <v>19641</v>
      </c>
      <c r="I8560" t="s">
        <v>37200</v>
      </c>
      <c r="J8560" t="s">
        <v>62</v>
      </c>
      <c r="K8560" t="s">
        <v>930</v>
      </c>
      <c r="L8560">
        <v>58</v>
      </c>
      <c r="M8560">
        <v>14</v>
      </c>
      <c r="N8560">
        <f t="shared" si="401"/>
        <v>2017</v>
      </c>
      <c r="O8560">
        <v>32</v>
      </c>
      <c r="P8560" t="s">
        <v>44125</v>
      </c>
      <c r="Q8560" t="s">
        <v>15</v>
      </c>
      <c r="R8560" s="1">
        <v>42751</v>
      </c>
    </row>
    <row r="8561" spans="1:18" x14ac:dyDescent="0.35">
      <c r="A8561">
        <v>1220837</v>
      </c>
      <c r="B8561">
        <v>650</v>
      </c>
      <c r="C8561">
        <v>650</v>
      </c>
      <c r="D8561">
        <f t="shared" si="399"/>
        <v>0</v>
      </c>
      <c r="E8561" t="str">
        <f t="shared" si="400"/>
        <v>yes</v>
      </c>
      <c r="F8561" t="s">
        <v>45</v>
      </c>
      <c r="G8561" t="s">
        <v>46</v>
      </c>
      <c r="H8561" t="s">
        <v>12935</v>
      </c>
      <c r="I8561" t="s">
        <v>37183</v>
      </c>
      <c r="J8561" t="s">
        <v>13</v>
      </c>
      <c r="K8561" t="s">
        <v>380</v>
      </c>
      <c r="L8561">
        <v>63</v>
      </c>
      <c r="M8561">
        <v>14</v>
      </c>
      <c r="N8561">
        <f t="shared" si="401"/>
        <v>2017</v>
      </c>
      <c r="O8561">
        <v>20</v>
      </c>
      <c r="P8561" t="s">
        <v>43445</v>
      </c>
      <c r="Q8561" t="s">
        <v>15</v>
      </c>
      <c r="R8561" s="1">
        <v>42751</v>
      </c>
    </row>
    <row r="8562" spans="1:18" x14ac:dyDescent="0.35">
      <c r="A8562">
        <v>1220965</v>
      </c>
      <c r="B8562">
        <v>800</v>
      </c>
      <c r="C8562">
        <v>800</v>
      </c>
      <c r="D8562">
        <f t="shared" si="399"/>
        <v>0</v>
      </c>
      <c r="E8562" t="str">
        <f t="shared" si="400"/>
        <v>yes</v>
      </c>
      <c r="F8562" t="s">
        <v>674</v>
      </c>
      <c r="G8562" t="s">
        <v>42</v>
      </c>
      <c r="H8562" t="s">
        <v>20985</v>
      </c>
      <c r="I8562" t="s">
        <v>37250</v>
      </c>
      <c r="J8562" t="s">
        <v>176</v>
      </c>
      <c r="K8562" t="s">
        <v>2362</v>
      </c>
      <c r="L8562">
        <v>181</v>
      </c>
      <c r="M8562">
        <v>26</v>
      </c>
      <c r="N8562">
        <f t="shared" si="401"/>
        <v>2017</v>
      </c>
      <c r="O8562">
        <v>30</v>
      </c>
      <c r="P8562" t="s">
        <v>43417</v>
      </c>
      <c r="Q8562" t="s">
        <v>15</v>
      </c>
      <c r="R8562" s="1">
        <v>42751</v>
      </c>
    </row>
    <row r="8563" spans="1:18" x14ac:dyDescent="0.35">
      <c r="A8563">
        <v>1220629</v>
      </c>
      <c r="B8563">
        <v>1025</v>
      </c>
      <c r="C8563">
        <v>1025</v>
      </c>
      <c r="D8563">
        <f t="shared" si="399"/>
        <v>0</v>
      </c>
      <c r="E8563" t="str">
        <f t="shared" si="400"/>
        <v>yes</v>
      </c>
      <c r="F8563" t="s">
        <v>41</v>
      </c>
      <c r="G8563" t="s">
        <v>42</v>
      </c>
      <c r="H8563" t="s">
        <v>21075</v>
      </c>
      <c r="I8563" t="s">
        <v>37187</v>
      </c>
      <c r="J8563" t="s">
        <v>22</v>
      </c>
      <c r="K8563" t="s">
        <v>2878</v>
      </c>
      <c r="L8563">
        <v>123</v>
      </c>
      <c r="M8563">
        <v>8</v>
      </c>
      <c r="N8563">
        <f t="shared" si="401"/>
        <v>2017</v>
      </c>
      <c r="O8563">
        <v>10</v>
      </c>
      <c r="P8563" t="s">
        <v>37375</v>
      </c>
      <c r="Q8563" t="s">
        <v>24</v>
      </c>
      <c r="R8563" s="1">
        <v>42751</v>
      </c>
    </row>
    <row r="8564" spans="1:18" x14ac:dyDescent="0.35">
      <c r="A8564">
        <v>1221101</v>
      </c>
      <c r="B8564">
        <v>475</v>
      </c>
      <c r="C8564">
        <v>475</v>
      </c>
      <c r="D8564">
        <f t="shared" si="399"/>
        <v>0</v>
      </c>
      <c r="E8564" t="str">
        <f t="shared" si="400"/>
        <v>yes</v>
      </c>
      <c r="F8564" t="s">
        <v>60</v>
      </c>
      <c r="G8564" t="s">
        <v>17</v>
      </c>
      <c r="H8564" t="s">
        <v>22115</v>
      </c>
      <c r="I8564" t="s">
        <v>37202</v>
      </c>
      <c r="J8564" t="s">
        <v>66</v>
      </c>
      <c r="K8564" t="s">
        <v>321</v>
      </c>
      <c r="L8564">
        <v>154</v>
      </c>
      <c r="M8564">
        <v>14</v>
      </c>
      <c r="N8564">
        <f t="shared" si="401"/>
        <v>2017</v>
      </c>
      <c r="O8564">
        <v>14</v>
      </c>
      <c r="P8564" t="s">
        <v>37752</v>
      </c>
      <c r="Q8564" t="s">
        <v>15</v>
      </c>
      <c r="R8564" s="1">
        <v>42751</v>
      </c>
    </row>
    <row r="8565" spans="1:18" x14ac:dyDescent="0.35">
      <c r="A8565">
        <v>1221032</v>
      </c>
      <c r="B8565">
        <v>500</v>
      </c>
      <c r="C8565">
        <v>500</v>
      </c>
      <c r="D8565">
        <f t="shared" si="399"/>
        <v>0</v>
      </c>
      <c r="E8565" t="str">
        <f t="shared" si="400"/>
        <v>yes</v>
      </c>
      <c r="F8565" t="s">
        <v>37</v>
      </c>
      <c r="G8565" t="s">
        <v>26</v>
      </c>
      <c r="H8565" t="s">
        <v>22387</v>
      </c>
      <c r="I8565" t="s">
        <v>37255</v>
      </c>
      <c r="J8565" t="s">
        <v>185</v>
      </c>
      <c r="K8565" t="s">
        <v>671</v>
      </c>
      <c r="L8565">
        <v>199</v>
      </c>
      <c r="M8565">
        <v>14</v>
      </c>
      <c r="N8565">
        <f t="shared" si="401"/>
        <v>2017</v>
      </c>
      <c r="O8565">
        <v>19</v>
      </c>
      <c r="P8565" t="s">
        <v>39140</v>
      </c>
      <c r="Q8565" t="s">
        <v>15</v>
      </c>
      <c r="R8565" s="1">
        <v>42751</v>
      </c>
    </row>
    <row r="8566" spans="1:18" x14ac:dyDescent="0.35">
      <c r="A8566">
        <v>1220854</v>
      </c>
      <c r="B8566">
        <v>2000</v>
      </c>
      <c r="C8566">
        <v>2000</v>
      </c>
      <c r="D8566">
        <f t="shared" si="399"/>
        <v>0</v>
      </c>
      <c r="E8566" t="str">
        <f t="shared" si="400"/>
        <v>yes</v>
      </c>
      <c r="F8566" t="s">
        <v>1674</v>
      </c>
      <c r="G8566" t="s">
        <v>354</v>
      </c>
      <c r="H8566" t="s">
        <v>23862</v>
      </c>
      <c r="I8566" t="s">
        <v>37190</v>
      </c>
      <c r="J8566" t="s">
        <v>31</v>
      </c>
      <c r="K8566" t="s">
        <v>2934</v>
      </c>
      <c r="L8566">
        <v>367</v>
      </c>
      <c r="M8566">
        <v>8</v>
      </c>
      <c r="N8566">
        <f t="shared" si="401"/>
        <v>2017</v>
      </c>
      <c r="O8566">
        <v>43</v>
      </c>
      <c r="P8566" t="s">
        <v>45492</v>
      </c>
      <c r="Q8566" t="s">
        <v>15</v>
      </c>
      <c r="R8566" s="1">
        <v>42751</v>
      </c>
    </row>
    <row r="8567" spans="1:18" x14ac:dyDescent="0.35">
      <c r="A8567">
        <v>1220866</v>
      </c>
      <c r="B8567">
        <v>625</v>
      </c>
      <c r="C8567">
        <v>625</v>
      </c>
      <c r="D8567">
        <f t="shared" si="399"/>
        <v>0</v>
      </c>
      <c r="E8567" t="str">
        <f t="shared" si="400"/>
        <v>yes</v>
      </c>
      <c r="F8567" t="s">
        <v>208</v>
      </c>
      <c r="G8567" t="s">
        <v>208</v>
      </c>
      <c r="H8567" t="s">
        <v>24075</v>
      </c>
      <c r="I8567" t="s">
        <v>37221</v>
      </c>
      <c r="J8567" t="s">
        <v>107</v>
      </c>
      <c r="K8567" t="s">
        <v>1105</v>
      </c>
      <c r="L8567">
        <v>169</v>
      </c>
      <c r="M8567">
        <v>21</v>
      </c>
      <c r="N8567">
        <f t="shared" si="401"/>
        <v>2017</v>
      </c>
      <c r="O8567">
        <v>20</v>
      </c>
      <c r="P8567" t="s">
        <v>45574</v>
      </c>
      <c r="Q8567" t="s">
        <v>15</v>
      </c>
      <c r="R8567" s="1">
        <v>42751</v>
      </c>
    </row>
    <row r="8568" spans="1:18" x14ac:dyDescent="0.35">
      <c r="A8568">
        <v>1220914</v>
      </c>
      <c r="B8568">
        <v>250</v>
      </c>
      <c r="C8568">
        <v>250</v>
      </c>
      <c r="D8568">
        <f t="shared" si="399"/>
        <v>0</v>
      </c>
      <c r="E8568" t="str">
        <f t="shared" si="400"/>
        <v>yes</v>
      </c>
      <c r="F8568" t="s">
        <v>41</v>
      </c>
      <c r="G8568" t="s">
        <v>42</v>
      </c>
      <c r="H8568" t="s">
        <v>24795</v>
      </c>
      <c r="I8568" t="s">
        <v>37281</v>
      </c>
      <c r="J8568" t="s">
        <v>248</v>
      </c>
      <c r="K8568" t="s">
        <v>14081</v>
      </c>
      <c r="L8568">
        <v>182</v>
      </c>
      <c r="M8568">
        <v>11</v>
      </c>
      <c r="N8568">
        <f t="shared" si="401"/>
        <v>2017</v>
      </c>
      <c r="O8568">
        <v>10</v>
      </c>
      <c r="P8568" t="s">
        <v>37216</v>
      </c>
      <c r="Q8568" t="s">
        <v>24</v>
      </c>
      <c r="R8568" s="1">
        <v>42751</v>
      </c>
    </row>
    <row r="8569" spans="1:18" x14ac:dyDescent="0.35">
      <c r="A8569">
        <v>1221105</v>
      </c>
      <c r="B8569">
        <v>300</v>
      </c>
      <c r="C8569">
        <v>300</v>
      </c>
      <c r="D8569">
        <f t="shared" si="399"/>
        <v>0</v>
      </c>
      <c r="E8569" t="str">
        <f t="shared" si="400"/>
        <v>yes</v>
      </c>
      <c r="F8569" t="s">
        <v>157</v>
      </c>
      <c r="G8569" t="s">
        <v>17</v>
      </c>
      <c r="H8569" t="s">
        <v>25074</v>
      </c>
      <c r="I8569" t="s">
        <v>37202</v>
      </c>
      <c r="J8569" t="s">
        <v>66</v>
      </c>
      <c r="K8569" t="s">
        <v>321</v>
      </c>
      <c r="L8569">
        <v>154</v>
      </c>
      <c r="M8569">
        <v>12</v>
      </c>
      <c r="N8569">
        <f t="shared" si="401"/>
        <v>2017</v>
      </c>
      <c r="O8569">
        <v>8</v>
      </c>
      <c r="P8569" t="s">
        <v>41488</v>
      </c>
      <c r="Q8569" t="s">
        <v>15</v>
      </c>
      <c r="R8569" s="1">
        <v>42751</v>
      </c>
    </row>
    <row r="8570" spans="1:18" x14ac:dyDescent="0.35">
      <c r="A8570">
        <v>1220754</v>
      </c>
      <c r="B8570">
        <v>200</v>
      </c>
      <c r="C8570">
        <v>200</v>
      </c>
      <c r="D8570">
        <f t="shared" si="399"/>
        <v>0</v>
      </c>
      <c r="E8570" t="str">
        <f t="shared" si="400"/>
        <v>yes</v>
      </c>
      <c r="F8570" t="s">
        <v>236</v>
      </c>
      <c r="G8570" t="s">
        <v>237</v>
      </c>
      <c r="H8570" t="s">
        <v>25413</v>
      </c>
      <c r="I8570" t="s">
        <v>37231</v>
      </c>
      <c r="J8570" t="s">
        <v>130</v>
      </c>
      <c r="K8570" t="s">
        <v>1010</v>
      </c>
      <c r="L8570">
        <v>138</v>
      </c>
      <c r="M8570">
        <v>8</v>
      </c>
      <c r="N8570">
        <f t="shared" si="401"/>
        <v>2017</v>
      </c>
      <c r="O8570">
        <v>6</v>
      </c>
      <c r="P8570" t="s">
        <v>37672</v>
      </c>
      <c r="Q8570" t="s">
        <v>15</v>
      </c>
      <c r="R8570" s="1">
        <v>42751</v>
      </c>
    </row>
    <row r="8571" spans="1:18" x14ac:dyDescent="0.35">
      <c r="A8571">
        <v>1220886</v>
      </c>
      <c r="B8571">
        <v>1325</v>
      </c>
      <c r="C8571">
        <v>1325</v>
      </c>
      <c r="D8571">
        <f t="shared" si="399"/>
        <v>0</v>
      </c>
      <c r="E8571" t="str">
        <f t="shared" si="400"/>
        <v>yes</v>
      </c>
      <c r="F8571" t="s">
        <v>41</v>
      </c>
      <c r="G8571" t="s">
        <v>42</v>
      </c>
      <c r="H8571" t="s">
        <v>25771</v>
      </c>
      <c r="I8571" t="s">
        <v>37281</v>
      </c>
      <c r="J8571" t="s">
        <v>248</v>
      </c>
      <c r="K8571" t="s">
        <v>9325</v>
      </c>
      <c r="L8571">
        <v>182</v>
      </c>
      <c r="M8571">
        <v>8</v>
      </c>
      <c r="N8571">
        <f t="shared" si="401"/>
        <v>2017</v>
      </c>
      <c r="O8571">
        <v>47</v>
      </c>
      <c r="P8571" t="s">
        <v>39021</v>
      </c>
      <c r="Q8571" t="s">
        <v>15</v>
      </c>
      <c r="R8571" s="1">
        <v>42751</v>
      </c>
    </row>
    <row r="8572" spans="1:18" x14ac:dyDescent="0.35">
      <c r="A8572">
        <v>1220745</v>
      </c>
      <c r="B8572">
        <v>250</v>
      </c>
      <c r="C8572">
        <v>250</v>
      </c>
      <c r="D8572">
        <f t="shared" si="399"/>
        <v>0</v>
      </c>
      <c r="E8572" t="str">
        <f t="shared" si="400"/>
        <v>yes</v>
      </c>
      <c r="F8572" t="s">
        <v>384</v>
      </c>
      <c r="G8572" t="s">
        <v>237</v>
      </c>
      <c r="H8572" t="s">
        <v>26753</v>
      </c>
      <c r="I8572" t="s">
        <v>37187</v>
      </c>
      <c r="J8572" t="s">
        <v>22</v>
      </c>
      <c r="K8572" t="s">
        <v>13770</v>
      </c>
      <c r="L8572">
        <v>389</v>
      </c>
      <c r="M8572">
        <v>8</v>
      </c>
      <c r="N8572">
        <f t="shared" si="401"/>
        <v>2017</v>
      </c>
      <c r="O8572">
        <v>5</v>
      </c>
      <c r="P8572" t="s">
        <v>39047</v>
      </c>
      <c r="Q8572" t="s">
        <v>24</v>
      </c>
      <c r="R8572" s="1">
        <v>42751</v>
      </c>
    </row>
    <row r="8573" spans="1:18" x14ac:dyDescent="0.35">
      <c r="A8573">
        <v>1221072</v>
      </c>
      <c r="B8573">
        <v>300</v>
      </c>
      <c r="C8573">
        <v>300</v>
      </c>
      <c r="D8573">
        <f t="shared" si="399"/>
        <v>0</v>
      </c>
      <c r="E8573" t="str">
        <f t="shared" si="400"/>
        <v>yes</v>
      </c>
      <c r="F8573" t="s">
        <v>29</v>
      </c>
      <c r="G8573" t="s">
        <v>26</v>
      </c>
      <c r="H8573" t="s">
        <v>27217</v>
      </c>
      <c r="I8573" t="s">
        <v>37255</v>
      </c>
      <c r="J8573" t="s">
        <v>185</v>
      </c>
      <c r="K8573" t="s">
        <v>186</v>
      </c>
      <c r="L8573">
        <v>199</v>
      </c>
      <c r="M8573">
        <v>14</v>
      </c>
      <c r="N8573">
        <f t="shared" si="401"/>
        <v>2017</v>
      </c>
      <c r="O8573">
        <v>11</v>
      </c>
      <c r="P8573" t="s">
        <v>37555</v>
      </c>
      <c r="Q8573" t="s">
        <v>15</v>
      </c>
      <c r="R8573" s="1">
        <v>42751</v>
      </c>
    </row>
    <row r="8574" spans="1:18" x14ac:dyDescent="0.35">
      <c r="A8574">
        <v>1220687</v>
      </c>
      <c r="B8574">
        <v>2875</v>
      </c>
      <c r="C8574">
        <v>2875</v>
      </c>
      <c r="D8574">
        <f t="shared" si="399"/>
        <v>0</v>
      </c>
      <c r="E8574" t="str">
        <f t="shared" si="400"/>
        <v>yes</v>
      </c>
      <c r="F8574" t="s">
        <v>56</v>
      </c>
      <c r="G8574" t="s">
        <v>57</v>
      </c>
      <c r="H8574" t="s">
        <v>27549</v>
      </c>
      <c r="I8574" t="s">
        <v>37183</v>
      </c>
      <c r="J8574" t="s">
        <v>13</v>
      </c>
      <c r="K8574" t="s">
        <v>836</v>
      </c>
      <c r="L8574">
        <v>100</v>
      </c>
      <c r="M8574">
        <v>62</v>
      </c>
      <c r="N8574">
        <f t="shared" si="401"/>
        <v>2017</v>
      </c>
      <c r="O8574">
        <v>97</v>
      </c>
      <c r="P8574" t="s">
        <v>46694</v>
      </c>
      <c r="Q8574" t="s">
        <v>15</v>
      </c>
      <c r="R8574" s="1">
        <v>42751</v>
      </c>
    </row>
    <row r="8575" spans="1:18" x14ac:dyDescent="0.35">
      <c r="A8575">
        <v>1221025</v>
      </c>
      <c r="B8575">
        <v>600</v>
      </c>
      <c r="C8575">
        <v>600</v>
      </c>
      <c r="D8575">
        <f t="shared" si="399"/>
        <v>0</v>
      </c>
      <c r="E8575" t="str">
        <f t="shared" si="400"/>
        <v>yes</v>
      </c>
      <c r="F8575" t="s">
        <v>25</v>
      </c>
      <c r="G8575" t="s">
        <v>26</v>
      </c>
      <c r="H8575" t="s">
        <v>27564</v>
      </c>
      <c r="I8575" t="s">
        <v>37217</v>
      </c>
      <c r="J8575" t="s">
        <v>98</v>
      </c>
      <c r="K8575" t="s">
        <v>284</v>
      </c>
      <c r="L8575">
        <v>188</v>
      </c>
      <c r="M8575">
        <v>26</v>
      </c>
      <c r="N8575">
        <f t="shared" si="401"/>
        <v>2017</v>
      </c>
      <c r="O8575">
        <v>21</v>
      </c>
      <c r="P8575" t="s">
        <v>46703</v>
      </c>
      <c r="Q8575" t="s">
        <v>15</v>
      </c>
      <c r="R8575" s="1">
        <v>42751</v>
      </c>
    </row>
    <row r="8576" spans="1:18" x14ac:dyDescent="0.35">
      <c r="A8576">
        <v>1221017</v>
      </c>
      <c r="B8576">
        <v>225</v>
      </c>
      <c r="C8576">
        <v>225</v>
      </c>
      <c r="D8576">
        <f t="shared" si="399"/>
        <v>0</v>
      </c>
      <c r="E8576" t="str">
        <f t="shared" si="400"/>
        <v>yes</v>
      </c>
      <c r="F8576" t="s">
        <v>45</v>
      </c>
      <c r="G8576" t="s">
        <v>46</v>
      </c>
      <c r="H8576" t="s">
        <v>28121</v>
      </c>
      <c r="I8576" t="s">
        <v>37187</v>
      </c>
      <c r="J8576" t="s">
        <v>22</v>
      </c>
      <c r="K8576" t="s">
        <v>7025</v>
      </c>
      <c r="L8576">
        <v>125</v>
      </c>
      <c r="M8576">
        <v>20</v>
      </c>
      <c r="N8576">
        <f t="shared" si="401"/>
        <v>2017</v>
      </c>
      <c r="O8576">
        <v>4</v>
      </c>
      <c r="P8576" t="s">
        <v>38695</v>
      </c>
      <c r="Q8576" t="s">
        <v>24</v>
      </c>
      <c r="R8576" s="1">
        <v>42751</v>
      </c>
    </row>
    <row r="8577" spans="1:18" x14ac:dyDescent="0.35">
      <c r="A8577">
        <v>1220617</v>
      </c>
      <c r="B8577">
        <v>3850</v>
      </c>
      <c r="C8577">
        <v>3850</v>
      </c>
      <c r="D8577">
        <f t="shared" si="399"/>
        <v>0</v>
      </c>
      <c r="E8577" t="str">
        <f t="shared" si="400"/>
        <v>yes</v>
      </c>
      <c r="F8577" t="s">
        <v>41</v>
      </c>
      <c r="G8577" t="s">
        <v>42</v>
      </c>
      <c r="H8577" t="s">
        <v>28560</v>
      </c>
      <c r="I8577" t="s">
        <v>37200</v>
      </c>
      <c r="J8577" t="s">
        <v>62</v>
      </c>
      <c r="K8577" t="s">
        <v>2463</v>
      </c>
      <c r="L8577">
        <v>58</v>
      </c>
      <c r="M8577">
        <v>7</v>
      </c>
      <c r="N8577">
        <f t="shared" si="401"/>
        <v>2017</v>
      </c>
      <c r="O8577">
        <v>120</v>
      </c>
      <c r="P8577" t="s">
        <v>37213</v>
      </c>
      <c r="Q8577" t="s">
        <v>15</v>
      </c>
      <c r="R8577" s="1">
        <v>42751</v>
      </c>
    </row>
    <row r="8578" spans="1:18" x14ac:dyDescent="0.35">
      <c r="A8578">
        <v>1220775</v>
      </c>
      <c r="B8578">
        <v>300</v>
      </c>
      <c r="C8578">
        <v>300</v>
      </c>
      <c r="D8578">
        <f t="shared" ref="D8578:D8641" si="402">C8578 - B8578</f>
        <v>0</v>
      </c>
      <c r="E8578" t="str">
        <f t="shared" ref="E8578:E8641" si="403">IF(B8578=C8578,"yes","no")</f>
        <v>yes</v>
      </c>
      <c r="F8578" t="s">
        <v>208</v>
      </c>
      <c r="G8578" t="s">
        <v>208</v>
      </c>
      <c r="H8578" t="s">
        <v>29099</v>
      </c>
      <c r="I8578" t="s">
        <v>37231</v>
      </c>
      <c r="J8578" t="s">
        <v>130</v>
      </c>
      <c r="K8578" t="s">
        <v>421</v>
      </c>
      <c r="L8578">
        <v>138</v>
      </c>
      <c r="M8578">
        <v>11</v>
      </c>
      <c r="N8578">
        <f t="shared" ref="N8578:N8641" si="404">YEAR(R8578)</f>
        <v>2017</v>
      </c>
      <c r="O8578">
        <v>7</v>
      </c>
      <c r="P8578" t="s">
        <v>37558</v>
      </c>
      <c r="Q8578" t="s">
        <v>15</v>
      </c>
      <c r="R8578" s="1">
        <v>42751</v>
      </c>
    </row>
    <row r="8579" spans="1:18" x14ac:dyDescent="0.35">
      <c r="A8579">
        <v>1220799</v>
      </c>
      <c r="B8579">
        <v>700</v>
      </c>
      <c r="C8579">
        <v>700</v>
      </c>
      <c r="D8579">
        <f t="shared" si="402"/>
        <v>0</v>
      </c>
      <c r="E8579" t="str">
        <f t="shared" si="403"/>
        <v>yes</v>
      </c>
      <c r="F8579" t="s">
        <v>415</v>
      </c>
      <c r="G8579" t="s">
        <v>51</v>
      </c>
      <c r="H8579" t="s">
        <v>33799</v>
      </c>
      <c r="I8579" t="s">
        <v>37235</v>
      </c>
      <c r="J8579" t="s">
        <v>137</v>
      </c>
      <c r="K8579" t="s">
        <v>647</v>
      </c>
      <c r="L8579">
        <v>80</v>
      </c>
      <c r="M8579">
        <v>21</v>
      </c>
      <c r="N8579">
        <f t="shared" si="404"/>
        <v>2017</v>
      </c>
      <c r="O8579">
        <v>22</v>
      </c>
      <c r="P8579" t="s">
        <v>48653</v>
      </c>
      <c r="Q8579" t="s">
        <v>15</v>
      </c>
      <c r="R8579" s="1">
        <v>42751</v>
      </c>
    </row>
    <row r="8580" spans="1:18" x14ac:dyDescent="0.35">
      <c r="A8580">
        <v>1220979</v>
      </c>
      <c r="B8580">
        <v>200</v>
      </c>
      <c r="C8580">
        <v>200</v>
      </c>
      <c r="D8580">
        <f t="shared" si="402"/>
        <v>0</v>
      </c>
      <c r="E8580" t="str">
        <f t="shared" si="403"/>
        <v>yes</v>
      </c>
      <c r="F8580" t="s">
        <v>25</v>
      </c>
      <c r="G8580" t="s">
        <v>26</v>
      </c>
      <c r="H8580" t="s">
        <v>33983</v>
      </c>
      <c r="I8580" t="s">
        <v>37231</v>
      </c>
      <c r="J8580" t="s">
        <v>130</v>
      </c>
      <c r="K8580" t="s">
        <v>778</v>
      </c>
      <c r="L8580">
        <v>156</v>
      </c>
      <c r="M8580">
        <v>14</v>
      </c>
      <c r="N8580">
        <f t="shared" si="404"/>
        <v>2017</v>
      </c>
      <c r="O8580">
        <v>8</v>
      </c>
      <c r="P8580" t="s">
        <v>37840</v>
      </c>
      <c r="Q8580" t="s">
        <v>15</v>
      </c>
      <c r="R8580" s="1">
        <v>42751</v>
      </c>
    </row>
    <row r="8581" spans="1:18" x14ac:dyDescent="0.35">
      <c r="A8581">
        <v>1220987</v>
      </c>
      <c r="B8581">
        <v>500</v>
      </c>
      <c r="C8581">
        <v>500</v>
      </c>
      <c r="D8581">
        <f t="shared" si="402"/>
        <v>0</v>
      </c>
      <c r="E8581" t="str">
        <f t="shared" si="403"/>
        <v>yes</v>
      </c>
      <c r="F8581" t="s">
        <v>25</v>
      </c>
      <c r="G8581" t="s">
        <v>26</v>
      </c>
      <c r="H8581" t="s">
        <v>6314</v>
      </c>
      <c r="I8581" t="s">
        <v>37231</v>
      </c>
      <c r="J8581" t="s">
        <v>130</v>
      </c>
      <c r="K8581" t="s">
        <v>954</v>
      </c>
      <c r="L8581">
        <v>156</v>
      </c>
      <c r="M8581">
        <v>14</v>
      </c>
      <c r="N8581">
        <f t="shared" si="404"/>
        <v>2017</v>
      </c>
      <c r="O8581">
        <v>17</v>
      </c>
      <c r="P8581" t="s">
        <v>37216</v>
      </c>
      <c r="Q8581" t="s">
        <v>15</v>
      </c>
      <c r="R8581" s="1">
        <v>42751</v>
      </c>
    </row>
    <row r="8582" spans="1:18" x14ac:dyDescent="0.35">
      <c r="A8582">
        <v>1221031</v>
      </c>
      <c r="B8582">
        <v>200</v>
      </c>
      <c r="C8582">
        <v>200</v>
      </c>
      <c r="D8582">
        <f t="shared" si="402"/>
        <v>0</v>
      </c>
      <c r="E8582" t="str">
        <f t="shared" si="403"/>
        <v>yes</v>
      </c>
      <c r="F8582" t="s">
        <v>45</v>
      </c>
      <c r="G8582" t="s">
        <v>46</v>
      </c>
      <c r="H8582" t="s">
        <v>34724</v>
      </c>
      <c r="I8582" t="s">
        <v>37187</v>
      </c>
      <c r="J8582" t="s">
        <v>22</v>
      </c>
      <c r="K8582" t="s">
        <v>7236</v>
      </c>
      <c r="L8582">
        <v>125</v>
      </c>
      <c r="M8582">
        <v>12</v>
      </c>
      <c r="N8582">
        <f t="shared" si="404"/>
        <v>2017</v>
      </c>
      <c r="O8582">
        <v>8</v>
      </c>
      <c r="P8582" t="s">
        <v>40391</v>
      </c>
      <c r="Q8582" t="s">
        <v>24</v>
      </c>
      <c r="R8582" s="1">
        <v>42751</v>
      </c>
    </row>
    <row r="8583" spans="1:18" x14ac:dyDescent="0.35">
      <c r="A8583">
        <v>1220819</v>
      </c>
      <c r="B8583">
        <v>350</v>
      </c>
      <c r="C8583">
        <v>350</v>
      </c>
      <c r="D8583">
        <f t="shared" si="402"/>
        <v>0</v>
      </c>
      <c r="E8583" t="str">
        <f t="shared" si="403"/>
        <v>yes</v>
      </c>
      <c r="F8583" t="s">
        <v>244</v>
      </c>
      <c r="G8583" t="s">
        <v>237</v>
      </c>
      <c r="H8583" t="s">
        <v>35849</v>
      </c>
      <c r="I8583" t="s">
        <v>37205</v>
      </c>
      <c r="J8583" t="s">
        <v>73</v>
      </c>
      <c r="K8583" t="s">
        <v>246</v>
      </c>
      <c r="L8583">
        <v>455</v>
      </c>
      <c r="M8583">
        <v>14</v>
      </c>
      <c r="N8583">
        <f t="shared" si="404"/>
        <v>2017</v>
      </c>
      <c r="O8583">
        <v>10</v>
      </c>
      <c r="P8583" t="s">
        <v>37315</v>
      </c>
      <c r="Q8583" t="s">
        <v>15</v>
      </c>
      <c r="R8583" s="1">
        <v>42751</v>
      </c>
    </row>
    <row r="8584" spans="1:18" x14ac:dyDescent="0.35">
      <c r="A8584">
        <v>1220502</v>
      </c>
      <c r="B8584">
        <v>1100</v>
      </c>
      <c r="C8584">
        <v>1100</v>
      </c>
      <c r="D8584">
        <f t="shared" si="402"/>
        <v>0</v>
      </c>
      <c r="E8584" t="str">
        <f t="shared" si="403"/>
        <v>yes</v>
      </c>
      <c r="F8584" t="s">
        <v>25</v>
      </c>
      <c r="G8584" t="s">
        <v>26</v>
      </c>
      <c r="H8584" t="s">
        <v>1056</v>
      </c>
      <c r="I8584" t="s">
        <v>37248</v>
      </c>
      <c r="J8584" t="s">
        <v>173</v>
      </c>
      <c r="K8584" t="s">
        <v>1057</v>
      </c>
      <c r="L8584">
        <v>171</v>
      </c>
      <c r="M8584">
        <v>14</v>
      </c>
      <c r="N8584">
        <f t="shared" si="404"/>
        <v>2017</v>
      </c>
      <c r="O8584">
        <v>37</v>
      </c>
      <c r="P8584" t="s">
        <v>37598</v>
      </c>
      <c r="Q8584" t="s">
        <v>15</v>
      </c>
      <c r="R8584" s="1">
        <v>42750</v>
      </c>
    </row>
    <row r="8585" spans="1:18" x14ac:dyDescent="0.35">
      <c r="A8585">
        <v>1220528</v>
      </c>
      <c r="B8585">
        <v>250</v>
      </c>
      <c r="C8585">
        <v>250</v>
      </c>
      <c r="D8585">
        <f t="shared" si="402"/>
        <v>0</v>
      </c>
      <c r="E8585" t="str">
        <f t="shared" si="403"/>
        <v>yes</v>
      </c>
      <c r="F8585" t="s">
        <v>109</v>
      </c>
      <c r="G8585" t="s">
        <v>26</v>
      </c>
      <c r="H8585" t="s">
        <v>2704</v>
      </c>
      <c r="I8585" t="s">
        <v>37187</v>
      </c>
      <c r="J8585" t="s">
        <v>22</v>
      </c>
      <c r="K8585" t="s">
        <v>340</v>
      </c>
      <c r="L8585">
        <v>145</v>
      </c>
      <c r="M8585">
        <v>8</v>
      </c>
      <c r="N8585">
        <f t="shared" si="404"/>
        <v>2017</v>
      </c>
      <c r="O8585">
        <v>7</v>
      </c>
      <c r="P8585" t="s">
        <v>37745</v>
      </c>
      <c r="Q8585" t="s">
        <v>24</v>
      </c>
      <c r="R8585" s="1">
        <v>42750</v>
      </c>
    </row>
    <row r="8586" spans="1:18" x14ac:dyDescent="0.35">
      <c r="A8586">
        <v>1220512</v>
      </c>
      <c r="B8586">
        <v>1875</v>
      </c>
      <c r="C8586">
        <v>1875</v>
      </c>
      <c r="D8586">
        <f t="shared" si="402"/>
        <v>0</v>
      </c>
      <c r="E8586" t="str">
        <f t="shared" si="403"/>
        <v>yes</v>
      </c>
      <c r="F8586" t="s">
        <v>71</v>
      </c>
      <c r="G8586" t="s">
        <v>26</v>
      </c>
      <c r="H8586" t="s">
        <v>5592</v>
      </c>
      <c r="I8586" t="s">
        <v>37235</v>
      </c>
      <c r="J8586" t="s">
        <v>137</v>
      </c>
      <c r="K8586" t="s">
        <v>138</v>
      </c>
      <c r="L8586">
        <v>80</v>
      </c>
      <c r="M8586">
        <v>39</v>
      </c>
      <c r="N8586">
        <f t="shared" si="404"/>
        <v>2017</v>
      </c>
      <c r="O8586">
        <v>45</v>
      </c>
      <c r="P8586" t="s">
        <v>39286</v>
      </c>
      <c r="Q8586" t="s">
        <v>15</v>
      </c>
      <c r="R8586" s="1">
        <v>42750</v>
      </c>
    </row>
    <row r="8587" spans="1:18" x14ac:dyDescent="0.35">
      <c r="A8587">
        <v>1220601</v>
      </c>
      <c r="B8587">
        <v>1150</v>
      </c>
      <c r="C8587">
        <v>1150</v>
      </c>
      <c r="D8587">
        <f t="shared" si="402"/>
        <v>0</v>
      </c>
      <c r="E8587" t="str">
        <f t="shared" si="403"/>
        <v>yes</v>
      </c>
      <c r="F8587" t="s">
        <v>151</v>
      </c>
      <c r="G8587" t="s">
        <v>82</v>
      </c>
      <c r="H8587" t="s">
        <v>5748</v>
      </c>
      <c r="I8587" t="s">
        <v>37200</v>
      </c>
      <c r="J8587" t="s">
        <v>62</v>
      </c>
      <c r="K8587" t="s">
        <v>4265</v>
      </c>
      <c r="L8587">
        <v>58</v>
      </c>
      <c r="M8587">
        <v>14</v>
      </c>
      <c r="N8587">
        <f t="shared" si="404"/>
        <v>2017</v>
      </c>
      <c r="O8587">
        <v>40</v>
      </c>
      <c r="P8587" t="s">
        <v>37213</v>
      </c>
      <c r="Q8587" t="s">
        <v>15</v>
      </c>
      <c r="R8587" s="1">
        <v>42750</v>
      </c>
    </row>
    <row r="8588" spans="1:18" x14ac:dyDescent="0.35">
      <c r="A8588">
        <v>1220540</v>
      </c>
      <c r="B8588">
        <v>225</v>
      </c>
      <c r="C8588">
        <v>225</v>
      </c>
      <c r="D8588">
        <f t="shared" si="402"/>
        <v>0</v>
      </c>
      <c r="E8588" t="str">
        <f t="shared" si="403"/>
        <v>yes</v>
      </c>
      <c r="F8588" t="s">
        <v>41</v>
      </c>
      <c r="G8588" t="s">
        <v>42</v>
      </c>
      <c r="H8588" t="s">
        <v>4604</v>
      </c>
      <c r="I8588" t="s">
        <v>37187</v>
      </c>
      <c r="J8588" t="s">
        <v>22</v>
      </c>
      <c r="K8588" t="s">
        <v>439</v>
      </c>
      <c r="L8588">
        <v>145</v>
      </c>
      <c r="M8588">
        <v>8</v>
      </c>
      <c r="N8588">
        <f t="shared" si="404"/>
        <v>2017</v>
      </c>
      <c r="O8588">
        <v>2</v>
      </c>
      <c r="P8588" t="s">
        <v>37216</v>
      </c>
      <c r="Q8588" t="s">
        <v>24</v>
      </c>
      <c r="R8588" s="1">
        <v>42750</v>
      </c>
    </row>
    <row r="8589" spans="1:18" x14ac:dyDescent="0.35">
      <c r="A8589">
        <v>1220547</v>
      </c>
      <c r="B8589">
        <v>225</v>
      </c>
      <c r="C8589">
        <v>225</v>
      </c>
      <c r="D8589">
        <f t="shared" si="402"/>
        <v>0</v>
      </c>
      <c r="E8589" t="str">
        <f t="shared" si="403"/>
        <v>yes</v>
      </c>
      <c r="F8589" t="s">
        <v>41</v>
      </c>
      <c r="G8589" t="s">
        <v>42</v>
      </c>
      <c r="H8589" t="s">
        <v>10400</v>
      </c>
      <c r="I8589" t="s">
        <v>37187</v>
      </c>
      <c r="J8589" t="s">
        <v>22</v>
      </c>
      <c r="K8589" t="s">
        <v>439</v>
      </c>
      <c r="L8589">
        <v>145</v>
      </c>
      <c r="M8589">
        <v>8</v>
      </c>
      <c r="N8589">
        <f t="shared" si="404"/>
        <v>2017</v>
      </c>
      <c r="O8589">
        <v>2</v>
      </c>
      <c r="P8589" t="s">
        <v>37201</v>
      </c>
      <c r="Q8589" t="s">
        <v>24</v>
      </c>
      <c r="R8589" s="1">
        <v>42750</v>
      </c>
    </row>
    <row r="8590" spans="1:18" x14ac:dyDescent="0.35">
      <c r="A8590">
        <v>1220527</v>
      </c>
      <c r="B8590">
        <v>275</v>
      </c>
      <c r="C8590">
        <v>275</v>
      </c>
      <c r="D8590">
        <f t="shared" si="402"/>
        <v>0</v>
      </c>
      <c r="E8590" t="str">
        <f t="shared" si="403"/>
        <v>yes</v>
      </c>
      <c r="F8590" t="s">
        <v>215</v>
      </c>
      <c r="G8590" t="s">
        <v>17</v>
      </c>
      <c r="H8590" t="s">
        <v>7381</v>
      </c>
      <c r="I8590" t="s">
        <v>37187</v>
      </c>
      <c r="J8590" t="s">
        <v>22</v>
      </c>
      <c r="K8590" t="s">
        <v>340</v>
      </c>
      <c r="L8590">
        <v>145</v>
      </c>
      <c r="M8590">
        <v>11</v>
      </c>
      <c r="N8590">
        <f t="shared" si="404"/>
        <v>2017</v>
      </c>
      <c r="O8590">
        <v>5</v>
      </c>
      <c r="P8590" t="s">
        <v>37738</v>
      </c>
      <c r="Q8590" t="s">
        <v>24</v>
      </c>
      <c r="R8590" s="1">
        <v>42750</v>
      </c>
    </row>
    <row r="8591" spans="1:18" x14ac:dyDescent="0.35">
      <c r="A8591">
        <v>1220599</v>
      </c>
      <c r="B8591">
        <v>1000</v>
      </c>
      <c r="C8591">
        <v>1000</v>
      </c>
      <c r="D8591">
        <f t="shared" si="402"/>
        <v>0</v>
      </c>
      <c r="E8591" t="str">
        <f t="shared" si="403"/>
        <v>yes</v>
      </c>
      <c r="F8591" t="s">
        <v>56</v>
      </c>
      <c r="G8591" t="s">
        <v>57</v>
      </c>
      <c r="H8591" t="s">
        <v>16332</v>
      </c>
      <c r="I8591" t="s">
        <v>37371</v>
      </c>
      <c r="J8591" t="s">
        <v>465</v>
      </c>
      <c r="K8591" t="s">
        <v>3604</v>
      </c>
      <c r="L8591">
        <v>243</v>
      </c>
      <c r="M8591">
        <v>15</v>
      </c>
      <c r="N8591">
        <f t="shared" si="404"/>
        <v>2017</v>
      </c>
      <c r="O8591">
        <v>37</v>
      </c>
      <c r="P8591" t="s">
        <v>37282</v>
      </c>
      <c r="Q8591" t="s">
        <v>15</v>
      </c>
      <c r="R8591" s="1">
        <v>42750</v>
      </c>
    </row>
    <row r="8592" spans="1:18" x14ac:dyDescent="0.35">
      <c r="A8592">
        <v>1220592</v>
      </c>
      <c r="B8592">
        <v>200</v>
      </c>
      <c r="C8592">
        <v>200</v>
      </c>
      <c r="D8592">
        <f t="shared" si="402"/>
        <v>0</v>
      </c>
      <c r="E8592" t="str">
        <f t="shared" si="403"/>
        <v>yes</v>
      </c>
      <c r="F8592" t="s">
        <v>151</v>
      </c>
      <c r="G8592" t="s">
        <v>82</v>
      </c>
      <c r="H8592" t="s">
        <v>17278</v>
      </c>
      <c r="I8592" t="s">
        <v>37231</v>
      </c>
      <c r="J8592" t="s">
        <v>130</v>
      </c>
      <c r="K8592" t="s">
        <v>3177</v>
      </c>
      <c r="L8592">
        <v>133</v>
      </c>
      <c r="M8592">
        <v>14</v>
      </c>
      <c r="N8592">
        <f t="shared" si="404"/>
        <v>2017</v>
      </c>
      <c r="O8592">
        <v>5</v>
      </c>
      <c r="P8592" t="s">
        <v>43326</v>
      </c>
      <c r="Q8592" t="s">
        <v>15</v>
      </c>
      <c r="R8592" s="1">
        <v>42750</v>
      </c>
    </row>
    <row r="8593" spans="1:18" x14ac:dyDescent="0.35">
      <c r="A8593">
        <v>1220480</v>
      </c>
      <c r="B8593">
        <v>325</v>
      </c>
      <c r="C8593">
        <v>325</v>
      </c>
      <c r="D8593">
        <f t="shared" si="402"/>
        <v>0</v>
      </c>
      <c r="E8593" t="str">
        <f t="shared" si="403"/>
        <v>yes</v>
      </c>
      <c r="F8593" t="s">
        <v>41</v>
      </c>
      <c r="G8593" t="s">
        <v>42</v>
      </c>
      <c r="H8593" t="s">
        <v>520</v>
      </c>
      <c r="I8593" t="s">
        <v>37187</v>
      </c>
      <c r="J8593" t="s">
        <v>22</v>
      </c>
      <c r="K8593" t="s">
        <v>460</v>
      </c>
      <c r="L8593">
        <v>145</v>
      </c>
      <c r="M8593">
        <v>14</v>
      </c>
      <c r="N8593">
        <f t="shared" si="404"/>
        <v>2017</v>
      </c>
      <c r="O8593">
        <v>7</v>
      </c>
      <c r="P8593" t="s">
        <v>43988</v>
      </c>
      <c r="Q8593" t="s">
        <v>24</v>
      </c>
      <c r="R8593" s="1">
        <v>42750</v>
      </c>
    </row>
    <row r="8594" spans="1:18" x14ac:dyDescent="0.35">
      <c r="A8594">
        <v>1220509</v>
      </c>
      <c r="B8594">
        <v>725</v>
      </c>
      <c r="C8594">
        <v>725</v>
      </c>
      <c r="D8594">
        <f t="shared" si="402"/>
        <v>0</v>
      </c>
      <c r="E8594" t="str">
        <f t="shared" si="403"/>
        <v>yes</v>
      </c>
      <c r="F8594" t="s">
        <v>56</v>
      </c>
      <c r="G8594" t="s">
        <v>57</v>
      </c>
      <c r="H8594" t="s">
        <v>26115</v>
      </c>
      <c r="I8594" t="s">
        <v>37702</v>
      </c>
      <c r="J8594" t="s">
        <v>1345</v>
      </c>
      <c r="K8594" t="s">
        <v>3718</v>
      </c>
      <c r="L8594">
        <v>185</v>
      </c>
      <c r="M8594">
        <v>13</v>
      </c>
      <c r="N8594">
        <f t="shared" si="404"/>
        <v>2017</v>
      </c>
      <c r="O8594">
        <v>16</v>
      </c>
      <c r="P8594" t="s">
        <v>40574</v>
      </c>
      <c r="Q8594" t="s">
        <v>15</v>
      </c>
      <c r="R8594" s="1">
        <v>42750</v>
      </c>
    </row>
    <row r="8595" spans="1:18" x14ac:dyDescent="0.35">
      <c r="A8595">
        <v>1220514</v>
      </c>
      <c r="B8595">
        <v>1000</v>
      </c>
      <c r="C8595">
        <v>1000</v>
      </c>
      <c r="D8595">
        <f t="shared" si="402"/>
        <v>0</v>
      </c>
      <c r="E8595" t="str">
        <f t="shared" si="403"/>
        <v>yes</v>
      </c>
      <c r="F8595" t="s">
        <v>33</v>
      </c>
      <c r="G8595" t="s">
        <v>17</v>
      </c>
      <c r="H8595" t="s">
        <v>27719</v>
      </c>
      <c r="I8595" t="s">
        <v>37235</v>
      </c>
      <c r="J8595" t="s">
        <v>137</v>
      </c>
      <c r="K8595" t="s">
        <v>3909</v>
      </c>
      <c r="L8595">
        <v>80</v>
      </c>
      <c r="M8595">
        <v>20</v>
      </c>
      <c r="N8595">
        <f t="shared" si="404"/>
        <v>2017</v>
      </c>
      <c r="O8595">
        <v>28</v>
      </c>
      <c r="P8595" t="s">
        <v>46753</v>
      </c>
      <c r="Q8595" t="s">
        <v>15</v>
      </c>
      <c r="R8595" s="1">
        <v>42750</v>
      </c>
    </row>
    <row r="8596" spans="1:18" x14ac:dyDescent="0.35">
      <c r="A8596">
        <v>1220376</v>
      </c>
      <c r="B8596">
        <v>400</v>
      </c>
      <c r="C8596">
        <v>400</v>
      </c>
      <c r="D8596">
        <f t="shared" si="402"/>
        <v>0</v>
      </c>
      <c r="E8596" t="str">
        <f t="shared" si="403"/>
        <v>yes</v>
      </c>
      <c r="F8596" t="s">
        <v>244</v>
      </c>
      <c r="G8596" t="s">
        <v>237</v>
      </c>
      <c r="H8596" t="s">
        <v>2842</v>
      </c>
      <c r="I8596" t="s">
        <v>37205</v>
      </c>
      <c r="J8596" t="s">
        <v>73</v>
      </c>
      <c r="K8596" t="s">
        <v>578</v>
      </c>
      <c r="L8596">
        <v>455</v>
      </c>
      <c r="M8596">
        <v>14</v>
      </c>
      <c r="N8596">
        <f t="shared" si="404"/>
        <v>2017</v>
      </c>
      <c r="O8596">
        <v>12</v>
      </c>
      <c r="P8596" t="s">
        <v>37373</v>
      </c>
      <c r="Q8596" t="s">
        <v>15</v>
      </c>
      <c r="R8596" s="1">
        <v>42749</v>
      </c>
    </row>
    <row r="8597" spans="1:18" x14ac:dyDescent="0.35">
      <c r="A8597">
        <v>1220418</v>
      </c>
      <c r="B8597">
        <v>425</v>
      </c>
      <c r="C8597">
        <v>425</v>
      </c>
      <c r="D8597">
        <f t="shared" si="402"/>
        <v>0</v>
      </c>
      <c r="E8597" t="str">
        <f t="shared" si="403"/>
        <v>yes</v>
      </c>
      <c r="F8597" t="s">
        <v>215</v>
      </c>
      <c r="G8597" t="s">
        <v>17</v>
      </c>
      <c r="H8597" t="s">
        <v>11201</v>
      </c>
      <c r="I8597" t="s">
        <v>37187</v>
      </c>
      <c r="J8597" t="s">
        <v>22</v>
      </c>
      <c r="K8597" t="s">
        <v>433</v>
      </c>
      <c r="L8597">
        <v>145</v>
      </c>
      <c r="M8597">
        <v>8</v>
      </c>
      <c r="N8597">
        <f t="shared" si="404"/>
        <v>2017</v>
      </c>
      <c r="O8597">
        <v>1</v>
      </c>
      <c r="P8597" t="s">
        <v>37220</v>
      </c>
      <c r="Q8597" t="s">
        <v>24</v>
      </c>
      <c r="R8597" s="1">
        <v>42749</v>
      </c>
    </row>
    <row r="8598" spans="1:18" x14ac:dyDescent="0.35">
      <c r="A8598">
        <v>1220453</v>
      </c>
      <c r="B8598">
        <v>675</v>
      </c>
      <c r="C8598">
        <v>675</v>
      </c>
      <c r="D8598">
        <f t="shared" si="402"/>
        <v>0</v>
      </c>
      <c r="E8598" t="str">
        <f t="shared" si="403"/>
        <v>yes</v>
      </c>
      <c r="F8598" t="s">
        <v>56</v>
      </c>
      <c r="G8598" t="s">
        <v>57</v>
      </c>
      <c r="H8598" t="s">
        <v>16432</v>
      </c>
      <c r="I8598" t="s">
        <v>37250</v>
      </c>
      <c r="J8598" t="s">
        <v>176</v>
      </c>
      <c r="K8598" t="s">
        <v>16433</v>
      </c>
      <c r="L8598">
        <v>181</v>
      </c>
      <c r="M8598">
        <v>38</v>
      </c>
      <c r="N8598">
        <f t="shared" si="404"/>
        <v>2017</v>
      </c>
      <c r="O8598">
        <v>17</v>
      </c>
      <c r="P8598" t="s">
        <v>43063</v>
      </c>
      <c r="Q8598" t="s">
        <v>15</v>
      </c>
      <c r="R8598" s="1">
        <v>42749</v>
      </c>
    </row>
    <row r="8599" spans="1:18" x14ac:dyDescent="0.35">
      <c r="A8599">
        <v>1220412</v>
      </c>
      <c r="B8599">
        <v>450</v>
      </c>
      <c r="C8599">
        <v>450</v>
      </c>
      <c r="D8599">
        <f t="shared" si="402"/>
        <v>0</v>
      </c>
      <c r="E8599" t="str">
        <f t="shared" si="403"/>
        <v>yes</v>
      </c>
      <c r="F8599" t="s">
        <v>25</v>
      </c>
      <c r="G8599" t="s">
        <v>26</v>
      </c>
      <c r="H8599" t="s">
        <v>16488</v>
      </c>
      <c r="I8599" t="s">
        <v>37187</v>
      </c>
      <c r="J8599" t="s">
        <v>22</v>
      </c>
      <c r="K8599" t="s">
        <v>433</v>
      </c>
      <c r="L8599">
        <v>145</v>
      </c>
      <c r="M8599">
        <v>8</v>
      </c>
      <c r="N8599">
        <f t="shared" si="404"/>
        <v>2017</v>
      </c>
      <c r="O8599">
        <v>3</v>
      </c>
      <c r="P8599" t="s">
        <v>37220</v>
      </c>
      <c r="Q8599" t="s">
        <v>24</v>
      </c>
      <c r="R8599" s="1">
        <v>42749</v>
      </c>
    </row>
    <row r="8600" spans="1:18" x14ac:dyDescent="0.35">
      <c r="A8600">
        <v>1220402</v>
      </c>
      <c r="B8600">
        <v>325</v>
      </c>
      <c r="C8600">
        <v>325</v>
      </c>
      <c r="D8600">
        <f t="shared" si="402"/>
        <v>0</v>
      </c>
      <c r="E8600" t="str">
        <f t="shared" si="403"/>
        <v>yes</v>
      </c>
      <c r="F8600" t="s">
        <v>25</v>
      </c>
      <c r="G8600" t="s">
        <v>26</v>
      </c>
      <c r="H8600" t="s">
        <v>17345</v>
      </c>
      <c r="I8600" t="s">
        <v>37187</v>
      </c>
      <c r="J8600" t="s">
        <v>22</v>
      </c>
      <c r="K8600" t="s">
        <v>1361</v>
      </c>
      <c r="L8600">
        <v>145</v>
      </c>
      <c r="M8600">
        <v>8</v>
      </c>
      <c r="N8600">
        <f t="shared" si="404"/>
        <v>2017</v>
      </c>
      <c r="O8600">
        <v>6</v>
      </c>
      <c r="P8600" t="s">
        <v>43350</v>
      </c>
      <c r="Q8600" t="s">
        <v>24</v>
      </c>
      <c r="R8600" s="1">
        <v>42749</v>
      </c>
    </row>
    <row r="8601" spans="1:18" x14ac:dyDescent="0.35">
      <c r="A8601">
        <v>1220329</v>
      </c>
      <c r="B8601">
        <v>375</v>
      </c>
      <c r="C8601">
        <v>375</v>
      </c>
      <c r="D8601">
        <f t="shared" si="402"/>
        <v>0</v>
      </c>
      <c r="E8601" t="str">
        <f t="shared" si="403"/>
        <v>yes</v>
      </c>
      <c r="F8601" t="s">
        <v>135</v>
      </c>
      <c r="G8601" t="s">
        <v>51</v>
      </c>
      <c r="H8601" t="s">
        <v>7280</v>
      </c>
      <c r="I8601" t="s">
        <v>37187</v>
      </c>
      <c r="J8601" t="s">
        <v>22</v>
      </c>
      <c r="K8601" t="s">
        <v>913</v>
      </c>
      <c r="L8601">
        <v>126</v>
      </c>
      <c r="M8601">
        <v>26</v>
      </c>
      <c r="N8601">
        <f t="shared" si="404"/>
        <v>2017</v>
      </c>
      <c r="O8601">
        <v>14</v>
      </c>
      <c r="P8601" t="s">
        <v>38080</v>
      </c>
      <c r="Q8601" t="s">
        <v>15</v>
      </c>
      <c r="R8601" s="1">
        <v>42749</v>
      </c>
    </row>
    <row r="8602" spans="1:18" x14ac:dyDescent="0.35">
      <c r="A8602">
        <v>1220449</v>
      </c>
      <c r="B8602">
        <v>400</v>
      </c>
      <c r="C8602">
        <v>400</v>
      </c>
      <c r="D8602">
        <f t="shared" si="402"/>
        <v>0</v>
      </c>
      <c r="E8602" t="str">
        <f t="shared" si="403"/>
        <v>yes</v>
      </c>
      <c r="F8602" t="s">
        <v>25</v>
      </c>
      <c r="G8602" t="s">
        <v>26</v>
      </c>
      <c r="H8602" t="s">
        <v>4121</v>
      </c>
      <c r="I8602" t="s">
        <v>37231</v>
      </c>
      <c r="J8602" t="s">
        <v>130</v>
      </c>
      <c r="K8602" t="s">
        <v>598</v>
      </c>
      <c r="L8602">
        <v>156</v>
      </c>
      <c r="M8602">
        <v>14</v>
      </c>
      <c r="N8602">
        <f t="shared" si="404"/>
        <v>2017</v>
      </c>
      <c r="O8602">
        <v>15</v>
      </c>
      <c r="P8602" t="s">
        <v>37262</v>
      </c>
      <c r="Q8602" t="s">
        <v>15</v>
      </c>
      <c r="R8602" s="1">
        <v>42749</v>
      </c>
    </row>
    <row r="8603" spans="1:18" x14ac:dyDescent="0.35">
      <c r="A8603">
        <v>1220380</v>
      </c>
      <c r="B8603">
        <v>300</v>
      </c>
      <c r="C8603">
        <v>300</v>
      </c>
      <c r="D8603">
        <f t="shared" si="402"/>
        <v>0</v>
      </c>
      <c r="E8603" t="str">
        <f t="shared" si="403"/>
        <v>yes</v>
      </c>
      <c r="F8603" t="s">
        <v>244</v>
      </c>
      <c r="G8603" t="s">
        <v>237</v>
      </c>
      <c r="H8603" t="s">
        <v>24858</v>
      </c>
      <c r="I8603" t="s">
        <v>37205</v>
      </c>
      <c r="J8603" t="s">
        <v>73</v>
      </c>
      <c r="K8603" t="s">
        <v>578</v>
      </c>
      <c r="L8603">
        <v>455</v>
      </c>
      <c r="M8603">
        <v>14</v>
      </c>
      <c r="N8603">
        <f t="shared" si="404"/>
        <v>2017</v>
      </c>
      <c r="O8603">
        <v>11</v>
      </c>
      <c r="P8603" t="s">
        <v>37315</v>
      </c>
      <c r="Q8603" t="s">
        <v>15</v>
      </c>
      <c r="R8603" s="1">
        <v>42749</v>
      </c>
    </row>
    <row r="8604" spans="1:18" x14ac:dyDescent="0.35">
      <c r="A8604">
        <v>1220357</v>
      </c>
      <c r="B8604">
        <v>775</v>
      </c>
      <c r="C8604">
        <v>775</v>
      </c>
      <c r="D8604">
        <f t="shared" si="402"/>
        <v>0</v>
      </c>
      <c r="E8604" t="str">
        <f t="shared" si="403"/>
        <v>yes</v>
      </c>
      <c r="F8604" t="s">
        <v>552</v>
      </c>
      <c r="G8604" t="s">
        <v>17</v>
      </c>
      <c r="H8604" t="s">
        <v>27114</v>
      </c>
      <c r="I8604" t="s">
        <v>37183</v>
      </c>
      <c r="J8604" t="s">
        <v>13</v>
      </c>
      <c r="K8604" t="s">
        <v>14</v>
      </c>
      <c r="L8604">
        <v>100</v>
      </c>
      <c r="M8604">
        <v>14</v>
      </c>
      <c r="N8604">
        <f t="shared" si="404"/>
        <v>2017</v>
      </c>
      <c r="O8604">
        <v>31</v>
      </c>
      <c r="P8604" t="s">
        <v>46576</v>
      </c>
      <c r="Q8604" t="s">
        <v>15</v>
      </c>
      <c r="R8604" s="1">
        <v>42749</v>
      </c>
    </row>
    <row r="8605" spans="1:18" x14ac:dyDescent="0.35">
      <c r="A8605">
        <v>1220437</v>
      </c>
      <c r="B8605">
        <v>225</v>
      </c>
      <c r="C8605">
        <v>225</v>
      </c>
      <c r="D8605">
        <f t="shared" si="402"/>
        <v>0</v>
      </c>
      <c r="E8605" t="str">
        <f t="shared" si="403"/>
        <v>yes</v>
      </c>
      <c r="F8605" t="s">
        <v>45</v>
      </c>
      <c r="G8605" t="s">
        <v>46</v>
      </c>
      <c r="H8605" t="s">
        <v>561</v>
      </c>
      <c r="I8605" t="s">
        <v>37187</v>
      </c>
      <c r="J8605" t="s">
        <v>22</v>
      </c>
      <c r="K8605" t="s">
        <v>433</v>
      </c>
      <c r="L8605">
        <v>145</v>
      </c>
      <c r="M8605">
        <v>13</v>
      </c>
      <c r="N8605">
        <f t="shared" si="404"/>
        <v>2017</v>
      </c>
      <c r="O8605">
        <v>6</v>
      </c>
      <c r="P8605" t="s">
        <v>37285</v>
      </c>
      <c r="Q8605" t="s">
        <v>24</v>
      </c>
      <c r="R8605" s="1">
        <v>42749</v>
      </c>
    </row>
    <row r="8606" spans="1:18" x14ac:dyDescent="0.35">
      <c r="A8606">
        <v>1220390</v>
      </c>
      <c r="B8606">
        <v>225</v>
      </c>
      <c r="C8606">
        <v>225</v>
      </c>
      <c r="D8606">
        <f t="shared" si="402"/>
        <v>0</v>
      </c>
      <c r="E8606" t="str">
        <f t="shared" si="403"/>
        <v>yes</v>
      </c>
      <c r="F8606" t="s">
        <v>552</v>
      </c>
      <c r="G8606" t="s">
        <v>17</v>
      </c>
      <c r="H8606" t="s">
        <v>34860</v>
      </c>
      <c r="I8606" t="s">
        <v>37187</v>
      </c>
      <c r="J8606" t="s">
        <v>22</v>
      </c>
      <c r="K8606" t="s">
        <v>1361</v>
      </c>
      <c r="L8606">
        <v>145</v>
      </c>
      <c r="M8606">
        <v>8</v>
      </c>
      <c r="N8606">
        <f t="shared" si="404"/>
        <v>2017</v>
      </c>
      <c r="O8606">
        <v>1</v>
      </c>
      <c r="P8606" t="s">
        <v>37216</v>
      </c>
      <c r="Q8606" t="s">
        <v>24</v>
      </c>
      <c r="R8606" s="1">
        <v>42749</v>
      </c>
    </row>
    <row r="8607" spans="1:18" x14ac:dyDescent="0.35">
      <c r="A8607">
        <v>1220059</v>
      </c>
      <c r="B8607">
        <v>400</v>
      </c>
      <c r="C8607">
        <v>400</v>
      </c>
      <c r="D8607">
        <f t="shared" si="402"/>
        <v>0</v>
      </c>
      <c r="E8607" t="str">
        <f t="shared" si="403"/>
        <v>yes</v>
      </c>
      <c r="F8607" t="s">
        <v>332</v>
      </c>
      <c r="G8607" t="s">
        <v>333</v>
      </c>
      <c r="H8607" t="s">
        <v>334</v>
      </c>
      <c r="I8607" t="s">
        <v>37205</v>
      </c>
      <c r="J8607" t="s">
        <v>73</v>
      </c>
      <c r="K8607" t="s">
        <v>335</v>
      </c>
      <c r="L8607">
        <v>247</v>
      </c>
      <c r="M8607">
        <v>14</v>
      </c>
      <c r="N8607">
        <f t="shared" si="404"/>
        <v>2017</v>
      </c>
      <c r="O8607">
        <v>14</v>
      </c>
      <c r="P8607" t="s">
        <v>37315</v>
      </c>
      <c r="Q8607" t="s">
        <v>15</v>
      </c>
      <c r="R8607" s="1">
        <v>42748</v>
      </c>
    </row>
    <row r="8608" spans="1:18" x14ac:dyDescent="0.35">
      <c r="A8608">
        <v>1220218</v>
      </c>
      <c r="B8608">
        <v>700</v>
      </c>
      <c r="C8608">
        <v>700</v>
      </c>
      <c r="D8608">
        <f t="shared" si="402"/>
        <v>0</v>
      </c>
      <c r="E8608" t="str">
        <f t="shared" si="403"/>
        <v>yes</v>
      </c>
      <c r="F8608" t="s">
        <v>109</v>
      </c>
      <c r="G8608" t="s">
        <v>26</v>
      </c>
      <c r="H8608" t="s">
        <v>1252</v>
      </c>
      <c r="I8608" t="s">
        <v>37202</v>
      </c>
      <c r="J8608" t="s">
        <v>66</v>
      </c>
      <c r="K8608" t="s">
        <v>1253</v>
      </c>
      <c r="L8608">
        <v>177</v>
      </c>
      <c r="M8608">
        <v>17</v>
      </c>
      <c r="N8608">
        <f t="shared" si="404"/>
        <v>2017</v>
      </c>
      <c r="O8608">
        <v>11</v>
      </c>
      <c r="P8608" t="s">
        <v>37223</v>
      </c>
      <c r="Q8608" t="s">
        <v>68</v>
      </c>
      <c r="R8608" s="1">
        <v>42748</v>
      </c>
    </row>
    <row r="8609" spans="1:18" x14ac:dyDescent="0.35">
      <c r="A8609">
        <v>1219908</v>
      </c>
      <c r="B8609">
        <v>900</v>
      </c>
      <c r="C8609">
        <v>900</v>
      </c>
      <c r="D8609">
        <f t="shared" si="402"/>
        <v>0</v>
      </c>
      <c r="E8609" t="str">
        <f t="shared" si="403"/>
        <v>yes</v>
      </c>
      <c r="F8609" t="s">
        <v>233</v>
      </c>
      <c r="G8609" t="s">
        <v>26</v>
      </c>
      <c r="H8609" t="s">
        <v>1378</v>
      </c>
      <c r="I8609" t="s">
        <v>37207</v>
      </c>
      <c r="J8609" t="s">
        <v>77</v>
      </c>
      <c r="K8609" t="s">
        <v>1379</v>
      </c>
      <c r="L8609">
        <v>9</v>
      </c>
      <c r="M8609">
        <v>18</v>
      </c>
      <c r="N8609">
        <f t="shared" si="404"/>
        <v>2017</v>
      </c>
      <c r="O8609">
        <v>15</v>
      </c>
      <c r="P8609" t="s">
        <v>37262</v>
      </c>
      <c r="Q8609" t="s">
        <v>15</v>
      </c>
      <c r="R8609" s="1">
        <v>42748</v>
      </c>
    </row>
    <row r="8610" spans="1:18" x14ac:dyDescent="0.35">
      <c r="A8610">
        <v>1219700</v>
      </c>
      <c r="B8610">
        <v>75</v>
      </c>
      <c r="C8610">
        <v>75</v>
      </c>
      <c r="D8610">
        <f t="shared" si="402"/>
        <v>0</v>
      </c>
      <c r="E8610" t="str">
        <f t="shared" si="403"/>
        <v>yes</v>
      </c>
      <c r="F8610" t="s">
        <v>415</v>
      </c>
      <c r="G8610" t="s">
        <v>51</v>
      </c>
      <c r="H8610" t="s">
        <v>2541</v>
      </c>
      <c r="I8610" t="s">
        <v>37231</v>
      </c>
      <c r="J8610" t="s">
        <v>130</v>
      </c>
      <c r="K8610" t="s">
        <v>445</v>
      </c>
      <c r="L8610">
        <v>156</v>
      </c>
      <c r="M8610">
        <v>14</v>
      </c>
      <c r="N8610">
        <f t="shared" si="404"/>
        <v>2017</v>
      </c>
      <c r="O8610">
        <v>3</v>
      </c>
      <c r="P8610" t="s">
        <v>38162</v>
      </c>
      <c r="Q8610" t="s">
        <v>15</v>
      </c>
      <c r="R8610" s="1">
        <v>42748</v>
      </c>
    </row>
    <row r="8611" spans="1:18" x14ac:dyDescent="0.35">
      <c r="A8611">
        <v>1219702</v>
      </c>
      <c r="B8611">
        <v>525</v>
      </c>
      <c r="C8611">
        <v>525</v>
      </c>
      <c r="D8611">
        <f t="shared" si="402"/>
        <v>0</v>
      </c>
      <c r="E8611" t="str">
        <f t="shared" si="403"/>
        <v>yes</v>
      </c>
      <c r="F8611" t="s">
        <v>26</v>
      </c>
      <c r="G8611" t="s">
        <v>26</v>
      </c>
      <c r="H8611" t="s">
        <v>2912</v>
      </c>
      <c r="I8611" t="s">
        <v>37183</v>
      </c>
      <c r="J8611" t="s">
        <v>13</v>
      </c>
      <c r="K8611" t="s">
        <v>2370</v>
      </c>
      <c r="L8611">
        <v>63</v>
      </c>
      <c r="M8611">
        <v>15</v>
      </c>
      <c r="N8611">
        <f t="shared" si="404"/>
        <v>2017</v>
      </c>
      <c r="O8611">
        <v>13</v>
      </c>
      <c r="P8611" t="s">
        <v>37866</v>
      </c>
      <c r="Q8611" t="s">
        <v>15</v>
      </c>
      <c r="R8611" s="1">
        <v>42748</v>
      </c>
    </row>
    <row r="8612" spans="1:18" x14ac:dyDescent="0.35">
      <c r="A8612">
        <v>1219822</v>
      </c>
      <c r="B8612">
        <v>150</v>
      </c>
      <c r="C8612">
        <v>150</v>
      </c>
      <c r="D8612">
        <f t="shared" si="402"/>
        <v>0</v>
      </c>
      <c r="E8612" t="str">
        <f t="shared" si="403"/>
        <v>yes</v>
      </c>
      <c r="F8612" t="s">
        <v>71</v>
      </c>
      <c r="G8612" t="s">
        <v>26</v>
      </c>
      <c r="H8612" t="s">
        <v>3703</v>
      </c>
      <c r="I8612" t="s">
        <v>37229</v>
      </c>
      <c r="J8612" t="s">
        <v>122</v>
      </c>
      <c r="K8612" t="s">
        <v>2922</v>
      </c>
      <c r="L8612">
        <v>428</v>
      </c>
      <c r="M8612">
        <v>14</v>
      </c>
      <c r="N8612">
        <f t="shared" si="404"/>
        <v>2017</v>
      </c>
      <c r="O8612">
        <v>6</v>
      </c>
      <c r="P8612" t="s">
        <v>37605</v>
      </c>
      <c r="Q8612" t="s">
        <v>15</v>
      </c>
      <c r="R8612" s="1">
        <v>42748</v>
      </c>
    </row>
    <row r="8613" spans="1:18" x14ac:dyDescent="0.35">
      <c r="A8613">
        <v>1220224</v>
      </c>
      <c r="B8613">
        <v>225</v>
      </c>
      <c r="C8613">
        <v>225</v>
      </c>
      <c r="D8613">
        <f t="shared" si="402"/>
        <v>0</v>
      </c>
      <c r="E8613" t="str">
        <f t="shared" si="403"/>
        <v>yes</v>
      </c>
      <c r="F8613" t="s">
        <v>499</v>
      </c>
      <c r="G8613" t="s">
        <v>333</v>
      </c>
      <c r="H8613" t="s">
        <v>4360</v>
      </c>
      <c r="I8613" t="s">
        <v>37202</v>
      </c>
      <c r="J8613" t="s">
        <v>66</v>
      </c>
      <c r="K8613" t="s">
        <v>4361</v>
      </c>
      <c r="L8613">
        <v>177</v>
      </c>
      <c r="M8613">
        <v>12</v>
      </c>
      <c r="N8613">
        <f t="shared" si="404"/>
        <v>2017</v>
      </c>
      <c r="O8613">
        <v>8</v>
      </c>
      <c r="P8613" t="s">
        <v>37652</v>
      </c>
      <c r="Q8613" t="s">
        <v>68</v>
      </c>
      <c r="R8613" s="1">
        <v>42748</v>
      </c>
    </row>
    <row r="8614" spans="1:18" x14ac:dyDescent="0.35">
      <c r="A8614">
        <v>1220302</v>
      </c>
      <c r="B8614">
        <v>300</v>
      </c>
      <c r="C8614">
        <v>300</v>
      </c>
      <c r="D8614">
        <f t="shared" si="402"/>
        <v>0</v>
      </c>
      <c r="E8614" t="str">
        <f t="shared" si="403"/>
        <v>yes</v>
      </c>
      <c r="F8614" t="s">
        <v>237</v>
      </c>
      <c r="G8614" t="s">
        <v>237</v>
      </c>
      <c r="H8614" t="s">
        <v>4571</v>
      </c>
      <c r="I8614" t="s">
        <v>37202</v>
      </c>
      <c r="J8614" t="s">
        <v>66</v>
      </c>
      <c r="K8614" t="s">
        <v>321</v>
      </c>
      <c r="L8614">
        <v>154</v>
      </c>
      <c r="M8614">
        <v>15</v>
      </c>
      <c r="N8614">
        <f t="shared" si="404"/>
        <v>2017</v>
      </c>
      <c r="O8614">
        <v>3</v>
      </c>
      <c r="P8614" t="s">
        <v>38085</v>
      </c>
      <c r="Q8614" t="s">
        <v>15</v>
      </c>
      <c r="R8614" s="1">
        <v>42748</v>
      </c>
    </row>
    <row r="8615" spans="1:18" x14ac:dyDescent="0.35">
      <c r="A8615">
        <v>1219664</v>
      </c>
      <c r="B8615">
        <v>950</v>
      </c>
      <c r="C8615">
        <v>950</v>
      </c>
      <c r="D8615">
        <f t="shared" si="402"/>
        <v>0</v>
      </c>
      <c r="E8615" t="str">
        <f t="shared" si="403"/>
        <v>yes</v>
      </c>
      <c r="F8615" t="s">
        <v>171</v>
      </c>
      <c r="G8615" t="s">
        <v>26</v>
      </c>
      <c r="H8615" t="s">
        <v>6686</v>
      </c>
      <c r="I8615" t="s">
        <v>37248</v>
      </c>
      <c r="J8615" t="s">
        <v>173</v>
      </c>
      <c r="K8615" t="s">
        <v>4677</v>
      </c>
      <c r="L8615">
        <v>171</v>
      </c>
      <c r="M8615">
        <v>13</v>
      </c>
      <c r="N8615">
        <f t="shared" si="404"/>
        <v>2017</v>
      </c>
      <c r="O8615">
        <v>20</v>
      </c>
      <c r="P8615" t="s">
        <v>39674</v>
      </c>
      <c r="Q8615" t="s">
        <v>15</v>
      </c>
      <c r="R8615" s="1">
        <v>42748</v>
      </c>
    </row>
    <row r="8616" spans="1:18" x14ac:dyDescent="0.35">
      <c r="A8616">
        <v>1220104</v>
      </c>
      <c r="B8616">
        <v>3025</v>
      </c>
      <c r="C8616">
        <v>3025</v>
      </c>
      <c r="D8616">
        <f t="shared" si="402"/>
        <v>0</v>
      </c>
      <c r="E8616" t="str">
        <f t="shared" si="403"/>
        <v>yes</v>
      </c>
      <c r="F8616" t="s">
        <v>218</v>
      </c>
      <c r="G8616" t="s">
        <v>17</v>
      </c>
      <c r="H8616" t="s">
        <v>7765</v>
      </c>
      <c r="I8616" t="s">
        <v>37521</v>
      </c>
      <c r="J8616" t="s">
        <v>840</v>
      </c>
      <c r="K8616" t="s">
        <v>965</v>
      </c>
      <c r="L8616">
        <v>160</v>
      </c>
      <c r="M8616">
        <v>6</v>
      </c>
      <c r="N8616">
        <f t="shared" si="404"/>
        <v>2017</v>
      </c>
      <c r="O8616">
        <v>43</v>
      </c>
      <c r="P8616" t="s">
        <v>37627</v>
      </c>
      <c r="Q8616" t="s">
        <v>24</v>
      </c>
      <c r="R8616" s="1">
        <v>42748</v>
      </c>
    </row>
    <row r="8617" spans="1:18" x14ac:dyDescent="0.35">
      <c r="A8617">
        <v>1220237</v>
      </c>
      <c r="B8617">
        <v>525</v>
      </c>
      <c r="C8617">
        <v>525</v>
      </c>
      <c r="D8617">
        <f t="shared" si="402"/>
        <v>0</v>
      </c>
      <c r="E8617" t="str">
        <f t="shared" si="403"/>
        <v>yes</v>
      </c>
      <c r="F8617" t="s">
        <v>151</v>
      </c>
      <c r="G8617" t="s">
        <v>82</v>
      </c>
      <c r="H8617" t="s">
        <v>8349</v>
      </c>
      <c r="I8617" t="s">
        <v>37202</v>
      </c>
      <c r="J8617" t="s">
        <v>66</v>
      </c>
      <c r="K8617" t="s">
        <v>318</v>
      </c>
      <c r="L8617">
        <v>177</v>
      </c>
      <c r="M8617">
        <v>20</v>
      </c>
      <c r="N8617">
        <f t="shared" si="404"/>
        <v>2017</v>
      </c>
      <c r="O8617">
        <v>20</v>
      </c>
      <c r="P8617" t="s">
        <v>37189</v>
      </c>
      <c r="Q8617" t="s">
        <v>68</v>
      </c>
      <c r="R8617" s="1">
        <v>42748</v>
      </c>
    </row>
    <row r="8618" spans="1:18" x14ac:dyDescent="0.35">
      <c r="A8618">
        <v>1219827</v>
      </c>
      <c r="B8618">
        <v>150</v>
      </c>
      <c r="C8618">
        <v>150</v>
      </c>
      <c r="D8618">
        <f t="shared" si="402"/>
        <v>0</v>
      </c>
      <c r="E8618" t="str">
        <f t="shared" si="403"/>
        <v>yes</v>
      </c>
      <c r="F8618" t="s">
        <v>71</v>
      </c>
      <c r="G8618" t="s">
        <v>26</v>
      </c>
      <c r="H8618" t="s">
        <v>10216</v>
      </c>
      <c r="I8618" t="s">
        <v>37229</v>
      </c>
      <c r="J8618" t="s">
        <v>122</v>
      </c>
      <c r="K8618" t="s">
        <v>2922</v>
      </c>
      <c r="L8618">
        <v>428</v>
      </c>
      <c r="M8618">
        <v>14</v>
      </c>
      <c r="N8618">
        <f t="shared" si="404"/>
        <v>2017</v>
      </c>
      <c r="O8618">
        <v>6</v>
      </c>
      <c r="P8618" t="s">
        <v>37555</v>
      </c>
      <c r="Q8618" t="s">
        <v>15</v>
      </c>
      <c r="R8618" s="1">
        <v>42748</v>
      </c>
    </row>
    <row r="8619" spans="1:18" x14ac:dyDescent="0.35">
      <c r="A8619">
        <v>1220081</v>
      </c>
      <c r="B8619">
        <v>100</v>
      </c>
      <c r="C8619">
        <v>100</v>
      </c>
      <c r="D8619">
        <f t="shared" si="402"/>
        <v>0</v>
      </c>
      <c r="E8619" t="str">
        <f t="shared" si="403"/>
        <v>yes</v>
      </c>
      <c r="F8619" t="s">
        <v>135</v>
      </c>
      <c r="G8619" t="s">
        <v>51</v>
      </c>
      <c r="H8619" t="s">
        <v>10579</v>
      </c>
      <c r="I8619" t="s">
        <v>37231</v>
      </c>
      <c r="J8619" t="s">
        <v>130</v>
      </c>
      <c r="K8619" t="s">
        <v>301</v>
      </c>
      <c r="L8619">
        <v>386</v>
      </c>
      <c r="M8619">
        <v>5</v>
      </c>
      <c r="N8619">
        <f t="shared" si="404"/>
        <v>2017</v>
      </c>
      <c r="O8619">
        <v>4</v>
      </c>
      <c r="P8619" t="s">
        <v>37189</v>
      </c>
      <c r="Q8619" t="s">
        <v>24</v>
      </c>
      <c r="R8619" s="1">
        <v>42748</v>
      </c>
    </row>
    <row r="8620" spans="1:18" x14ac:dyDescent="0.35">
      <c r="A8620">
        <v>1219745</v>
      </c>
      <c r="B8620">
        <v>450</v>
      </c>
      <c r="C8620">
        <v>450</v>
      </c>
      <c r="D8620">
        <f t="shared" si="402"/>
        <v>0</v>
      </c>
      <c r="E8620" t="str">
        <f t="shared" si="403"/>
        <v>yes</v>
      </c>
      <c r="F8620" t="s">
        <v>244</v>
      </c>
      <c r="G8620" t="s">
        <v>237</v>
      </c>
      <c r="H8620" t="s">
        <v>11136</v>
      </c>
      <c r="I8620" t="s">
        <v>37205</v>
      </c>
      <c r="J8620" t="s">
        <v>73</v>
      </c>
      <c r="K8620" t="s">
        <v>246</v>
      </c>
      <c r="L8620">
        <v>455</v>
      </c>
      <c r="M8620">
        <v>14</v>
      </c>
      <c r="N8620">
        <f t="shared" si="404"/>
        <v>2017</v>
      </c>
      <c r="O8620">
        <v>18</v>
      </c>
      <c r="P8620" t="s">
        <v>41272</v>
      </c>
      <c r="Q8620" t="s">
        <v>15</v>
      </c>
      <c r="R8620" s="1">
        <v>42748</v>
      </c>
    </row>
    <row r="8621" spans="1:18" x14ac:dyDescent="0.35">
      <c r="A8621">
        <v>1219775</v>
      </c>
      <c r="B8621">
        <v>975</v>
      </c>
      <c r="C8621">
        <v>975</v>
      </c>
      <c r="D8621">
        <f t="shared" si="402"/>
        <v>0</v>
      </c>
      <c r="E8621" t="str">
        <f t="shared" si="403"/>
        <v>yes</v>
      </c>
      <c r="F8621" t="s">
        <v>189</v>
      </c>
      <c r="G8621" t="s">
        <v>57</v>
      </c>
      <c r="H8621" t="s">
        <v>12135</v>
      </c>
      <c r="I8621" t="s">
        <v>37205</v>
      </c>
      <c r="J8621" t="s">
        <v>73</v>
      </c>
      <c r="K8621" t="s">
        <v>2310</v>
      </c>
      <c r="L8621">
        <v>245</v>
      </c>
      <c r="M8621">
        <v>14</v>
      </c>
      <c r="N8621">
        <f t="shared" si="404"/>
        <v>2017</v>
      </c>
      <c r="O8621">
        <v>12</v>
      </c>
      <c r="P8621" t="s">
        <v>41602</v>
      </c>
      <c r="Q8621" t="s">
        <v>15</v>
      </c>
      <c r="R8621" s="1">
        <v>42748</v>
      </c>
    </row>
    <row r="8622" spans="1:18" x14ac:dyDescent="0.35">
      <c r="A8622">
        <v>1220168</v>
      </c>
      <c r="B8622">
        <v>150</v>
      </c>
      <c r="C8622">
        <v>150</v>
      </c>
      <c r="D8622">
        <f t="shared" si="402"/>
        <v>0</v>
      </c>
      <c r="E8622" t="str">
        <f t="shared" si="403"/>
        <v>yes</v>
      </c>
      <c r="F8622" t="s">
        <v>1016</v>
      </c>
      <c r="G8622" t="s">
        <v>354</v>
      </c>
      <c r="H8622" t="s">
        <v>12523</v>
      </c>
      <c r="I8622" t="s">
        <v>37255</v>
      </c>
      <c r="J8622" t="s">
        <v>185</v>
      </c>
      <c r="K8622" t="s">
        <v>59</v>
      </c>
      <c r="L8622">
        <v>199</v>
      </c>
      <c r="M8622">
        <v>14</v>
      </c>
      <c r="N8622">
        <f t="shared" si="404"/>
        <v>2017</v>
      </c>
      <c r="O8622">
        <v>6</v>
      </c>
      <c r="P8622" t="s">
        <v>37198</v>
      </c>
      <c r="Q8622" t="s">
        <v>15</v>
      </c>
      <c r="R8622" s="1">
        <v>42748</v>
      </c>
    </row>
    <row r="8623" spans="1:18" x14ac:dyDescent="0.35">
      <c r="A8623">
        <v>1220192</v>
      </c>
      <c r="B8623">
        <v>1050</v>
      </c>
      <c r="C8623">
        <v>1050</v>
      </c>
      <c r="D8623">
        <f t="shared" si="402"/>
        <v>0</v>
      </c>
      <c r="E8623" t="str">
        <f t="shared" si="403"/>
        <v>yes</v>
      </c>
      <c r="F8623" t="s">
        <v>42</v>
      </c>
      <c r="G8623" t="s">
        <v>42</v>
      </c>
      <c r="H8623" t="s">
        <v>14043</v>
      </c>
      <c r="I8623" t="s">
        <v>37202</v>
      </c>
      <c r="J8623" t="s">
        <v>66</v>
      </c>
      <c r="K8623" t="s">
        <v>3543</v>
      </c>
      <c r="L8623">
        <v>177</v>
      </c>
      <c r="M8623">
        <v>26</v>
      </c>
      <c r="N8623">
        <f t="shared" si="404"/>
        <v>2017</v>
      </c>
      <c r="O8623">
        <v>36</v>
      </c>
      <c r="P8623" t="s">
        <v>37375</v>
      </c>
      <c r="Q8623" t="s">
        <v>68</v>
      </c>
      <c r="R8623" s="1">
        <v>42748</v>
      </c>
    </row>
    <row r="8624" spans="1:18" x14ac:dyDescent="0.35">
      <c r="A8624">
        <v>1219836</v>
      </c>
      <c r="B8624">
        <v>50</v>
      </c>
      <c r="C8624">
        <v>50</v>
      </c>
      <c r="D8624">
        <f t="shared" si="402"/>
        <v>0</v>
      </c>
      <c r="E8624" t="str">
        <f t="shared" si="403"/>
        <v>yes</v>
      </c>
      <c r="F8624" t="s">
        <v>415</v>
      </c>
      <c r="G8624" t="s">
        <v>51</v>
      </c>
      <c r="H8624" t="s">
        <v>9886</v>
      </c>
      <c r="I8624" t="s">
        <v>37231</v>
      </c>
      <c r="J8624" t="s">
        <v>130</v>
      </c>
      <c r="K8624" t="s">
        <v>445</v>
      </c>
      <c r="L8624">
        <v>156</v>
      </c>
      <c r="M8624">
        <v>8</v>
      </c>
      <c r="N8624">
        <f t="shared" si="404"/>
        <v>2017</v>
      </c>
      <c r="O8624">
        <v>1</v>
      </c>
      <c r="P8624" t="s">
        <v>42265</v>
      </c>
      <c r="Q8624" t="s">
        <v>15</v>
      </c>
      <c r="R8624" s="1">
        <v>42748</v>
      </c>
    </row>
    <row r="8625" spans="1:18" x14ac:dyDescent="0.35">
      <c r="A8625">
        <v>1220228</v>
      </c>
      <c r="B8625">
        <v>1375</v>
      </c>
      <c r="C8625">
        <v>1375</v>
      </c>
      <c r="D8625">
        <f t="shared" si="402"/>
        <v>0</v>
      </c>
      <c r="E8625" t="str">
        <f t="shared" si="403"/>
        <v>yes</v>
      </c>
      <c r="F8625" t="s">
        <v>25</v>
      </c>
      <c r="G8625" t="s">
        <v>26</v>
      </c>
      <c r="H8625" t="s">
        <v>14253</v>
      </c>
      <c r="I8625" t="s">
        <v>37202</v>
      </c>
      <c r="J8625" t="s">
        <v>66</v>
      </c>
      <c r="K8625" t="s">
        <v>1253</v>
      </c>
      <c r="L8625">
        <v>177</v>
      </c>
      <c r="M8625">
        <v>26</v>
      </c>
      <c r="N8625">
        <f t="shared" si="404"/>
        <v>2017</v>
      </c>
      <c r="O8625">
        <v>46</v>
      </c>
      <c r="P8625" t="s">
        <v>42324</v>
      </c>
      <c r="Q8625" t="s">
        <v>68</v>
      </c>
      <c r="R8625" s="1">
        <v>42748</v>
      </c>
    </row>
    <row r="8626" spans="1:18" x14ac:dyDescent="0.35">
      <c r="A8626">
        <v>1219716</v>
      </c>
      <c r="B8626">
        <v>175</v>
      </c>
      <c r="C8626">
        <v>175</v>
      </c>
      <c r="D8626">
        <f t="shared" si="402"/>
        <v>0</v>
      </c>
      <c r="E8626" t="str">
        <f t="shared" si="403"/>
        <v>yes</v>
      </c>
      <c r="F8626" t="s">
        <v>25</v>
      </c>
      <c r="G8626" t="s">
        <v>26</v>
      </c>
      <c r="H8626" t="s">
        <v>14905</v>
      </c>
      <c r="I8626" t="s">
        <v>37187</v>
      </c>
      <c r="J8626" t="s">
        <v>22</v>
      </c>
      <c r="K8626" t="s">
        <v>14906</v>
      </c>
      <c r="L8626">
        <v>136</v>
      </c>
      <c r="M8626">
        <v>8</v>
      </c>
      <c r="N8626">
        <f t="shared" si="404"/>
        <v>2017</v>
      </c>
      <c r="O8626">
        <v>2</v>
      </c>
      <c r="P8626" t="s">
        <v>42533</v>
      </c>
      <c r="Q8626" t="s">
        <v>24</v>
      </c>
      <c r="R8626" s="1">
        <v>42748</v>
      </c>
    </row>
    <row r="8627" spans="1:18" x14ac:dyDescent="0.35">
      <c r="A8627">
        <v>1219752</v>
      </c>
      <c r="B8627">
        <v>200</v>
      </c>
      <c r="C8627">
        <v>200</v>
      </c>
      <c r="D8627">
        <f t="shared" si="402"/>
        <v>0</v>
      </c>
      <c r="E8627" t="str">
        <f t="shared" si="403"/>
        <v>yes</v>
      </c>
      <c r="F8627" t="s">
        <v>333</v>
      </c>
      <c r="G8627" t="s">
        <v>333</v>
      </c>
      <c r="H8627" t="s">
        <v>15286</v>
      </c>
      <c r="I8627" t="s">
        <v>37229</v>
      </c>
      <c r="J8627" t="s">
        <v>122</v>
      </c>
      <c r="K8627" t="s">
        <v>2922</v>
      </c>
      <c r="L8627">
        <v>428</v>
      </c>
      <c r="M8627">
        <v>14</v>
      </c>
      <c r="N8627">
        <f t="shared" si="404"/>
        <v>2017</v>
      </c>
      <c r="O8627">
        <v>8</v>
      </c>
      <c r="P8627" t="s">
        <v>37198</v>
      </c>
      <c r="Q8627" t="s">
        <v>15</v>
      </c>
      <c r="R8627" s="1">
        <v>42748</v>
      </c>
    </row>
    <row r="8628" spans="1:18" x14ac:dyDescent="0.35">
      <c r="A8628">
        <v>1219911</v>
      </c>
      <c r="B8628">
        <v>125</v>
      </c>
      <c r="C8628">
        <v>125</v>
      </c>
      <c r="D8628">
        <f t="shared" si="402"/>
        <v>0</v>
      </c>
      <c r="E8628" t="str">
        <f t="shared" si="403"/>
        <v>yes</v>
      </c>
      <c r="F8628" t="s">
        <v>109</v>
      </c>
      <c r="G8628" t="s">
        <v>26</v>
      </c>
      <c r="H8628" t="s">
        <v>15933</v>
      </c>
      <c r="I8628" t="s">
        <v>37187</v>
      </c>
      <c r="J8628" t="s">
        <v>22</v>
      </c>
      <c r="K8628" t="s">
        <v>2867</v>
      </c>
      <c r="L8628">
        <v>126</v>
      </c>
      <c r="M8628">
        <v>8</v>
      </c>
      <c r="N8628">
        <f t="shared" si="404"/>
        <v>2017</v>
      </c>
      <c r="O8628">
        <v>4</v>
      </c>
      <c r="P8628" t="s">
        <v>37267</v>
      </c>
      <c r="Q8628" t="s">
        <v>15</v>
      </c>
      <c r="R8628" s="1">
        <v>42748</v>
      </c>
    </row>
    <row r="8629" spans="1:18" x14ac:dyDescent="0.35">
      <c r="A8629">
        <v>1219965</v>
      </c>
      <c r="B8629">
        <v>400</v>
      </c>
      <c r="C8629">
        <v>400</v>
      </c>
      <c r="D8629">
        <f t="shared" si="402"/>
        <v>0</v>
      </c>
      <c r="E8629" t="str">
        <f t="shared" si="403"/>
        <v>yes</v>
      </c>
      <c r="F8629" t="s">
        <v>384</v>
      </c>
      <c r="G8629" t="s">
        <v>237</v>
      </c>
      <c r="H8629" t="s">
        <v>16624</v>
      </c>
      <c r="I8629" t="s">
        <v>37205</v>
      </c>
      <c r="J8629" t="s">
        <v>73</v>
      </c>
      <c r="K8629" t="s">
        <v>335</v>
      </c>
      <c r="L8629">
        <v>247</v>
      </c>
      <c r="M8629">
        <v>15</v>
      </c>
      <c r="N8629">
        <f t="shared" si="404"/>
        <v>2017</v>
      </c>
      <c r="O8629">
        <v>11</v>
      </c>
      <c r="P8629" t="s">
        <v>41417</v>
      </c>
      <c r="Q8629" t="s">
        <v>15</v>
      </c>
      <c r="R8629" s="1">
        <v>42748</v>
      </c>
    </row>
    <row r="8630" spans="1:18" x14ac:dyDescent="0.35">
      <c r="A8630">
        <v>1220204</v>
      </c>
      <c r="B8630">
        <v>3075</v>
      </c>
      <c r="C8630">
        <v>3075</v>
      </c>
      <c r="D8630">
        <f t="shared" si="402"/>
        <v>0</v>
      </c>
      <c r="E8630" t="str">
        <f t="shared" si="403"/>
        <v>yes</v>
      </c>
      <c r="F8630" t="s">
        <v>71</v>
      </c>
      <c r="G8630" t="s">
        <v>26</v>
      </c>
      <c r="H8630" t="s">
        <v>8647</v>
      </c>
      <c r="I8630" t="s">
        <v>37192</v>
      </c>
      <c r="J8630" t="s">
        <v>35</v>
      </c>
      <c r="K8630" t="s">
        <v>7050</v>
      </c>
      <c r="L8630">
        <v>119</v>
      </c>
      <c r="M8630">
        <v>8</v>
      </c>
      <c r="N8630">
        <f t="shared" si="404"/>
        <v>2017</v>
      </c>
      <c r="O8630">
        <v>93</v>
      </c>
      <c r="P8630" t="s">
        <v>43147</v>
      </c>
      <c r="Q8630" t="s">
        <v>15</v>
      </c>
      <c r="R8630" s="1">
        <v>42748</v>
      </c>
    </row>
    <row r="8631" spans="1:18" x14ac:dyDescent="0.35">
      <c r="A8631">
        <v>1219925</v>
      </c>
      <c r="B8631">
        <v>50</v>
      </c>
      <c r="C8631">
        <v>50</v>
      </c>
      <c r="D8631">
        <f t="shared" si="402"/>
        <v>0</v>
      </c>
      <c r="E8631" t="str">
        <f t="shared" si="403"/>
        <v>yes</v>
      </c>
      <c r="F8631" t="s">
        <v>415</v>
      </c>
      <c r="G8631" t="s">
        <v>51</v>
      </c>
      <c r="H8631" t="s">
        <v>2308</v>
      </c>
      <c r="I8631" t="s">
        <v>37231</v>
      </c>
      <c r="J8631" t="s">
        <v>130</v>
      </c>
      <c r="K8631" t="s">
        <v>2356</v>
      </c>
      <c r="L8631">
        <v>156</v>
      </c>
      <c r="M8631">
        <v>7</v>
      </c>
      <c r="N8631">
        <f t="shared" si="404"/>
        <v>2017</v>
      </c>
      <c r="O8631">
        <v>2</v>
      </c>
      <c r="P8631" t="s">
        <v>37604</v>
      </c>
      <c r="Q8631" t="s">
        <v>15</v>
      </c>
      <c r="R8631" s="1">
        <v>42748</v>
      </c>
    </row>
    <row r="8632" spans="1:18" x14ac:dyDescent="0.35">
      <c r="A8632">
        <v>1220297</v>
      </c>
      <c r="B8632">
        <v>6400</v>
      </c>
      <c r="C8632">
        <v>6400</v>
      </c>
      <c r="D8632">
        <f t="shared" si="402"/>
        <v>0</v>
      </c>
      <c r="E8632" t="str">
        <f t="shared" si="403"/>
        <v>yes</v>
      </c>
      <c r="F8632" t="s">
        <v>42</v>
      </c>
      <c r="G8632" t="s">
        <v>42</v>
      </c>
      <c r="H8632" t="s">
        <v>17806</v>
      </c>
      <c r="I8632" t="s">
        <v>37192</v>
      </c>
      <c r="J8632" t="s">
        <v>35</v>
      </c>
      <c r="K8632" t="s">
        <v>795</v>
      </c>
      <c r="L8632">
        <v>93</v>
      </c>
      <c r="M8632">
        <v>8</v>
      </c>
      <c r="N8632">
        <f t="shared" si="404"/>
        <v>2017</v>
      </c>
      <c r="O8632">
        <v>97</v>
      </c>
      <c r="P8632" t="s">
        <v>43524</v>
      </c>
      <c r="Q8632" t="s">
        <v>15</v>
      </c>
      <c r="R8632" s="1">
        <v>42748</v>
      </c>
    </row>
    <row r="8633" spans="1:18" x14ac:dyDescent="0.35">
      <c r="A8633">
        <v>1219663</v>
      </c>
      <c r="B8633">
        <v>4225</v>
      </c>
      <c r="C8633">
        <v>4225</v>
      </c>
      <c r="D8633">
        <f t="shared" si="402"/>
        <v>0</v>
      </c>
      <c r="E8633" t="str">
        <f t="shared" si="403"/>
        <v>yes</v>
      </c>
      <c r="F8633" t="s">
        <v>71</v>
      </c>
      <c r="G8633" t="s">
        <v>26</v>
      </c>
      <c r="H8633" t="s">
        <v>9078</v>
      </c>
      <c r="I8633" t="s">
        <v>37287</v>
      </c>
      <c r="J8633" t="s">
        <v>261</v>
      </c>
      <c r="K8633" t="s">
        <v>325</v>
      </c>
      <c r="L8633">
        <v>363</v>
      </c>
      <c r="M8633">
        <v>20</v>
      </c>
      <c r="N8633">
        <f t="shared" si="404"/>
        <v>2017</v>
      </c>
      <c r="O8633">
        <v>140</v>
      </c>
      <c r="P8633" t="s">
        <v>38777</v>
      </c>
      <c r="Q8633" t="s">
        <v>24</v>
      </c>
      <c r="R8633" s="1">
        <v>42748</v>
      </c>
    </row>
    <row r="8634" spans="1:18" x14ac:dyDescent="0.35">
      <c r="A8634">
        <v>1219919</v>
      </c>
      <c r="B8634">
        <v>125</v>
      </c>
      <c r="C8634">
        <v>125</v>
      </c>
      <c r="D8634">
        <f t="shared" si="402"/>
        <v>0</v>
      </c>
      <c r="E8634" t="str">
        <f t="shared" si="403"/>
        <v>yes</v>
      </c>
      <c r="F8634" t="s">
        <v>60</v>
      </c>
      <c r="G8634" t="s">
        <v>17</v>
      </c>
      <c r="H8634" t="s">
        <v>18749</v>
      </c>
      <c r="I8634" t="s">
        <v>37472</v>
      </c>
      <c r="J8634" t="s">
        <v>729</v>
      </c>
      <c r="K8634" t="s">
        <v>2188</v>
      </c>
      <c r="L8634">
        <v>296</v>
      </c>
      <c r="M8634">
        <v>8</v>
      </c>
      <c r="N8634">
        <f t="shared" si="404"/>
        <v>2017</v>
      </c>
      <c r="O8634">
        <v>4</v>
      </c>
      <c r="P8634" t="s">
        <v>37216</v>
      </c>
      <c r="Q8634" t="s">
        <v>24</v>
      </c>
      <c r="R8634" s="1">
        <v>42748</v>
      </c>
    </row>
    <row r="8635" spans="1:18" x14ac:dyDescent="0.35">
      <c r="A8635">
        <v>1220079</v>
      </c>
      <c r="B8635">
        <v>1475</v>
      </c>
      <c r="C8635">
        <v>1475</v>
      </c>
      <c r="D8635">
        <f t="shared" si="402"/>
        <v>0</v>
      </c>
      <c r="E8635" t="str">
        <f t="shared" si="403"/>
        <v>yes</v>
      </c>
      <c r="F8635" t="s">
        <v>157</v>
      </c>
      <c r="G8635" t="s">
        <v>17</v>
      </c>
      <c r="H8635" t="s">
        <v>19588</v>
      </c>
      <c r="I8635" t="s">
        <v>37521</v>
      </c>
      <c r="J8635" t="s">
        <v>840</v>
      </c>
      <c r="K8635" t="s">
        <v>965</v>
      </c>
      <c r="L8635">
        <v>160</v>
      </c>
      <c r="M8635">
        <v>6</v>
      </c>
      <c r="N8635">
        <f t="shared" si="404"/>
        <v>2017</v>
      </c>
      <c r="O8635">
        <v>3</v>
      </c>
      <c r="P8635" t="s">
        <v>37230</v>
      </c>
      <c r="Q8635" t="s">
        <v>24</v>
      </c>
      <c r="R8635" s="1">
        <v>42748</v>
      </c>
    </row>
    <row r="8636" spans="1:18" x14ac:dyDescent="0.35">
      <c r="A8636">
        <v>1220221</v>
      </c>
      <c r="B8636">
        <v>1050</v>
      </c>
      <c r="C8636">
        <v>1050</v>
      </c>
      <c r="D8636">
        <f t="shared" si="402"/>
        <v>0</v>
      </c>
      <c r="E8636" t="str">
        <f t="shared" si="403"/>
        <v>yes</v>
      </c>
      <c r="F8636" t="s">
        <v>26</v>
      </c>
      <c r="G8636" t="s">
        <v>26</v>
      </c>
      <c r="H8636" t="s">
        <v>21421</v>
      </c>
      <c r="I8636" t="s">
        <v>37202</v>
      </c>
      <c r="J8636" t="s">
        <v>66</v>
      </c>
      <c r="K8636" t="s">
        <v>1075</v>
      </c>
      <c r="L8636">
        <v>177</v>
      </c>
      <c r="M8636">
        <v>26</v>
      </c>
      <c r="N8636">
        <f t="shared" si="404"/>
        <v>2017</v>
      </c>
      <c r="O8636">
        <v>37</v>
      </c>
      <c r="P8636" t="s">
        <v>37213</v>
      </c>
      <c r="Q8636" t="s">
        <v>68</v>
      </c>
      <c r="R8636" s="1">
        <v>42748</v>
      </c>
    </row>
    <row r="8637" spans="1:18" x14ac:dyDescent="0.35">
      <c r="A8637">
        <v>1219998</v>
      </c>
      <c r="B8637">
        <v>1500</v>
      </c>
      <c r="C8637">
        <v>1500</v>
      </c>
      <c r="D8637">
        <f t="shared" si="402"/>
        <v>0</v>
      </c>
      <c r="E8637" t="str">
        <f t="shared" si="403"/>
        <v>yes</v>
      </c>
      <c r="F8637" t="s">
        <v>37</v>
      </c>
      <c r="G8637" t="s">
        <v>26</v>
      </c>
      <c r="H8637" t="s">
        <v>21755</v>
      </c>
      <c r="I8637" t="s">
        <v>37221</v>
      </c>
      <c r="J8637" t="s">
        <v>107</v>
      </c>
      <c r="K8637" t="s">
        <v>6450</v>
      </c>
      <c r="L8637">
        <v>146</v>
      </c>
      <c r="M8637">
        <v>26</v>
      </c>
      <c r="N8637">
        <f t="shared" si="404"/>
        <v>2017</v>
      </c>
      <c r="O8637">
        <v>51</v>
      </c>
      <c r="P8637" t="s">
        <v>37477</v>
      </c>
      <c r="Q8637" t="s">
        <v>15</v>
      </c>
      <c r="R8637" s="1">
        <v>42748</v>
      </c>
    </row>
    <row r="8638" spans="1:18" x14ac:dyDescent="0.35">
      <c r="A8638">
        <v>1219898</v>
      </c>
      <c r="B8638">
        <v>325</v>
      </c>
      <c r="C8638">
        <v>325</v>
      </c>
      <c r="D8638">
        <f t="shared" si="402"/>
        <v>0</v>
      </c>
      <c r="E8638" t="str">
        <f t="shared" si="403"/>
        <v>yes</v>
      </c>
      <c r="F8638" t="s">
        <v>41</v>
      </c>
      <c r="G8638" t="s">
        <v>42</v>
      </c>
      <c r="H8638" t="s">
        <v>22544</v>
      </c>
      <c r="I8638" t="s">
        <v>37187</v>
      </c>
      <c r="J8638" t="s">
        <v>22</v>
      </c>
      <c r="K8638" t="s">
        <v>22545</v>
      </c>
      <c r="L8638">
        <v>126</v>
      </c>
      <c r="M8638">
        <v>14</v>
      </c>
      <c r="N8638">
        <f t="shared" si="404"/>
        <v>2017</v>
      </c>
      <c r="O8638">
        <v>13</v>
      </c>
      <c r="P8638" t="s">
        <v>37375</v>
      </c>
      <c r="Q8638" t="s">
        <v>15</v>
      </c>
      <c r="R8638" s="1">
        <v>42748</v>
      </c>
    </row>
    <row r="8639" spans="1:18" x14ac:dyDescent="0.35">
      <c r="A8639">
        <v>1219987</v>
      </c>
      <c r="B8639">
        <v>2075</v>
      </c>
      <c r="C8639">
        <v>2075</v>
      </c>
      <c r="D8639">
        <f t="shared" si="402"/>
        <v>0</v>
      </c>
      <c r="E8639" t="str">
        <f t="shared" si="403"/>
        <v>yes</v>
      </c>
      <c r="F8639" t="s">
        <v>171</v>
      </c>
      <c r="G8639" t="s">
        <v>26</v>
      </c>
      <c r="H8639" t="s">
        <v>23504</v>
      </c>
      <c r="I8639" t="s">
        <v>37221</v>
      </c>
      <c r="J8639" t="s">
        <v>107</v>
      </c>
      <c r="K8639" t="s">
        <v>23505</v>
      </c>
      <c r="L8639">
        <v>169</v>
      </c>
      <c r="M8639">
        <v>30</v>
      </c>
      <c r="N8639">
        <f t="shared" si="404"/>
        <v>2017</v>
      </c>
      <c r="O8639">
        <v>71</v>
      </c>
      <c r="P8639" t="s">
        <v>37328</v>
      </c>
      <c r="Q8639" t="s">
        <v>15</v>
      </c>
      <c r="R8639" s="1">
        <v>42748</v>
      </c>
    </row>
    <row r="8640" spans="1:18" x14ac:dyDescent="0.35">
      <c r="A8640">
        <v>1219938</v>
      </c>
      <c r="B8640">
        <v>200</v>
      </c>
      <c r="C8640">
        <v>200</v>
      </c>
      <c r="D8640">
        <f t="shared" si="402"/>
        <v>0</v>
      </c>
      <c r="E8640" t="str">
        <f t="shared" si="403"/>
        <v>yes</v>
      </c>
      <c r="F8640" t="s">
        <v>41</v>
      </c>
      <c r="G8640" t="s">
        <v>42</v>
      </c>
      <c r="H8640" t="s">
        <v>23613</v>
      </c>
      <c r="I8640" t="s">
        <v>37231</v>
      </c>
      <c r="J8640" t="s">
        <v>130</v>
      </c>
      <c r="K8640" t="s">
        <v>162</v>
      </c>
      <c r="L8640">
        <v>133</v>
      </c>
      <c r="M8640">
        <v>11</v>
      </c>
      <c r="N8640">
        <f t="shared" si="404"/>
        <v>2017</v>
      </c>
      <c r="O8640">
        <v>6</v>
      </c>
      <c r="P8640" t="s">
        <v>37262</v>
      </c>
      <c r="Q8640" t="s">
        <v>15</v>
      </c>
      <c r="R8640" s="1">
        <v>42748</v>
      </c>
    </row>
    <row r="8641" spans="1:18" x14ac:dyDescent="0.35">
      <c r="A8641">
        <v>1219762</v>
      </c>
      <c r="B8641">
        <v>150</v>
      </c>
      <c r="C8641">
        <v>150</v>
      </c>
      <c r="D8641">
        <f t="shared" si="402"/>
        <v>0</v>
      </c>
      <c r="E8641" t="str">
        <f t="shared" si="403"/>
        <v>yes</v>
      </c>
      <c r="F8641" t="s">
        <v>384</v>
      </c>
      <c r="G8641" t="s">
        <v>237</v>
      </c>
      <c r="H8641" t="s">
        <v>12577</v>
      </c>
      <c r="I8641" t="s">
        <v>37183</v>
      </c>
      <c r="J8641" t="s">
        <v>13</v>
      </c>
      <c r="K8641" t="s">
        <v>3192</v>
      </c>
      <c r="L8641">
        <v>63</v>
      </c>
      <c r="M8641">
        <v>14</v>
      </c>
      <c r="N8641">
        <f t="shared" si="404"/>
        <v>2017</v>
      </c>
      <c r="O8641">
        <v>3</v>
      </c>
      <c r="P8641" t="s">
        <v>45562</v>
      </c>
      <c r="Q8641" t="s">
        <v>15</v>
      </c>
      <c r="R8641" s="1">
        <v>42748</v>
      </c>
    </row>
    <row r="8642" spans="1:18" x14ac:dyDescent="0.35">
      <c r="A8642">
        <v>1219782</v>
      </c>
      <c r="B8642">
        <v>1925</v>
      </c>
      <c r="C8642">
        <v>1925</v>
      </c>
      <c r="D8642">
        <f t="shared" ref="D8642:D8705" si="405">C8642 - B8642</f>
        <v>0</v>
      </c>
      <c r="E8642" t="str">
        <f t="shared" ref="E8642:E8705" si="406">IF(B8642=C8642,"yes","no")</f>
        <v>yes</v>
      </c>
      <c r="F8642" t="s">
        <v>189</v>
      </c>
      <c r="G8642" t="s">
        <v>57</v>
      </c>
      <c r="H8642" t="s">
        <v>25162</v>
      </c>
      <c r="I8642" t="s">
        <v>37205</v>
      </c>
      <c r="J8642" t="s">
        <v>73</v>
      </c>
      <c r="K8642" t="s">
        <v>926</v>
      </c>
      <c r="L8642">
        <v>245</v>
      </c>
      <c r="M8642">
        <v>14</v>
      </c>
      <c r="N8642">
        <f t="shared" ref="N8642:N8705" si="407">YEAR(R8642)</f>
        <v>2017</v>
      </c>
      <c r="O8642">
        <v>32</v>
      </c>
      <c r="P8642" t="s">
        <v>45935</v>
      </c>
      <c r="Q8642" t="s">
        <v>15</v>
      </c>
      <c r="R8642" s="1">
        <v>42748</v>
      </c>
    </row>
    <row r="8643" spans="1:18" x14ac:dyDescent="0.35">
      <c r="A8643">
        <v>1219637</v>
      </c>
      <c r="B8643">
        <v>1600</v>
      </c>
      <c r="C8643">
        <v>1600</v>
      </c>
      <c r="D8643">
        <f t="shared" si="405"/>
        <v>0</v>
      </c>
      <c r="E8643" t="str">
        <f t="shared" si="406"/>
        <v>yes</v>
      </c>
      <c r="F8643" t="s">
        <v>56</v>
      </c>
      <c r="G8643" t="s">
        <v>57</v>
      </c>
      <c r="H8643" t="s">
        <v>688</v>
      </c>
      <c r="I8643" t="s">
        <v>37200</v>
      </c>
      <c r="J8643" t="s">
        <v>62</v>
      </c>
      <c r="K8643" t="s">
        <v>2780</v>
      </c>
      <c r="L8643">
        <v>58</v>
      </c>
      <c r="M8643">
        <v>14</v>
      </c>
      <c r="N8643">
        <f t="shared" si="407"/>
        <v>2017</v>
      </c>
      <c r="O8643">
        <v>59</v>
      </c>
      <c r="P8643" t="s">
        <v>40208</v>
      </c>
      <c r="Q8643" t="s">
        <v>15</v>
      </c>
      <c r="R8643" s="1">
        <v>42748</v>
      </c>
    </row>
    <row r="8644" spans="1:18" x14ac:dyDescent="0.35">
      <c r="A8644">
        <v>1219708</v>
      </c>
      <c r="B8644">
        <v>525</v>
      </c>
      <c r="C8644">
        <v>525</v>
      </c>
      <c r="D8644">
        <f t="shared" si="405"/>
        <v>0</v>
      </c>
      <c r="E8644" t="str">
        <f t="shared" si="406"/>
        <v>yes</v>
      </c>
      <c r="F8644" t="s">
        <v>56</v>
      </c>
      <c r="G8644" t="s">
        <v>57</v>
      </c>
      <c r="H8644" t="s">
        <v>27037</v>
      </c>
      <c r="I8644" t="s">
        <v>37183</v>
      </c>
      <c r="J8644" t="s">
        <v>13</v>
      </c>
      <c r="K8644" t="s">
        <v>633</v>
      </c>
      <c r="L8644">
        <v>100</v>
      </c>
      <c r="M8644">
        <v>14</v>
      </c>
      <c r="N8644">
        <f t="shared" si="407"/>
        <v>2017</v>
      </c>
      <c r="O8644">
        <v>18</v>
      </c>
      <c r="P8644" t="s">
        <v>43072</v>
      </c>
      <c r="Q8644" t="s">
        <v>15</v>
      </c>
      <c r="R8644" s="1">
        <v>42748</v>
      </c>
    </row>
    <row r="8645" spans="1:18" x14ac:dyDescent="0.35">
      <c r="A8645">
        <v>1219634</v>
      </c>
      <c r="B8645">
        <v>900</v>
      </c>
      <c r="C8645">
        <v>900</v>
      </c>
      <c r="D8645">
        <f t="shared" si="405"/>
        <v>0</v>
      </c>
      <c r="E8645" t="str">
        <f t="shared" si="406"/>
        <v>yes</v>
      </c>
      <c r="F8645" t="s">
        <v>45</v>
      </c>
      <c r="G8645" t="s">
        <v>46</v>
      </c>
      <c r="H8645" t="s">
        <v>27745</v>
      </c>
      <c r="I8645" t="s">
        <v>37287</v>
      </c>
      <c r="J8645" t="s">
        <v>261</v>
      </c>
      <c r="K8645" t="s">
        <v>649</v>
      </c>
      <c r="L8645">
        <v>121</v>
      </c>
      <c r="M8645">
        <v>20</v>
      </c>
      <c r="N8645">
        <f t="shared" si="407"/>
        <v>2017</v>
      </c>
      <c r="O8645">
        <v>22</v>
      </c>
      <c r="P8645" t="s">
        <v>46762</v>
      </c>
      <c r="Q8645" t="s">
        <v>15</v>
      </c>
      <c r="R8645" s="1">
        <v>42748</v>
      </c>
    </row>
    <row r="8646" spans="1:18" x14ac:dyDescent="0.35">
      <c r="A8646">
        <v>1220025</v>
      </c>
      <c r="B8646">
        <v>300</v>
      </c>
      <c r="C8646">
        <v>300</v>
      </c>
      <c r="D8646">
        <f t="shared" si="405"/>
        <v>0</v>
      </c>
      <c r="E8646" t="str">
        <f t="shared" si="406"/>
        <v>yes</v>
      </c>
      <c r="F8646" t="s">
        <v>208</v>
      </c>
      <c r="G8646" t="s">
        <v>208</v>
      </c>
      <c r="H8646" t="s">
        <v>27792</v>
      </c>
      <c r="I8646" t="s">
        <v>37205</v>
      </c>
      <c r="J8646" t="s">
        <v>73</v>
      </c>
      <c r="K8646" t="s">
        <v>1343</v>
      </c>
      <c r="L8646">
        <v>245</v>
      </c>
      <c r="M8646">
        <v>14</v>
      </c>
      <c r="N8646">
        <f t="shared" si="407"/>
        <v>2017</v>
      </c>
      <c r="O8646">
        <v>6</v>
      </c>
      <c r="P8646" t="s">
        <v>37703</v>
      </c>
      <c r="Q8646" t="s">
        <v>15</v>
      </c>
      <c r="R8646" s="1">
        <v>42748</v>
      </c>
    </row>
    <row r="8647" spans="1:18" x14ac:dyDescent="0.35">
      <c r="A8647">
        <v>1220298</v>
      </c>
      <c r="B8647">
        <v>425</v>
      </c>
      <c r="C8647">
        <v>425</v>
      </c>
      <c r="D8647">
        <f t="shared" si="405"/>
        <v>0</v>
      </c>
      <c r="E8647" t="str">
        <f t="shared" si="406"/>
        <v>yes</v>
      </c>
      <c r="F8647" t="s">
        <v>41</v>
      </c>
      <c r="G8647" t="s">
        <v>42</v>
      </c>
      <c r="H8647" t="s">
        <v>28740</v>
      </c>
      <c r="I8647" t="s">
        <v>37196</v>
      </c>
      <c r="J8647" t="s">
        <v>48</v>
      </c>
      <c r="K8647" t="s">
        <v>9840</v>
      </c>
      <c r="L8647">
        <v>201</v>
      </c>
      <c r="M8647">
        <v>13</v>
      </c>
      <c r="N8647">
        <f t="shared" si="407"/>
        <v>2017</v>
      </c>
      <c r="O8647">
        <v>10</v>
      </c>
      <c r="P8647" t="s">
        <v>37375</v>
      </c>
      <c r="Q8647" t="s">
        <v>15</v>
      </c>
      <c r="R8647" s="1">
        <v>42748</v>
      </c>
    </row>
    <row r="8648" spans="1:18" x14ac:dyDescent="0.35">
      <c r="A8648">
        <v>1220152</v>
      </c>
      <c r="B8648">
        <v>1075</v>
      </c>
      <c r="C8648">
        <v>1075</v>
      </c>
      <c r="D8648">
        <f t="shared" si="405"/>
        <v>0</v>
      </c>
      <c r="E8648" t="str">
        <f t="shared" si="406"/>
        <v>yes</v>
      </c>
      <c r="F8648" t="s">
        <v>33</v>
      </c>
      <c r="G8648" t="s">
        <v>17</v>
      </c>
      <c r="H8648" t="s">
        <v>28771</v>
      </c>
      <c r="I8648" t="s">
        <v>37196</v>
      </c>
      <c r="J8648" t="s">
        <v>48</v>
      </c>
      <c r="K8648" t="s">
        <v>510</v>
      </c>
      <c r="L8648">
        <v>118</v>
      </c>
      <c r="M8648">
        <v>20</v>
      </c>
      <c r="N8648">
        <f t="shared" si="407"/>
        <v>2017</v>
      </c>
      <c r="O8648">
        <v>7</v>
      </c>
      <c r="P8648" t="s">
        <v>37361</v>
      </c>
      <c r="Q8648" t="s">
        <v>15</v>
      </c>
      <c r="R8648" s="1">
        <v>42748</v>
      </c>
    </row>
    <row r="8649" spans="1:18" x14ac:dyDescent="0.35">
      <c r="A8649">
        <v>1219692</v>
      </c>
      <c r="B8649">
        <v>75</v>
      </c>
      <c r="C8649">
        <v>75</v>
      </c>
      <c r="D8649">
        <f t="shared" si="405"/>
        <v>0</v>
      </c>
      <c r="E8649" t="str">
        <f t="shared" si="406"/>
        <v>yes</v>
      </c>
      <c r="F8649" t="s">
        <v>415</v>
      </c>
      <c r="G8649" t="s">
        <v>51</v>
      </c>
      <c r="H8649" t="s">
        <v>2308</v>
      </c>
      <c r="I8649" t="s">
        <v>37231</v>
      </c>
      <c r="J8649" t="s">
        <v>130</v>
      </c>
      <c r="K8649" t="s">
        <v>739</v>
      </c>
      <c r="L8649">
        <v>156</v>
      </c>
      <c r="M8649">
        <v>8</v>
      </c>
      <c r="N8649">
        <f t="shared" si="407"/>
        <v>2017</v>
      </c>
      <c r="O8649">
        <v>3</v>
      </c>
      <c r="P8649" t="s">
        <v>41670</v>
      </c>
      <c r="Q8649" t="s">
        <v>15</v>
      </c>
      <c r="R8649" s="1">
        <v>42748</v>
      </c>
    </row>
    <row r="8650" spans="1:18" x14ac:dyDescent="0.35">
      <c r="A8650">
        <v>1219868</v>
      </c>
      <c r="B8650">
        <v>425</v>
      </c>
      <c r="C8650">
        <v>425</v>
      </c>
      <c r="D8650">
        <f t="shared" si="405"/>
        <v>0</v>
      </c>
      <c r="E8650" t="str">
        <f t="shared" si="406"/>
        <v>yes</v>
      </c>
      <c r="F8650" t="s">
        <v>41</v>
      </c>
      <c r="G8650" t="s">
        <v>42</v>
      </c>
      <c r="H8650" t="s">
        <v>29726</v>
      </c>
      <c r="I8650" t="s">
        <v>37214</v>
      </c>
      <c r="J8650" t="s">
        <v>89</v>
      </c>
      <c r="K8650" t="s">
        <v>398</v>
      </c>
      <c r="L8650">
        <v>163</v>
      </c>
      <c r="M8650">
        <v>12</v>
      </c>
      <c r="N8650">
        <f t="shared" si="407"/>
        <v>2017</v>
      </c>
      <c r="O8650">
        <v>13</v>
      </c>
      <c r="P8650" t="s">
        <v>37198</v>
      </c>
      <c r="Q8650" t="s">
        <v>15</v>
      </c>
      <c r="R8650" s="1">
        <v>42748</v>
      </c>
    </row>
    <row r="8651" spans="1:18" x14ac:dyDescent="0.35">
      <c r="A8651">
        <v>1219749</v>
      </c>
      <c r="B8651">
        <v>75</v>
      </c>
      <c r="C8651">
        <v>75</v>
      </c>
      <c r="D8651">
        <f t="shared" si="405"/>
        <v>0</v>
      </c>
      <c r="E8651" t="str">
        <f t="shared" si="406"/>
        <v>yes</v>
      </c>
      <c r="F8651" t="s">
        <v>415</v>
      </c>
      <c r="G8651" t="s">
        <v>51</v>
      </c>
      <c r="H8651" t="s">
        <v>2308</v>
      </c>
      <c r="I8651" t="s">
        <v>37231</v>
      </c>
      <c r="J8651" t="s">
        <v>130</v>
      </c>
      <c r="K8651" t="s">
        <v>739</v>
      </c>
      <c r="L8651">
        <v>156</v>
      </c>
      <c r="M8651">
        <v>8</v>
      </c>
      <c r="N8651">
        <f t="shared" si="407"/>
        <v>2017</v>
      </c>
      <c r="O8651">
        <v>3</v>
      </c>
      <c r="P8651" t="s">
        <v>47628</v>
      </c>
      <c r="Q8651" t="s">
        <v>15</v>
      </c>
      <c r="R8651" s="1">
        <v>42748</v>
      </c>
    </row>
    <row r="8652" spans="1:18" x14ac:dyDescent="0.35">
      <c r="A8652">
        <v>1220161</v>
      </c>
      <c r="B8652">
        <v>1725</v>
      </c>
      <c r="C8652">
        <v>1725</v>
      </c>
      <c r="D8652">
        <f t="shared" si="405"/>
        <v>0</v>
      </c>
      <c r="E8652" t="str">
        <f t="shared" si="406"/>
        <v>yes</v>
      </c>
      <c r="F8652" t="s">
        <v>244</v>
      </c>
      <c r="G8652" t="s">
        <v>237</v>
      </c>
      <c r="H8652" t="s">
        <v>31083</v>
      </c>
      <c r="I8652" t="s">
        <v>37366</v>
      </c>
      <c r="J8652" t="s">
        <v>455</v>
      </c>
      <c r="K8652" t="s">
        <v>2223</v>
      </c>
      <c r="L8652">
        <v>380</v>
      </c>
      <c r="M8652">
        <v>19</v>
      </c>
      <c r="N8652">
        <f t="shared" si="407"/>
        <v>2017</v>
      </c>
      <c r="O8652">
        <v>57</v>
      </c>
      <c r="P8652" t="s">
        <v>47810</v>
      </c>
      <c r="Q8652" t="s">
        <v>24</v>
      </c>
      <c r="R8652" s="1">
        <v>42748</v>
      </c>
    </row>
    <row r="8653" spans="1:18" x14ac:dyDescent="0.35">
      <c r="A8653">
        <v>1219835</v>
      </c>
      <c r="B8653">
        <v>75</v>
      </c>
      <c r="C8653">
        <v>75</v>
      </c>
      <c r="D8653">
        <f t="shared" si="405"/>
        <v>0</v>
      </c>
      <c r="E8653" t="str">
        <f t="shared" si="406"/>
        <v>yes</v>
      </c>
      <c r="F8653" t="s">
        <v>29</v>
      </c>
      <c r="G8653" t="s">
        <v>26</v>
      </c>
      <c r="H8653" t="s">
        <v>32040</v>
      </c>
      <c r="I8653" t="s">
        <v>37360</v>
      </c>
      <c r="J8653" t="s">
        <v>441</v>
      </c>
      <c r="K8653" t="s">
        <v>3341</v>
      </c>
      <c r="L8653">
        <v>359</v>
      </c>
      <c r="M8653">
        <v>11</v>
      </c>
      <c r="N8653">
        <f t="shared" si="407"/>
        <v>2017</v>
      </c>
      <c r="O8653">
        <v>3</v>
      </c>
      <c r="P8653" t="s">
        <v>37267</v>
      </c>
      <c r="Q8653" t="s">
        <v>15</v>
      </c>
      <c r="R8653" s="1">
        <v>42748</v>
      </c>
    </row>
    <row r="8654" spans="1:18" x14ac:dyDescent="0.35">
      <c r="A8654">
        <v>1219731</v>
      </c>
      <c r="B8654">
        <v>225</v>
      </c>
      <c r="C8654">
        <v>225</v>
      </c>
      <c r="D8654">
        <f t="shared" si="405"/>
        <v>0</v>
      </c>
      <c r="E8654" t="str">
        <f t="shared" si="406"/>
        <v>yes</v>
      </c>
      <c r="F8654" t="s">
        <v>462</v>
      </c>
      <c r="G8654" t="s">
        <v>42</v>
      </c>
      <c r="H8654" t="s">
        <v>32091</v>
      </c>
      <c r="I8654" t="s">
        <v>37187</v>
      </c>
      <c r="J8654" t="s">
        <v>22</v>
      </c>
      <c r="K8654" t="s">
        <v>22156</v>
      </c>
      <c r="L8654">
        <v>123</v>
      </c>
      <c r="M8654">
        <v>8</v>
      </c>
      <c r="N8654">
        <f t="shared" si="407"/>
        <v>2017</v>
      </c>
      <c r="O8654">
        <v>6</v>
      </c>
      <c r="P8654" t="s">
        <v>37189</v>
      </c>
      <c r="Q8654" t="s">
        <v>24</v>
      </c>
      <c r="R8654" s="1">
        <v>42748</v>
      </c>
    </row>
    <row r="8655" spans="1:18" x14ac:dyDescent="0.35">
      <c r="A8655">
        <v>1220007</v>
      </c>
      <c r="B8655">
        <v>200</v>
      </c>
      <c r="C8655">
        <v>200</v>
      </c>
      <c r="D8655">
        <f t="shared" si="405"/>
        <v>0</v>
      </c>
      <c r="E8655" t="str">
        <f t="shared" si="406"/>
        <v>yes</v>
      </c>
      <c r="F8655" t="s">
        <v>669</v>
      </c>
      <c r="G8655" t="s">
        <v>17</v>
      </c>
      <c r="H8655" t="s">
        <v>33093</v>
      </c>
      <c r="I8655" t="s">
        <v>37183</v>
      </c>
      <c r="J8655" t="s">
        <v>13</v>
      </c>
      <c r="K8655" t="s">
        <v>2418</v>
      </c>
      <c r="L8655">
        <v>63</v>
      </c>
      <c r="M8655">
        <v>20</v>
      </c>
      <c r="N8655">
        <f t="shared" si="407"/>
        <v>2017</v>
      </c>
      <c r="O8655">
        <v>6</v>
      </c>
      <c r="P8655" t="s">
        <v>41844</v>
      </c>
      <c r="Q8655" t="s">
        <v>15</v>
      </c>
      <c r="R8655" s="1">
        <v>42748</v>
      </c>
    </row>
    <row r="8656" spans="1:18" x14ac:dyDescent="0.35">
      <c r="A8656">
        <v>1219726</v>
      </c>
      <c r="B8656">
        <v>1000</v>
      </c>
      <c r="C8656">
        <v>1000</v>
      </c>
      <c r="D8656">
        <f t="shared" si="405"/>
        <v>0</v>
      </c>
      <c r="E8656" t="str">
        <f t="shared" si="406"/>
        <v>yes</v>
      </c>
      <c r="F8656" t="s">
        <v>41</v>
      </c>
      <c r="G8656" t="s">
        <v>42</v>
      </c>
      <c r="H8656" t="s">
        <v>33176</v>
      </c>
      <c r="I8656" t="s">
        <v>37371</v>
      </c>
      <c r="J8656" t="s">
        <v>465</v>
      </c>
      <c r="K8656" t="s">
        <v>2859</v>
      </c>
      <c r="L8656">
        <v>243</v>
      </c>
      <c r="M8656">
        <v>13</v>
      </c>
      <c r="N8656">
        <f t="shared" si="407"/>
        <v>2017</v>
      </c>
      <c r="O8656">
        <v>39</v>
      </c>
      <c r="P8656" t="s">
        <v>37213</v>
      </c>
      <c r="Q8656" t="s">
        <v>15</v>
      </c>
      <c r="R8656" s="1">
        <v>42748</v>
      </c>
    </row>
    <row r="8657" spans="1:18" x14ac:dyDescent="0.35">
      <c r="A8657">
        <v>1220213</v>
      </c>
      <c r="B8657">
        <v>750</v>
      </c>
      <c r="C8657">
        <v>750</v>
      </c>
      <c r="D8657">
        <f t="shared" si="405"/>
        <v>0</v>
      </c>
      <c r="E8657" t="str">
        <f t="shared" si="406"/>
        <v>yes</v>
      </c>
      <c r="F8657" t="s">
        <v>462</v>
      </c>
      <c r="G8657" t="s">
        <v>42</v>
      </c>
      <c r="H8657" t="s">
        <v>33520</v>
      </c>
      <c r="I8657" t="s">
        <v>37319</v>
      </c>
      <c r="J8657" t="s">
        <v>346</v>
      </c>
      <c r="K8657" t="s">
        <v>347</v>
      </c>
      <c r="L8657">
        <v>246</v>
      </c>
      <c r="M8657">
        <v>14</v>
      </c>
      <c r="N8657">
        <f t="shared" si="407"/>
        <v>2017</v>
      </c>
      <c r="O8657">
        <v>21</v>
      </c>
      <c r="P8657" t="s">
        <v>37216</v>
      </c>
      <c r="Q8657" t="s">
        <v>15</v>
      </c>
      <c r="R8657" s="1">
        <v>42748</v>
      </c>
    </row>
    <row r="8658" spans="1:18" x14ac:dyDescent="0.35">
      <c r="A8658">
        <v>1220269</v>
      </c>
      <c r="B8658">
        <v>1000</v>
      </c>
      <c r="C8658">
        <v>1000</v>
      </c>
      <c r="D8658">
        <f t="shared" si="405"/>
        <v>0</v>
      </c>
      <c r="E8658" t="str">
        <f t="shared" si="406"/>
        <v>yes</v>
      </c>
      <c r="F8658" t="s">
        <v>29</v>
      </c>
      <c r="G8658" t="s">
        <v>26</v>
      </c>
      <c r="H8658" t="s">
        <v>33999</v>
      </c>
      <c r="I8658" t="s">
        <v>37255</v>
      </c>
      <c r="J8658" t="s">
        <v>185</v>
      </c>
      <c r="K8658" t="s">
        <v>401</v>
      </c>
      <c r="L8658">
        <v>199</v>
      </c>
      <c r="M8658">
        <v>14</v>
      </c>
      <c r="N8658">
        <f t="shared" si="407"/>
        <v>2017</v>
      </c>
      <c r="O8658">
        <v>34</v>
      </c>
      <c r="P8658" t="s">
        <v>37263</v>
      </c>
      <c r="Q8658" t="s">
        <v>15</v>
      </c>
      <c r="R8658" s="1">
        <v>42748</v>
      </c>
    </row>
    <row r="8659" spans="1:18" x14ac:dyDescent="0.35">
      <c r="A8659">
        <v>1219870</v>
      </c>
      <c r="B8659">
        <v>425</v>
      </c>
      <c r="C8659">
        <v>425</v>
      </c>
      <c r="D8659">
        <f t="shared" si="405"/>
        <v>0</v>
      </c>
      <c r="E8659" t="str">
        <f t="shared" si="406"/>
        <v>yes</v>
      </c>
      <c r="F8659" t="s">
        <v>552</v>
      </c>
      <c r="G8659" t="s">
        <v>17</v>
      </c>
      <c r="H8659" t="s">
        <v>34965</v>
      </c>
      <c r="I8659" t="s">
        <v>37187</v>
      </c>
      <c r="J8659" t="s">
        <v>22</v>
      </c>
      <c r="K8659" t="s">
        <v>524</v>
      </c>
      <c r="L8659">
        <v>125</v>
      </c>
      <c r="M8659">
        <v>12</v>
      </c>
      <c r="N8659">
        <f t="shared" si="407"/>
        <v>2017</v>
      </c>
      <c r="O8659">
        <v>13</v>
      </c>
      <c r="P8659" t="s">
        <v>37195</v>
      </c>
      <c r="Q8659" t="s">
        <v>24</v>
      </c>
      <c r="R8659" s="1">
        <v>42748</v>
      </c>
    </row>
    <row r="8660" spans="1:18" x14ac:dyDescent="0.35">
      <c r="A8660">
        <v>1219747</v>
      </c>
      <c r="B8660">
        <v>350</v>
      </c>
      <c r="C8660">
        <v>350</v>
      </c>
      <c r="D8660">
        <f t="shared" si="405"/>
        <v>0</v>
      </c>
      <c r="E8660" t="str">
        <f t="shared" si="406"/>
        <v>yes</v>
      </c>
      <c r="F8660" t="s">
        <v>244</v>
      </c>
      <c r="G8660" t="s">
        <v>237</v>
      </c>
      <c r="H8660" t="s">
        <v>35134</v>
      </c>
      <c r="I8660" t="s">
        <v>37205</v>
      </c>
      <c r="J8660" t="s">
        <v>73</v>
      </c>
      <c r="K8660" t="s">
        <v>578</v>
      </c>
      <c r="L8660">
        <v>455</v>
      </c>
      <c r="M8660">
        <v>14</v>
      </c>
      <c r="N8660">
        <f t="shared" si="407"/>
        <v>2017</v>
      </c>
      <c r="O8660">
        <v>14</v>
      </c>
      <c r="P8660" t="s">
        <v>40080</v>
      </c>
      <c r="Q8660" t="s">
        <v>15</v>
      </c>
      <c r="R8660" s="1">
        <v>42748</v>
      </c>
    </row>
    <row r="8661" spans="1:18" x14ac:dyDescent="0.35">
      <c r="A8661">
        <v>1220115</v>
      </c>
      <c r="B8661">
        <v>2975</v>
      </c>
      <c r="C8661">
        <v>2975</v>
      </c>
      <c r="D8661">
        <f t="shared" si="405"/>
        <v>0</v>
      </c>
      <c r="E8661" t="str">
        <f t="shared" si="406"/>
        <v>yes</v>
      </c>
      <c r="F8661" t="s">
        <v>1266</v>
      </c>
      <c r="G8661" t="s">
        <v>82</v>
      </c>
      <c r="H8661" t="s">
        <v>36065</v>
      </c>
      <c r="I8661" t="s">
        <v>37521</v>
      </c>
      <c r="J8661" t="s">
        <v>840</v>
      </c>
      <c r="K8661" t="s">
        <v>965</v>
      </c>
      <c r="L8661">
        <v>160</v>
      </c>
      <c r="M8661">
        <v>6</v>
      </c>
      <c r="N8661">
        <f t="shared" si="407"/>
        <v>2017</v>
      </c>
      <c r="O8661">
        <v>53</v>
      </c>
      <c r="P8661" t="s">
        <v>49348</v>
      </c>
      <c r="Q8661" t="s">
        <v>24</v>
      </c>
      <c r="R8661" s="1">
        <v>42748</v>
      </c>
    </row>
    <row r="8662" spans="1:18" x14ac:dyDescent="0.35">
      <c r="A8662">
        <v>1220287</v>
      </c>
      <c r="B8662">
        <v>900</v>
      </c>
      <c r="C8662">
        <v>900</v>
      </c>
      <c r="D8662">
        <f t="shared" si="405"/>
        <v>0</v>
      </c>
      <c r="E8662" t="str">
        <f t="shared" si="406"/>
        <v>yes</v>
      </c>
      <c r="F8662" t="s">
        <v>56</v>
      </c>
      <c r="G8662" t="s">
        <v>57</v>
      </c>
      <c r="H8662" t="s">
        <v>17134</v>
      </c>
      <c r="I8662" t="s">
        <v>37192</v>
      </c>
      <c r="J8662" t="s">
        <v>35</v>
      </c>
      <c r="K8662" t="s">
        <v>28012</v>
      </c>
      <c r="L8662">
        <v>93</v>
      </c>
      <c r="M8662">
        <v>14</v>
      </c>
      <c r="N8662">
        <f t="shared" si="407"/>
        <v>2017</v>
      </c>
      <c r="O8662">
        <v>9</v>
      </c>
      <c r="P8662" t="s">
        <v>39258</v>
      </c>
      <c r="Q8662" t="s">
        <v>15</v>
      </c>
      <c r="R8662" s="1">
        <v>42748</v>
      </c>
    </row>
    <row r="8663" spans="1:18" x14ac:dyDescent="0.35">
      <c r="A8663">
        <v>1220311</v>
      </c>
      <c r="B8663">
        <v>300</v>
      </c>
      <c r="C8663">
        <v>300</v>
      </c>
      <c r="D8663">
        <f t="shared" si="405"/>
        <v>0</v>
      </c>
      <c r="E8663" t="str">
        <f t="shared" si="406"/>
        <v>yes</v>
      </c>
      <c r="F8663" t="s">
        <v>207</v>
      </c>
      <c r="G8663" t="s">
        <v>208</v>
      </c>
      <c r="H8663" t="s">
        <v>36708</v>
      </c>
      <c r="I8663" t="s">
        <v>37192</v>
      </c>
      <c r="J8663" t="s">
        <v>35</v>
      </c>
      <c r="K8663" t="s">
        <v>36</v>
      </c>
      <c r="L8663">
        <v>93</v>
      </c>
      <c r="M8663">
        <v>12</v>
      </c>
      <c r="N8663">
        <f t="shared" si="407"/>
        <v>2017</v>
      </c>
      <c r="O8663">
        <v>10</v>
      </c>
      <c r="P8663" t="s">
        <v>37931</v>
      </c>
      <c r="Q8663" t="s">
        <v>15</v>
      </c>
      <c r="R8663" s="1">
        <v>42748</v>
      </c>
    </row>
    <row r="8664" spans="1:18" x14ac:dyDescent="0.35">
      <c r="A8664">
        <v>1219639</v>
      </c>
      <c r="B8664">
        <v>1025</v>
      </c>
      <c r="C8664">
        <v>1025</v>
      </c>
      <c r="D8664">
        <f t="shared" si="405"/>
        <v>0</v>
      </c>
      <c r="E8664" t="str">
        <f t="shared" si="406"/>
        <v>yes</v>
      </c>
      <c r="F8664" t="s">
        <v>151</v>
      </c>
      <c r="G8664" t="s">
        <v>82</v>
      </c>
      <c r="H8664" t="s">
        <v>37026</v>
      </c>
      <c r="I8664" t="s">
        <v>37187</v>
      </c>
      <c r="J8664" t="s">
        <v>22</v>
      </c>
      <c r="K8664" t="s">
        <v>37027</v>
      </c>
      <c r="L8664">
        <v>123</v>
      </c>
      <c r="M8664">
        <v>8</v>
      </c>
      <c r="N8664">
        <f t="shared" si="407"/>
        <v>2017</v>
      </c>
      <c r="O8664">
        <v>6</v>
      </c>
      <c r="P8664" t="s">
        <v>37198</v>
      </c>
      <c r="Q8664" t="s">
        <v>15</v>
      </c>
      <c r="R8664" s="1">
        <v>42748</v>
      </c>
    </row>
    <row r="8665" spans="1:18" x14ac:dyDescent="0.35">
      <c r="A8665">
        <v>1219907</v>
      </c>
      <c r="B8665">
        <v>75</v>
      </c>
      <c r="C8665">
        <v>75</v>
      </c>
      <c r="D8665">
        <f t="shared" si="405"/>
        <v>0</v>
      </c>
      <c r="E8665" t="str">
        <f t="shared" si="406"/>
        <v>yes</v>
      </c>
      <c r="F8665" t="s">
        <v>26</v>
      </c>
      <c r="G8665" t="s">
        <v>26</v>
      </c>
      <c r="H8665" t="s">
        <v>37091</v>
      </c>
      <c r="I8665" t="s">
        <v>37187</v>
      </c>
      <c r="J8665" t="s">
        <v>22</v>
      </c>
      <c r="K8665" t="s">
        <v>8697</v>
      </c>
      <c r="L8665">
        <v>126</v>
      </c>
      <c r="M8665">
        <v>9</v>
      </c>
      <c r="N8665">
        <f t="shared" si="407"/>
        <v>2017</v>
      </c>
      <c r="O8665">
        <v>3</v>
      </c>
      <c r="P8665" t="s">
        <v>37195</v>
      </c>
      <c r="Q8665" t="s">
        <v>24</v>
      </c>
      <c r="R8665" s="1">
        <v>42748</v>
      </c>
    </row>
    <row r="8666" spans="1:18" x14ac:dyDescent="0.35">
      <c r="A8666">
        <v>1219522</v>
      </c>
      <c r="B8666">
        <v>600</v>
      </c>
      <c r="C8666">
        <v>600</v>
      </c>
      <c r="D8666">
        <f t="shared" si="405"/>
        <v>0</v>
      </c>
      <c r="E8666" t="str">
        <f t="shared" si="406"/>
        <v>yes</v>
      </c>
      <c r="F8666" t="s">
        <v>25</v>
      </c>
      <c r="G8666" t="s">
        <v>26</v>
      </c>
      <c r="H8666" t="s">
        <v>112</v>
      </c>
      <c r="I8666" t="s">
        <v>37192</v>
      </c>
      <c r="J8666" t="s">
        <v>35</v>
      </c>
      <c r="K8666" t="s">
        <v>113</v>
      </c>
      <c r="L8666">
        <v>119</v>
      </c>
      <c r="M8666">
        <v>6</v>
      </c>
      <c r="N8666">
        <f t="shared" si="407"/>
        <v>2017</v>
      </c>
      <c r="O8666">
        <v>2</v>
      </c>
      <c r="P8666" t="s">
        <v>37201</v>
      </c>
      <c r="Q8666" t="s">
        <v>24</v>
      </c>
      <c r="R8666" s="1">
        <v>42747</v>
      </c>
    </row>
    <row r="8667" spans="1:18" x14ac:dyDescent="0.35">
      <c r="A8667">
        <v>1219115</v>
      </c>
      <c r="B8667">
        <v>300</v>
      </c>
      <c r="C8667">
        <v>300</v>
      </c>
      <c r="D8667">
        <f t="shared" si="405"/>
        <v>0</v>
      </c>
      <c r="E8667" t="str">
        <f t="shared" si="406"/>
        <v>yes</v>
      </c>
      <c r="F8667" t="s">
        <v>45</v>
      </c>
      <c r="G8667" t="s">
        <v>46</v>
      </c>
      <c r="H8667" t="s">
        <v>2015</v>
      </c>
      <c r="I8667" t="s">
        <v>37214</v>
      </c>
      <c r="J8667" t="s">
        <v>89</v>
      </c>
      <c r="K8667" t="s">
        <v>623</v>
      </c>
      <c r="L8667">
        <v>163</v>
      </c>
      <c r="M8667">
        <v>8</v>
      </c>
      <c r="N8667">
        <f t="shared" si="407"/>
        <v>2017</v>
      </c>
      <c r="O8667">
        <v>7</v>
      </c>
      <c r="P8667" t="s">
        <v>37951</v>
      </c>
      <c r="Q8667" t="s">
        <v>15</v>
      </c>
      <c r="R8667" s="1">
        <v>42747</v>
      </c>
    </row>
    <row r="8668" spans="1:18" x14ac:dyDescent="0.35">
      <c r="A8668">
        <v>1219084</v>
      </c>
      <c r="B8668">
        <v>250</v>
      </c>
      <c r="C8668">
        <v>250</v>
      </c>
      <c r="D8668">
        <f t="shared" si="405"/>
        <v>0</v>
      </c>
      <c r="E8668" t="str">
        <f t="shared" si="406"/>
        <v>yes</v>
      </c>
      <c r="F8668" t="s">
        <v>71</v>
      </c>
      <c r="G8668" t="s">
        <v>26</v>
      </c>
      <c r="H8668" t="s">
        <v>2198</v>
      </c>
      <c r="I8668" t="s">
        <v>37205</v>
      </c>
      <c r="J8668" t="s">
        <v>73</v>
      </c>
      <c r="K8668" t="s">
        <v>2199</v>
      </c>
      <c r="L8668">
        <v>245</v>
      </c>
      <c r="M8668">
        <v>14</v>
      </c>
      <c r="N8668">
        <f t="shared" si="407"/>
        <v>2017</v>
      </c>
      <c r="O8668">
        <v>7</v>
      </c>
      <c r="P8668" t="s">
        <v>37206</v>
      </c>
      <c r="Q8668" t="s">
        <v>15</v>
      </c>
      <c r="R8668" s="1">
        <v>42747</v>
      </c>
    </row>
    <row r="8669" spans="1:18" x14ac:dyDescent="0.35">
      <c r="A8669">
        <v>1219100</v>
      </c>
      <c r="B8669">
        <v>350</v>
      </c>
      <c r="C8669">
        <v>350</v>
      </c>
      <c r="D8669">
        <f t="shared" si="405"/>
        <v>0</v>
      </c>
      <c r="E8669" t="str">
        <f t="shared" si="406"/>
        <v>yes</v>
      </c>
      <c r="F8669" t="s">
        <v>2533</v>
      </c>
      <c r="G8669" t="s">
        <v>237</v>
      </c>
      <c r="H8669" t="s">
        <v>2534</v>
      </c>
      <c r="I8669" t="s">
        <v>37205</v>
      </c>
      <c r="J8669" t="s">
        <v>73</v>
      </c>
      <c r="K8669" t="s">
        <v>2199</v>
      </c>
      <c r="L8669">
        <v>245</v>
      </c>
      <c r="M8669">
        <v>14</v>
      </c>
      <c r="N8669">
        <f t="shared" si="407"/>
        <v>2017</v>
      </c>
      <c r="O8669">
        <v>14</v>
      </c>
      <c r="P8669" t="s">
        <v>37278</v>
      </c>
      <c r="Q8669" t="s">
        <v>15</v>
      </c>
      <c r="R8669" s="1">
        <v>42747</v>
      </c>
    </row>
    <row r="8670" spans="1:18" x14ac:dyDescent="0.35">
      <c r="A8670">
        <v>1219311</v>
      </c>
      <c r="B8670">
        <v>625</v>
      </c>
      <c r="C8670">
        <v>625</v>
      </c>
      <c r="D8670">
        <f t="shared" si="405"/>
        <v>0</v>
      </c>
      <c r="E8670" t="str">
        <f t="shared" si="406"/>
        <v>yes</v>
      </c>
      <c r="F8670" t="s">
        <v>60</v>
      </c>
      <c r="G8670" t="s">
        <v>17</v>
      </c>
      <c r="H8670" t="s">
        <v>2686</v>
      </c>
      <c r="I8670" t="s">
        <v>37187</v>
      </c>
      <c r="J8670" t="s">
        <v>22</v>
      </c>
      <c r="K8670" t="s">
        <v>800</v>
      </c>
      <c r="L8670">
        <v>144</v>
      </c>
      <c r="M8670">
        <v>6</v>
      </c>
      <c r="N8670">
        <f t="shared" si="407"/>
        <v>2017</v>
      </c>
      <c r="O8670">
        <v>6</v>
      </c>
      <c r="P8670" t="s">
        <v>37361</v>
      </c>
      <c r="Q8670" t="s">
        <v>24</v>
      </c>
      <c r="R8670" s="1">
        <v>42747</v>
      </c>
    </row>
    <row r="8671" spans="1:18" x14ac:dyDescent="0.35">
      <c r="A8671">
        <v>1219273</v>
      </c>
      <c r="B8671">
        <v>1025</v>
      </c>
      <c r="C8671">
        <v>1025</v>
      </c>
      <c r="D8671">
        <f t="shared" si="405"/>
        <v>0</v>
      </c>
      <c r="E8671" t="str">
        <f t="shared" si="406"/>
        <v>yes</v>
      </c>
      <c r="F8671" t="s">
        <v>60</v>
      </c>
      <c r="G8671" t="s">
        <v>17</v>
      </c>
      <c r="H8671" t="s">
        <v>3232</v>
      </c>
      <c r="I8671" t="s">
        <v>37207</v>
      </c>
      <c r="J8671" t="s">
        <v>77</v>
      </c>
      <c r="K8671" t="s">
        <v>1099</v>
      </c>
      <c r="L8671">
        <v>9</v>
      </c>
      <c r="M8671">
        <v>19</v>
      </c>
      <c r="N8671">
        <f t="shared" si="407"/>
        <v>2017</v>
      </c>
      <c r="O8671">
        <v>37</v>
      </c>
      <c r="P8671" t="s">
        <v>37385</v>
      </c>
      <c r="Q8671" t="s">
        <v>15</v>
      </c>
      <c r="R8671" s="1">
        <v>42747</v>
      </c>
    </row>
    <row r="8672" spans="1:18" x14ac:dyDescent="0.35">
      <c r="A8672">
        <v>1219218</v>
      </c>
      <c r="B8672">
        <v>500</v>
      </c>
      <c r="C8672">
        <v>500</v>
      </c>
      <c r="D8672">
        <f t="shared" si="405"/>
        <v>0</v>
      </c>
      <c r="E8672" t="str">
        <f t="shared" si="406"/>
        <v>yes</v>
      </c>
      <c r="F8672" t="s">
        <v>384</v>
      </c>
      <c r="G8672" t="s">
        <v>237</v>
      </c>
      <c r="H8672" t="s">
        <v>3455</v>
      </c>
      <c r="I8672" t="s">
        <v>37521</v>
      </c>
      <c r="J8672" t="s">
        <v>840</v>
      </c>
      <c r="K8672" t="s">
        <v>1605</v>
      </c>
      <c r="L8672">
        <v>402</v>
      </c>
      <c r="M8672">
        <v>10</v>
      </c>
      <c r="N8672">
        <f t="shared" si="407"/>
        <v>2017</v>
      </c>
      <c r="O8672">
        <v>17</v>
      </c>
      <c r="P8672" t="s">
        <v>37504</v>
      </c>
      <c r="Q8672" t="s">
        <v>15</v>
      </c>
      <c r="R8672" s="1">
        <v>42747</v>
      </c>
    </row>
    <row r="8673" spans="1:18" x14ac:dyDescent="0.35">
      <c r="A8673">
        <v>1219328</v>
      </c>
      <c r="B8673">
        <v>75</v>
      </c>
      <c r="C8673">
        <v>75</v>
      </c>
      <c r="D8673">
        <f t="shared" si="405"/>
        <v>0</v>
      </c>
      <c r="E8673" t="str">
        <f t="shared" si="406"/>
        <v>yes</v>
      </c>
      <c r="F8673" t="s">
        <v>415</v>
      </c>
      <c r="G8673" t="s">
        <v>51</v>
      </c>
      <c r="H8673" t="s">
        <v>2308</v>
      </c>
      <c r="I8673" t="s">
        <v>37231</v>
      </c>
      <c r="J8673" t="s">
        <v>130</v>
      </c>
      <c r="K8673" t="s">
        <v>2320</v>
      </c>
      <c r="L8673">
        <v>156</v>
      </c>
      <c r="M8673">
        <v>7</v>
      </c>
      <c r="N8673">
        <f t="shared" si="407"/>
        <v>2017</v>
      </c>
      <c r="O8673">
        <v>3</v>
      </c>
      <c r="P8673" t="s">
        <v>37604</v>
      </c>
      <c r="Q8673" t="s">
        <v>15</v>
      </c>
      <c r="R8673" s="1">
        <v>42747</v>
      </c>
    </row>
    <row r="8674" spans="1:18" x14ac:dyDescent="0.35">
      <c r="A8674">
        <v>1219006</v>
      </c>
      <c r="B8674">
        <v>200</v>
      </c>
      <c r="C8674">
        <v>200</v>
      </c>
      <c r="D8674">
        <f t="shared" si="405"/>
        <v>0</v>
      </c>
      <c r="E8674" t="str">
        <f t="shared" si="406"/>
        <v>yes</v>
      </c>
      <c r="F8674" t="s">
        <v>71</v>
      </c>
      <c r="G8674" t="s">
        <v>26</v>
      </c>
      <c r="H8674" t="s">
        <v>5350</v>
      </c>
      <c r="I8674" t="s">
        <v>37229</v>
      </c>
      <c r="J8674" t="s">
        <v>122</v>
      </c>
      <c r="K8674" t="s">
        <v>2922</v>
      </c>
      <c r="L8674">
        <v>428</v>
      </c>
      <c r="M8674">
        <v>14</v>
      </c>
      <c r="N8674">
        <f t="shared" si="407"/>
        <v>2017</v>
      </c>
      <c r="O8674">
        <v>7</v>
      </c>
      <c r="P8674" t="s">
        <v>37555</v>
      </c>
      <c r="Q8674" t="s">
        <v>15</v>
      </c>
      <c r="R8674" s="1">
        <v>42747</v>
      </c>
    </row>
    <row r="8675" spans="1:18" x14ac:dyDescent="0.35">
      <c r="A8675">
        <v>1218937</v>
      </c>
      <c r="B8675">
        <v>250</v>
      </c>
      <c r="C8675">
        <v>250</v>
      </c>
      <c r="D8675">
        <f t="shared" si="405"/>
        <v>0</v>
      </c>
      <c r="E8675" t="str">
        <f t="shared" si="406"/>
        <v>yes</v>
      </c>
      <c r="F8675" t="s">
        <v>60</v>
      </c>
      <c r="G8675" t="s">
        <v>17</v>
      </c>
      <c r="H8675" t="s">
        <v>8114</v>
      </c>
      <c r="I8675" t="s">
        <v>37187</v>
      </c>
      <c r="J8675" t="s">
        <v>22</v>
      </c>
      <c r="K8675" t="s">
        <v>680</v>
      </c>
      <c r="L8675">
        <v>145</v>
      </c>
      <c r="M8675">
        <v>8</v>
      </c>
      <c r="N8675">
        <f t="shared" si="407"/>
        <v>2017</v>
      </c>
      <c r="O8675">
        <v>2</v>
      </c>
      <c r="P8675" t="s">
        <v>37375</v>
      </c>
      <c r="Q8675" t="s">
        <v>24</v>
      </c>
      <c r="R8675" s="1">
        <v>42747</v>
      </c>
    </row>
    <row r="8676" spans="1:18" x14ac:dyDescent="0.35">
      <c r="A8676">
        <v>1219185</v>
      </c>
      <c r="B8676">
        <v>300</v>
      </c>
      <c r="C8676">
        <v>300</v>
      </c>
      <c r="D8676">
        <f t="shared" si="405"/>
        <v>0</v>
      </c>
      <c r="E8676" t="str">
        <f t="shared" si="406"/>
        <v>yes</v>
      </c>
      <c r="F8676" t="s">
        <v>109</v>
      </c>
      <c r="G8676" t="s">
        <v>26</v>
      </c>
      <c r="H8676" t="s">
        <v>8331</v>
      </c>
      <c r="I8676" t="s">
        <v>37187</v>
      </c>
      <c r="J8676" t="s">
        <v>22</v>
      </c>
      <c r="K8676" t="s">
        <v>2867</v>
      </c>
      <c r="L8676">
        <v>126</v>
      </c>
      <c r="M8676">
        <v>13</v>
      </c>
      <c r="N8676">
        <f t="shared" si="407"/>
        <v>2017</v>
      </c>
      <c r="O8676">
        <v>9</v>
      </c>
      <c r="P8676" t="s">
        <v>40284</v>
      </c>
      <c r="Q8676" t="s">
        <v>15</v>
      </c>
      <c r="R8676" s="1">
        <v>42747</v>
      </c>
    </row>
    <row r="8677" spans="1:18" x14ac:dyDescent="0.35">
      <c r="A8677">
        <v>1219315</v>
      </c>
      <c r="B8677">
        <v>75</v>
      </c>
      <c r="C8677">
        <v>75</v>
      </c>
      <c r="D8677">
        <f t="shared" si="405"/>
        <v>0</v>
      </c>
      <c r="E8677" t="str">
        <f t="shared" si="406"/>
        <v>yes</v>
      </c>
      <c r="F8677" t="s">
        <v>415</v>
      </c>
      <c r="G8677" t="s">
        <v>51</v>
      </c>
      <c r="H8677" t="s">
        <v>2308</v>
      </c>
      <c r="I8677" t="s">
        <v>37231</v>
      </c>
      <c r="J8677" t="s">
        <v>130</v>
      </c>
      <c r="K8677" t="s">
        <v>2320</v>
      </c>
      <c r="L8677">
        <v>156</v>
      </c>
      <c r="M8677">
        <v>7</v>
      </c>
      <c r="N8677">
        <f t="shared" si="407"/>
        <v>2017</v>
      </c>
      <c r="O8677">
        <v>3</v>
      </c>
      <c r="P8677" t="s">
        <v>37604</v>
      </c>
      <c r="Q8677" t="s">
        <v>15</v>
      </c>
      <c r="R8677" s="1">
        <v>42747</v>
      </c>
    </row>
    <row r="8678" spans="1:18" x14ac:dyDescent="0.35">
      <c r="A8678">
        <v>1218903</v>
      </c>
      <c r="B8678">
        <v>425</v>
      </c>
      <c r="C8678">
        <v>425</v>
      </c>
      <c r="D8678">
        <f t="shared" si="405"/>
        <v>0</v>
      </c>
      <c r="E8678" t="str">
        <f t="shared" si="406"/>
        <v>yes</v>
      </c>
      <c r="F8678" t="s">
        <v>17</v>
      </c>
      <c r="G8678" t="s">
        <v>17</v>
      </c>
      <c r="H8678" t="s">
        <v>9259</v>
      </c>
      <c r="I8678" t="s">
        <v>37187</v>
      </c>
      <c r="J8678" t="s">
        <v>22</v>
      </c>
      <c r="K8678" t="s">
        <v>913</v>
      </c>
      <c r="L8678">
        <v>126</v>
      </c>
      <c r="M8678">
        <v>11</v>
      </c>
      <c r="N8678">
        <f t="shared" si="407"/>
        <v>2017</v>
      </c>
      <c r="O8678">
        <v>8</v>
      </c>
      <c r="P8678" t="s">
        <v>37195</v>
      </c>
      <c r="Q8678" t="s">
        <v>15</v>
      </c>
      <c r="R8678" s="1">
        <v>42747</v>
      </c>
    </row>
    <row r="8679" spans="1:18" x14ac:dyDescent="0.35">
      <c r="A8679">
        <v>1219347</v>
      </c>
      <c r="B8679">
        <v>850</v>
      </c>
      <c r="C8679">
        <v>850</v>
      </c>
      <c r="D8679">
        <f t="shared" si="405"/>
        <v>0</v>
      </c>
      <c r="E8679" t="str">
        <f t="shared" si="406"/>
        <v>yes</v>
      </c>
      <c r="F8679" t="s">
        <v>41</v>
      </c>
      <c r="G8679" t="s">
        <v>42</v>
      </c>
      <c r="H8679" t="s">
        <v>9340</v>
      </c>
      <c r="I8679" t="s">
        <v>37214</v>
      </c>
      <c r="J8679" t="s">
        <v>89</v>
      </c>
      <c r="K8679" t="s">
        <v>668</v>
      </c>
      <c r="L8679">
        <v>163</v>
      </c>
      <c r="M8679">
        <v>14</v>
      </c>
      <c r="N8679">
        <f t="shared" si="407"/>
        <v>2017</v>
      </c>
      <c r="O8679">
        <v>19</v>
      </c>
      <c r="P8679" t="s">
        <v>37813</v>
      </c>
      <c r="Q8679" t="s">
        <v>15</v>
      </c>
      <c r="R8679" s="1">
        <v>42747</v>
      </c>
    </row>
    <row r="8680" spans="1:18" x14ac:dyDescent="0.35">
      <c r="A8680">
        <v>1219215</v>
      </c>
      <c r="B8680">
        <v>1900</v>
      </c>
      <c r="C8680">
        <v>1900</v>
      </c>
      <c r="D8680">
        <f t="shared" si="405"/>
        <v>0</v>
      </c>
      <c r="E8680" t="str">
        <f t="shared" si="406"/>
        <v>yes</v>
      </c>
      <c r="F8680" t="s">
        <v>25</v>
      </c>
      <c r="G8680" t="s">
        <v>26</v>
      </c>
      <c r="H8680" t="s">
        <v>9614</v>
      </c>
      <c r="I8680" t="s">
        <v>37207</v>
      </c>
      <c r="J8680" t="s">
        <v>77</v>
      </c>
      <c r="K8680" t="s">
        <v>1226</v>
      </c>
      <c r="L8680">
        <v>9</v>
      </c>
      <c r="M8680">
        <v>14</v>
      </c>
      <c r="N8680">
        <f t="shared" si="407"/>
        <v>2017</v>
      </c>
      <c r="O8680">
        <v>29</v>
      </c>
      <c r="P8680" t="s">
        <v>40750</v>
      </c>
      <c r="Q8680" t="s">
        <v>15</v>
      </c>
      <c r="R8680" s="1">
        <v>42747</v>
      </c>
    </row>
    <row r="8681" spans="1:18" x14ac:dyDescent="0.35">
      <c r="A8681">
        <v>1219227</v>
      </c>
      <c r="B8681">
        <v>200</v>
      </c>
      <c r="C8681">
        <v>200</v>
      </c>
      <c r="D8681">
        <f t="shared" si="405"/>
        <v>0</v>
      </c>
      <c r="E8681" t="str">
        <f t="shared" si="406"/>
        <v>yes</v>
      </c>
      <c r="F8681" t="s">
        <v>443</v>
      </c>
      <c r="G8681" t="s">
        <v>26</v>
      </c>
      <c r="H8681" t="s">
        <v>10432</v>
      </c>
      <c r="I8681" t="s">
        <v>37231</v>
      </c>
      <c r="J8681" t="s">
        <v>130</v>
      </c>
      <c r="K8681" t="s">
        <v>2674</v>
      </c>
      <c r="L8681">
        <v>388</v>
      </c>
      <c r="M8681">
        <v>8</v>
      </c>
      <c r="N8681">
        <f t="shared" si="407"/>
        <v>2017</v>
      </c>
      <c r="O8681">
        <v>8</v>
      </c>
      <c r="P8681" t="s">
        <v>37977</v>
      </c>
      <c r="Q8681" t="s">
        <v>15</v>
      </c>
      <c r="R8681" s="1">
        <v>42747</v>
      </c>
    </row>
    <row r="8682" spans="1:18" x14ac:dyDescent="0.35">
      <c r="A8682">
        <v>1219404</v>
      </c>
      <c r="B8682">
        <v>575</v>
      </c>
      <c r="C8682">
        <v>575</v>
      </c>
      <c r="D8682">
        <f t="shared" si="405"/>
        <v>0</v>
      </c>
      <c r="E8682" t="str">
        <f t="shared" si="406"/>
        <v>yes</v>
      </c>
      <c r="F8682" t="s">
        <v>365</v>
      </c>
      <c r="G8682" t="s">
        <v>57</v>
      </c>
      <c r="H8682" t="s">
        <v>11127</v>
      </c>
      <c r="I8682" t="s">
        <v>37214</v>
      </c>
      <c r="J8682" t="s">
        <v>89</v>
      </c>
      <c r="K8682" t="s">
        <v>1601</v>
      </c>
      <c r="L8682">
        <v>163</v>
      </c>
      <c r="M8682">
        <v>8</v>
      </c>
      <c r="N8682">
        <f t="shared" si="407"/>
        <v>2017</v>
      </c>
      <c r="O8682">
        <v>19</v>
      </c>
      <c r="P8682" t="s">
        <v>38273</v>
      </c>
      <c r="Q8682" t="s">
        <v>15</v>
      </c>
      <c r="R8682" s="1">
        <v>42747</v>
      </c>
    </row>
    <row r="8683" spans="1:18" x14ac:dyDescent="0.35">
      <c r="A8683">
        <v>1219283</v>
      </c>
      <c r="B8683">
        <v>75</v>
      </c>
      <c r="C8683">
        <v>75</v>
      </c>
      <c r="D8683">
        <f t="shared" si="405"/>
        <v>0</v>
      </c>
      <c r="E8683" t="str">
        <f t="shared" si="406"/>
        <v>yes</v>
      </c>
      <c r="F8683" t="s">
        <v>415</v>
      </c>
      <c r="G8683" t="s">
        <v>51</v>
      </c>
      <c r="H8683" t="s">
        <v>12637</v>
      </c>
      <c r="I8683" t="s">
        <v>37231</v>
      </c>
      <c r="J8683" t="s">
        <v>130</v>
      </c>
      <c r="K8683" t="s">
        <v>445</v>
      </c>
      <c r="L8683">
        <v>156</v>
      </c>
      <c r="M8683">
        <v>14</v>
      </c>
      <c r="N8683">
        <f t="shared" si="407"/>
        <v>2017</v>
      </c>
      <c r="O8683">
        <v>3</v>
      </c>
      <c r="P8683" t="s">
        <v>38162</v>
      </c>
      <c r="Q8683" t="s">
        <v>15</v>
      </c>
      <c r="R8683" s="1">
        <v>42747</v>
      </c>
    </row>
    <row r="8684" spans="1:18" x14ac:dyDescent="0.35">
      <c r="A8684">
        <v>1219075</v>
      </c>
      <c r="B8684">
        <v>250</v>
      </c>
      <c r="C8684">
        <v>250</v>
      </c>
      <c r="D8684">
        <f t="shared" si="405"/>
        <v>0</v>
      </c>
      <c r="E8684" t="str">
        <f t="shared" si="406"/>
        <v>yes</v>
      </c>
      <c r="F8684" t="s">
        <v>547</v>
      </c>
      <c r="G8684" t="s">
        <v>42</v>
      </c>
      <c r="H8684" t="s">
        <v>13320</v>
      </c>
      <c r="I8684" t="s">
        <v>37205</v>
      </c>
      <c r="J8684" t="s">
        <v>73</v>
      </c>
      <c r="K8684" t="s">
        <v>2199</v>
      </c>
      <c r="L8684">
        <v>245</v>
      </c>
      <c r="M8684">
        <v>14</v>
      </c>
      <c r="N8684">
        <f t="shared" si="407"/>
        <v>2017</v>
      </c>
      <c r="O8684">
        <v>5</v>
      </c>
      <c r="P8684" t="s">
        <v>37195</v>
      </c>
      <c r="Q8684" t="s">
        <v>15</v>
      </c>
      <c r="R8684" s="1">
        <v>42747</v>
      </c>
    </row>
    <row r="8685" spans="1:18" x14ac:dyDescent="0.35">
      <c r="A8685">
        <v>1219584</v>
      </c>
      <c r="B8685">
        <v>5725</v>
      </c>
      <c r="C8685">
        <v>5725</v>
      </c>
      <c r="D8685">
        <f t="shared" si="405"/>
        <v>0</v>
      </c>
      <c r="E8685" t="str">
        <f t="shared" si="406"/>
        <v>yes</v>
      </c>
      <c r="F8685" t="s">
        <v>151</v>
      </c>
      <c r="G8685" t="s">
        <v>82</v>
      </c>
      <c r="H8685" t="s">
        <v>15287</v>
      </c>
      <c r="I8685" t="s">
        <v>37193</v>
      </c>
      <c r="J8685" t="s">
        <v>39</v>
      </c>
      <c r="K8685" t="s">
        <v>1317</v>
      </c>
      <c r="L8685">
        <v>59</v>
      </c>
      <c r="M8685">
        <v>11</v>
      </c>
      <c r="N8685">
        <f t="shared" si="407"/>
        <v>2017</v>
      </c>
      <c r="O8685">
        <v>148</v>
      </c>
      <c r="P8685" t="s">
        <v>42645</v>
      </c>
      <c r="Q8685" t="s">
        <v>15</v>
      </c>
      <c r="R8685" s="1">
        <v>42747</v>
      </c>
    </row>
    <row r="8686" spans="1:18" x14ac:dyDescent="0.35">
      <c r="A8686">
        <v>1219286</v>
      </c>
      <c r="B8686">
        <v>625</v>
      </c>
      <c r="C8686">
        <v>625</v>
      </c>
      <c r="D8686">
        <f t="shared" si="405"/>
        <v>0</v>
      </c>
      <c r="E8686" t="str">
        <f t="shared" si="406"/>
        <v>yes</v>
      </c>
      <c r="F8686" t="s">
        <v>91</v>
      </c>
      <c r="G8686" t="s">
        <v>17</v>
      </c>
      <c r="H8686" t="s">
        <v>16158</v>
      </c>
      <c r="I8686" t="s">
        <v>37187</v>
      </c>
      <c r="J8686" t="s">
        <v>22</v>
      </c>
      <c r="K8686" t="s">
        <v>55</v>
      </c>
      <c r="L8686">
        <v>125</v>
      </c>
      <c r="M8686">
        <v>12</v>
      </c>
      <c r="N8686">
        <f t="shared" si="407"/>
        <v>2017</v>
      </c>
      <c r="O8686">
        <v>24</v>
      </c>
      <c r="P8686" t="s">
        <v>37216</v>
      </c>
      <c r="Q8686" t="s">
        <v>24</v>
      </c>
      <c r="R8686" s="1">
        <v>42747</v>
      </c>
    </row>
    <row r="8687" spans="1:18" x14ac:dyDescent="0.35">
      <c r="A8687">
        <v>1218986</v>
      </c>
      <c r="B8687">
        <v>550</v>
      </c>
      <c r="C8687">
        <v>550</v>
      </c>
      <c r="D8687">
        <f t="shared" si="405"/>
        <v>0</v>
      </c>
      <c r="E8687" t="str">
        <f t="shared" si="406"/>
        <v>yes</v>
      </c>
      <c r="F8687" t="s">
        <v>443</v>
      </c>
      <c r="G8687" t="s">
        <v>26</v>
      </c>
      <c r="H8687" t="s">
        <v>16192</v>
      </c>
      <c r="I8687" t="s">
        <v>37231</v>
      </c>
      <c r="J8687" t="s">
        <v>130</v>
      </c>
      <c r="K8687" t="s">
        <v>2674</v>
      </c>
      <c r="L8687">
        <v>388</v>
      </c>
      <c r="M8687">
        <v>14</v>
      </c>
      <c r="N8687">
        <f t="shared" si="407"/>
        <v>2017</v>
      </c>
      <c r="O8687">
        <v>20</v>
      </c>
      <c r="P8687" t="s">
        <v>42974</v>
      </c>
      <c r="Q8687" t="s">
        <v>15</v>
      </c>
      <c r="R8687" s="1">
        <v>42747</v>
      </c>
    </row>
    <row r="8688" spans="1:18" x14ac:dyDescent="0.35">
      <c r="A8688">
        <v>1218888</v>
      </c>
      <c r="B8688">
        <v>750</v>
      </c>
      <c r="C8688">
        <v>750</v>
      </c>
      <c r="D8688">
        <f t="shared" si="405"/>
        <v>0</v>
      </c>
      <c r="E8688" t="str">
        <f t="shared" si="406"/>
        <v>yes</v>
      </c>
      <c r="F8688" t="s">
        <v>2664</v>
      </c>
      <c r="G8688" t="s">
        <v>237</v>
      </c>
      <c r="H8688" t="s">
        <v>16973</v>
      </c>
      <c r="I8688" t="s">
        <v>37192</v>
      </c>
      <c r="J8688" t="s">
        <v>35</v>
      </c>
      <c r="K8688" t="s">
        <v>502</v>
      </c>
      <c r="L8688">
        <v>119</v>
      </c>
      <c r="M8688">
        <v>6</v>
      </c>
      <c r="N8688">
        <f t="shared" si="407"/>
        <v>2017</v>
      </c>
      <c r="O8688">
        <v>2</v>
      </c>
      <c r="P8688" t="s">
        <v>37189</v>
      </c>
      <c r="Q8688" t="s">
        <v>24</v>
      </c>
      <c r="R8688" s="1">
        <v>42747</v>
      </c>
    </row>
    <row r="8689" spans="1:18" x14ac:dyDescent="0.35">
      <c r="A8689">
        <v>1219094</v>
      </c>
      <c r="B8689">
        <v>1400</v>
      </c>
      <c r="C8689">
        <v>1400</v>
      </c>
      <c r="D8689">
        <f t="shared" si="405"/>
        <v>0</v>
      </c>
      <c r="E8689" t="str">
        <f t="shared" si="406"/>
        <v>yes</v>
      </c>
      <c r="F8689" t="s">
        <v>45</v>
      </c>
      <c r="G8689" t="s">
        <v>46</v>
      </c>
      <c r="H8689" t="s">
        <v>18341</v>
      </c>
      <c r="I8689" t="s">
        <v>37214</v>
      </c>
      <c r="J8689" t="s">
        <v>89</v>
      </c>
      <c r="K8689" t="s">
        <v>1601</v>
      </c>
      <c r="L8689">
        <v>163</v>
      </c>
      <c r="M8689">
        <v>14</v>
      </c>
      <c r="N8689">
        <f t="shared" si="407"/>
        <v>2017</v>
      </c>
      <c r="O8689">
        <v>30</v>
      </c>
      <c r="P8689" t="s">
        <v>37689</v>
      </c>
      <c r="Q8689" t="s">
        <v>15</v>
      </c>
      <c r="R8689" s="1">
        <v>42747</v>
      </c>
    </row>
    <row r="8690" spans="1:18" x14ac:dyDescent="0.35">
      <c r="A8690">
        <v>1219293</v>
      </c>
      <c r="B8690">
        <v>75</v>
      </c>
      <c r="C8690">
        <v>75</v>
      </c>
      <c r="D8690">
        <f t="shared" si="405"/>
        <v>0</v>
      </c>
      <c r="E8690" t="str">
        <f t="shared" si="406"/>
        <v>yes</v>
      </c>
      <c r="F8690" t="s">
        <v>415</v>
      </c>
      <c r="G8690" t="s">
        <v>51</v>
      </c>
      <c r="H8690" t="s">
        <v>2308</v>
      </c>
      <c r="I8690" t="s">
        <v>37231</v>
      </c>
      <c r="J8690" t="s">
        <v>130</v>
      </c>
      <c r="K8690" t="s">
        <v>2320</v>
      </c>
      <c r="L8690">
        <v>156</v>
      </c>
      <c r="M8690">
        <v>7</v>
      </c>
      <c r="N8690">
        <f t="shared" si="407"/>
        <v>2017</v>
      </c>
      <c r="O8690">
        <v>3</v>
      </c>
      <c r="P8690" t="s">
        <v>37604</v>
      </c>
      <c r="Q8690" t="s">
        <v>15</v>
      </c>
      <c r="R8690" s="1">
        <v>42747</v>
      </c>
    </row>
    <row r="8691" spans="1:18" x14ac:dyDescent="0.35">
      <c r="A8691">
        <v>1219180</v>
      </c>
      <c r="B8691">
        <v>75</v>
      </c>
      <c r="C8691">
        <v>75</v>
      </c>
      <c r="D8691">
        <f t="shared" si="405"/>
        <v>0</v>
      </c>
      <c r="E8691" t="str">
        <f t="shared" si="406"/>
        <v>yes</v>
      </c>
      <c r="F8691" t="s">
        <v>415</v>
      </c>
      <c r="G8691" t="s">
        <v>51</v>
      </c>
      <c r="H8691" t="s">
        <v>19257</v>
      </c>
      <c r="I8691" t="s">
        <v>37231</v>
      </c>
      <c r="J8691" t="s">
        <v>130</v>
      </c>
      <c r="K8691" t="s">
        <v>445</v>
      </c>
      <c r="L8691">
        <v>156</v>
      </c>
      <c r="M8691">
        <v>14</v>
      </c>
      <c r="N8691">
        <f t="shared" si="407"/>
        <v>2017</v>
      </c>
      <c r="O8691">
        <v>3</v>
      </c>
      <c r="P8691" t="s">
        <v>37735</v>
      </c>
      <c r="Q8691" t="s">
        <v>15</v>
      </c>
      <c r="R8691" s="1">
        <v>42747</v>
      </c>
    </row>
    <row r="8692" spans="1:18" x14ac:dyDescent="0.35">
      <c r="A8692">
        <v>1219012</v>
      </c>
      <c r="B8692">
        <v>75</v>
      </c>
      <c r="C8692">
        <v>75</v>
      </c>
      <c r="D8692">
        <f t="shared" si="405"/>
        <v>0</v>
      </c>
      <c r="E8692" t="str">
        <f t="shared" si="406"/>
        <v>yes</v>
      </c>
      <c r="F8692" t="s">
        <v>415</v>
      </c>
      <c r="G8692" t="s">
        <v>51</v>
      </c>
      <c r="H8692" t="s">
        <v>9886</v>
      </c>
      <c r="I8692" t="s">
        <v>37231</v>
      </c>
      <c r="J8692" t="s">
        <v>130</v>
      </c>
      <c r="K8692" t="s">
        <v>445</v>
      </c>
      <c r="L8692">
        <v>156</v>
      </c>
      <c r="M8692">
        <v>14</v>
      </c>
      <c r="N8692">
        <f t="shared" si="407"/>
        <v>2017</v>
      </c>
      <c r="O8692">
        <v>3</v>
      </c>
      <c r="P8692" t="s">
        <v>38162</v>
      </c>
      <c r="Q8692" t="s">
        <v>15</v>
      </c>
      <c r="R8692" s="1">
        <v>42747</v>
      </c>
    </row>
    <row r="8693" spans="1:18" x14ac:dyDescent="0.35">
      <c r="A8693">
        <v>1219129</v>
      </c>
      <c r="B8693">
        <v>450</v>
      </c>
      <c r="C8693">
        <v>450</v>
      </c>
      <c r="D8693">
        <f t="shared" si="405"/>
        <v>0</v>
      </c>
      <c r="E8693" t="str">
        <f t="shared" si="406"/>
        <v>yes</v>
      </c>
      <c r="F8693" t="s">
        <v>71</v>
      </c>
      <c r="G8693" t="s">
        <v>26</v>
      </c>
      <c r="H8693" t="s">
        <v>21108</v>
      </c>
      <c r="I8693" t="s">
        <v>37205</v>
      </c>
      <c r="J8693" t="s">
        <v>73</v>
      </c>
      <c r="K8693" t="s">
        <v>74</v>
      </c>
      <c r="L8693">
        <v>245</v>
      </c>
      <c r="M8693">
        <v>14</v>
      </c>
      <c r="N8693">
        <f t="shared" si="407"/>
        <v>2017</v>
      </c>
      <c r="O8693">
        <v>4</v>
      </c>
      <c r="P8693" t="s">
        <v>37206</v>
      </c>
      <c r="Q8693" t="s">
        <v>15</v>
      </c>
      <c r="R8693" s="1">
        <v>42747</v>
      </c>
    </row>
    <row r="8694" spans="1:18" x14ac:dyDescent="0.35">
      <c r="A8694">
        <v>1218950</v>
      </c>
      <c r="B8694">
        <v>325</v>
      </c>
      <c r="C8694">
        <v>325</v>
      </c>
      <c r="D8694">
        <f t="shared" si="405"/>
        <v>0</v>
      </c>
      <c r="E8694" t="str">
        <f t="shared" si="406"/>
        <v>yes</v>
      </c>
      <c r="F8694" t="s">
        <v>410</v>
      </c>
      <c r="G8694" t="s">
        <v>17</v>
      </c>
      <c r="H8694" t="s">
        <v>7605</v>
      </c>
      <c r="I8694" t="s">
        <v>37187</v>
      </c>
      <c r="J8694" t="s">
        <v>22</v>
      </c>
      <c r="K8694" t="s">
        <v>680</v>
      </c>
      <c r="L8694">
        <v>145</v>
      </c>
      <c r="M8694">
        <v>8</v>
      </c>
      <c r="N8694">
        <f t="shared" si="407"/>
        <v>2017</v>
      </c>
      <c r="O8694">
        <v>2</v>
      </c>
      <c r="P8694" t="s">
        <v>37375</v>
      </c>
      <c r="Q8694" t="s">
        <v>24</v>
      </c>
      <c r="R8694" s="1">
        <v>42747</v>
      </c>
    </row>
    <row r="8695" spans="1:18" x14ac:dyDescent="0.35">
      <c r="A8695">
        <v>1219367</v>
      </c>
      <c r="B8695">
        <v>500</v>
      </c>
      <c r="C8695">
        <v>500</v>
      </c>
      <c r="D8695">
        <f t="shared" si="405"/>
        <v>0</v>
      </c>
      <c r="E8695" t="str">
        <f t="shared" si="406"/>
        <v>yes</v>
      </c>
      <c r="F8695" t="s">
        <v>17</v>
      </c>
      <c r="G8695" t="s">
        <v>17</v>
      </c>
      <c r="H8695" t="s">
        <v>21195</v>
      </c>
      <c r="I8695" t="s">
        <v>37214</v>
      </c>
      <c r="J8695" t="s">
        <v>89</v>
      </c>
      <c r="K8695" t="s">
        <v>1601</v>
      </c>
      <c r="L8695">
        <v>163</v>
      </c>
      <c r="M8695">
        <v>10</v>
      </c>
      <c r="N8695">
        <f t="shared" si="407"/>
        <v>2017</v>
      </c>
      <c r="O8695">
        <v>11</v>
      </c>
      <c r="P8695" t="s">
        <v>44638</v>
      </c>
      <c r="Q8695" t="s">
        <v>15</v>
      </c>
      <c r="R8695" s="1">
        <v>42747</v>
      </c>
    </row>
    <row r="8696" spans="1:18" x14ac:dyDescent="0.35">
      <c r="A8696">
        <v>1219104</v>
      </c>
      <c r="B8696">
        <v>400</v>
      </c>
      <c r="C8696">
        <v>400</v>
      </c>
      <c r="D8696">
        <f t="shared" si="405"/>
        <v>0</v>
      </c>
      <c r="E8696" t="str">
        <f t="shared" si="406"/>
        <v>yes</v>
      </c>
      <c r="F8696" t="s">
        <v>64</v>
      </c>
      <c r="G8696" t="s">
        <v>42</v>
      </c>
      <c r="H8696" t="s">
        <v>21199</v>
      </c>
      <c r="I8696" t="s">
        <v>37205</v>
      </c>
      <c r="J8696" t="s">
        <v>73</v>
      </c>
      <c r="K8696" t="s">
        <v>1343</v>
      </c>
      <c r="L8696">
        <v>245</v>
      </c>
      <c r="M8696">
        <v>14</v>
      </c>
      <c r="N8696">
        <f t="shared" si="407"/>
        <v>2017</v>
      </c>
      <c r="O8696">
        <v>7</v>
      </c>
      <c r="P8696" t="s">
        <v>39336</v>
      </c>
      <c r="Q8696" t="s">
        <v>15</v>
      </c>
      <c r="R8696" s="1">
        <v>42747</v>
      </c>
    </row>
    <row r="8697" spans="1:18" x14ac:dyDescent="0.35">
      <c r="A8697">
        <v>1219512</v>
      </c>
      <c r="B8697">
        <v>875</v>
      </c>
      <c r="C8697">
        <v>875</v>
      </c>
      <c r="D8697">
        <f t="shared" si="405"/>
        <v>0</v>
      </c>
      <c r="E8697" t="str">
        <f t="shared" si="406"/>
        <v>yes</v>
      </c>
      <c r="F8697" t="s">
        <v>171</v>
      </c>
      <c r="G8697" t="s">
        <v>26</v>
      </c>
      <c r="H8697" t="s">
        <v>22946</v>
      </c>
      <c r="I8697" t="s">
        <v>37248</v>
      </c>
      <c r="J8697" t="s">
        <v>173</v>
      </c>
      <c r="K8697" t="s">
        <v>6956</v>
      </c>
      <c r="L8697">
        <v>171</v>
      </c>
      <c r="M8697">
        <v>14</v>
      </c>
      <c r="N8697">
        <f t="shared" si="407"/>
        <v>2017</v>
      </c>
      <c r="O8697">
        <v>25</v>
      </c>
      <c r="P8697" t="s">
        <v>45217</v>
      </c>
      <c r="Q8697" t="s">
        <v>15</v>
      </c>
      <c r="R8697" s="1">
        <v>42747</v>
      </c>
    </row>
    <row r="8698" spans="1:18" x14ac:dyDescent="0.35">
      <c r="A8698">
        <v>1219145</v>
      </c>
      <c r="B8698">
        <v>200</v>
      </c>
      <c r="C8698">
        <v>200</v>
      </c>
      <c r="D8698">
        <f t="shared" si="405"/>
        <v>0</v>
      </c>
      <c r="E8698" t="str">
        <f t="shared" si="406"/>
        <v>yes</v>
      </c>
      <c r="F8698" t="s">
        <v>906</v>
      </c>
      <c r="G8698" t="s">
        <v>42</v>
      </c>
      <c r="H8698" t="s">
        <v>24864</v>
      </c>
      <c r="I8698" t="s">
        <v>37229</v>
      </c>
      <c r="J8698" t="s">
        <v>122</v>
      </c>
      <c r="K8698" t="s">
        <v>2922</v>
      </c>
      <c r="L8698">
        <v>428</v>
      </c>
      <c r="M8698">
        <v>14</v>
      </c>
      <c r="N8698">
        <f t="shared" si="407"/>
        <v>2017</v>
      </c>
      <c r="O8698">
        <v>8</v>
      </c>
      <c r="P8698" t="s">
        <v>45836</v>
      </c>
      <c r="Q8698" t="s">
        <v>15</v>
      </c>
      <c r="R8698" s="1">
        <v>42747</v>
      </c>
    </row>
    <row r="8699" spans="1:18" x14ac:dyDescent="0.35">
      <c r="A8699">
        <v>1219502</v>
      </c>
      <c r="B8699">
        <v>900</v>
      </c>
      <c r="C8699">
        <v>900</v>
      </c>
      <c r="D8699">
        <f t="shared" si="405"/>
        <v>0</v>
      </c>
      <c r="E8699" t="str">
        <f t="shared" si="406"/>
        <v>yes</v>
      </c>
      <c r="F8699" t="s">
        <v>71</v>
      </c>
      <c r="G8699" t="s">
        <v>26</v>
      </c>
      <c r="H8699" t="s">
        <v>25495</v>
      </c>
      <c r="I8699" t="s">
        <v>37192</v>
      </c>
      <c r="J8699" t="s">
        <v>35</v>
      </c>
      <c r="K8699" t="s">
        <v>3959</v>
      </c>
      <c r="L8699">
        <v>119</v>
      </c>
      <c r="M8699">
        <v>6</v>
      </c>
      <c r="N8699">
        <f t="shared" si="407"/>
        <v>2017</v>
      </c>
      <c r="O8699">
        <v>5</v>
      </c>
      <c r="P8699" t="s">
        <v>37223</v>
      </c>
      <c r="Q8699" t="s">
        <v>24</v>
      </c>
      <c r="R8699" s="1">
        <v>42747</v>
      </c>
    </row>
    <row r="8700" spans="1:18" x14ac:dyDescent="0.35">
      <c r="A8700">
        <v>1219270</v>
      </c>
      <c r="B8700">
        <v>1525</v>
      </c>
      <c r="C8700">
        <v>1525</v>
      </c>
      <c r="D8700">
        <f t="shared" si="405"/>
        <v>0</v>
      </c>
      <c r="E8700" t="str">
        <f t="shared" si="406"/>
        <v>yes</v>
      </c>
      <c r="F8700" t="s">
        <v>17</v>
      </c>
      <c r="G8700" t="s">
        <v>17</v>
      </c>
      <c r="H8700" t="s">
        <v>25931</v>
      </c>
      <c r="I8700" t="s">
        <v>37207</v>
      </c>
      <c r="J8700" t="s">
        <v>77</v>
      </c>
      <c r="K8700" t="s">
        <v>1099</v>
      </c>
      <c r="L8700">
        <v>9</v>
      </c>
      <c r="M8700">
        <v>21</v>
      </c>
      <c r="N8700">
        <f t="shared" si="407"/>
        <v>2017</v>
      </c>
      <c r="O8700">
        <v>36</v>
      </c>
      <c r="P8700" t="s">
        <v>37216</v>
      </c>
      <c r="Q8700" t="s">
        <v>15</v>
      </c>
      <c r="R8700" s="1">
        <v>42747</v>
      </c>
    </row>
    <row r="8701" spans="1:18" x14ac:dyDescent="0.35">
      <c r="A8701">
        <v>1219178</v>
      </c>
      <c r="B8701">
        <v>75</v>
      </c>
      <c r="C8701">
        <v>75</v>
      </c>
      <c r="D8701">
        <f t="shared" si="405"/>
        <v>0</v>
      </c>
      <c r="E8701" t="str">
        <f t="shared" si="406"/>
        <v>yes</v>
      </c>
      <c r="F8701" t="s">
        <v>157</v>
      </c>
      <c r="G8701" t="s">
        <v>17</v>
      </c>
      <c r="H8701" t="s">
        <v>19756</v>
      </c>
      <c r="I8701" t="s">
        <v>37187</v>
      </c>
      <c r="J8701" t="s">
        <v>22</v>
      </c>
      <c r="K8701" t="s">
        <v>6030</v>
      </c>
      <c r="L8701">
        <v>126</v>
      </c>
      <c r="M8701">
        <v>8</v>
      </c>
      <c r="N8701">
        <f t="shared" si="407"/>
        <v>2017</v>
      </c>
      <c r="O8701">
        <v>1</v>
      </c>
      <c r="P8701" t="s">
        <v>37383</v>
      </c>
      <c r="Q8701" t="s">
        <v>15</v>
      </c>
      <c r="R8701" s="1">
        <v>42747</v>
      </c>
    </row>
    <row r="8702" spans="1:18" x14ac:dyDescent="0.35">
      <c r="A8702">
        <v>1219210</v>
      </c>
      <c r="B8702">
        <v>1025</v>
      </c>
      <c r="C8702">
        <v>1025</v>
      </c>
      <c r="D8702">
        <f t="shared" si="405"/>
        <v>0</v>
      </c>
      <c r="E8702" t="str">
        <f t="shared" si="406"/>
        <v>yes</v>
      </c>
      <c r="F8702" t="s">
        <v>462</v>
      </c>
      <c r="G8702" t="s">
        <v>42</v>
      </c>
      <c r="H8702" t="s">
        <v>27163</v>
      </c>
      <c r="I8702" t="s">
        <v>37207</v>
      </c>
      <c r="J8702" t="s">
        <v>77</v>
      </c>
      <c r="K8702" t="s">
        <v>1226</v>
      </c>
      <c r="L8702">
        <v>9</v>
      </c>
      <c r="M8702">
        <v>21</v>
      </c>
      <c r="N8702">
        <f t="shared" si="407"/>
        <v>2017</v>
      </c>
      <c r="O8702">
        <v>35</v>
      </c>
      <c r="P8702" t="s">
        <v>37385</v>
      </c>
      <c r="Q8702" t="s">
        <v>15</v>
      </c>
      <c r="R8702" s="1">
        <v>42747</v>
      </c>
    </row>
    <row r="8703" spans="1:18" x14ac:dyDescent="0.35">
      <c r="A8703">
        <v>1219238</v>
      </c>
      <c r="B8703">
        <v>425</v>
      </c>
      <c r="C8703">
        <v>425</v>
      </c>
      <c r="D8703">
        <f t="shared" si="405"/>
        <v>0</v>
      </c>
      <c r="E8703" t="str">
        <f t="shared" si="406"/>
        <v>yes</v>
      </c>
      <c r="F8703" t="s">
        <v>215</v>
      </c>
      <c r="G8703" t="s">
        <v>17</v>
      </c>
      <c r="H8703" t="s">
        <v>27626</v>
      </c>
      <c r="I8703" t="s">
        <v>37187</v>
      </c>
      <c r="J8703" t="s">
        <v>22</v>
      </c>
      <c r="K8703" t="s">
        <v>55</v>
      </c>
      <c r="L8703">
        <v>125</v>
      </c>
      <c r="M8703">
        <v>11</v>
      </c>
      <c r="N8703">
        <f t="shared" si="407"/>
        <v>2017</v>
      </c>
      <c r="O8703">
        <v>14</v>
      </c>
      <c r="P8703" t="s">
        <v>37346</v>
      </c>
      <c r="Q8703" t="s">
        <v>24</v>
      </c>
      <c r="R8703" s="1">
        <v>42747</v>
      </c>
    </row>
    <row r="8704" spans="1:18" x14ac:dyDescent="0.35">
      <c r="A8704">
        <v>1219031</v>
      </c>
      <c r="B8704">
        <v>300</v>
      </c>
      <c r="C8704">
        <v>300</v>
      </c>
      <c r="D8704">
        <f t="shared" si="405"/>
        <v>0</v>
      </c>
      <c r="E8704" t="str">
        <f t="shared" si="406"/>
        <v>yes</v>
      </c>
      <c r="F8704" t="s">
        <v>1427</v>
      </c>
      <c r="G8704" t="s">
        <v>100</v>
      </c>
      <c r="H8704" t="s">
        <v>27925</v>
      </c>
      <c r="I8704" t="s">
        <v>37231</v>
      </c>
      <c r="J8704" t="s">
        <v>130</v>
      </c>
      <c r="K8704" t="s">
        <v>778</v>
      </c>
      <c r="L8704">
        <v>138</v>
      </c>
      <c r="M8704">
        <v>8</v>
      </c>
      <c r="N8704">
        <f t="shared" si="407"/>
        <v>2017</v>
      </c>
      <c r="O8704">
        <v>10</v>
      </c>
      <c r="P8704" t="s">
        <v>37262</v>
      </c>
      <c r="Q8704" t="s">
        <v>15</v>
      </c>
      <c r="R8704" s="1">
        <v>42747</v>
      </c>
    </row>
    <row r="8705" spans="1:18" x14ac:dyDescent="0.35">
      <c r="A8705">
        <v>1219483</v>
      </c>
      <c r="B8705">
        <v>250</v>
      </c>
      <c r="C8705">
        <v>250</v>
      </c>
      <c r="D8705">
        <f t="shared" si="405"/>
        <v>0</v>
      </c>
      <c r="E8705" t="str">
        <f t="shared" si="406"/>
        <v>yes</v>
      </c>
      <c r="F8705" t="s">
        <v>171</v>
      </c>
      <c r="G8705" t="s">
        <v>26</v>
      </c>
      <c r="H8705" t="s">
        <v>28134</v>
      </c>
      <c r="I8705" t="s">
        <v>37211</v>
      </c>
      <c r="J8705" t="s">
        <v>84</v>
      </c>
      <c r="K8705" t="s">
        <v>1268</v>
      </c>
      <c r="L8705">
        <v>187</v>
      </c>
      <c r="M8705">
        <v>6</v>
      </c>
      <c r="N8705">
        <f t="shared" si="407"/>
        <v>2017</v>
      </c>
      <c r="O8705">
        <v>8</v>
      </c>
      <c r="P8705" t="s">
        <v>39739</v>
      </c>
      <c r="Q8705" t="s">
        <v>24</v>
      </c>
      <c r="R8705" s="1">
        <v>42747</v>
      </c>
    </row>
    <row r="8706" spans="1:18" x14ac:dyDescent="0.35">
      <c r="A8706">
        <v>1219149</v>
      </c>
      <c r="B8706">
        <v>2500</v>
      </c>
      <c r="C8706">
        <v>2500</v>
      </c>
      <c r="D8706">
        <f t="shared" ref="D8706:D8769" si="408">C8706 - B8706</f>
        <v>0</v>
      </c>
      <c r="E8706" t="str">
        <f t="shared" ref="E8706:E8769" si="409">IF(B8706=C8706,"yes","no")</f>
        <v>yes</v>
      </c>
      <c r="F8706" t="s">
        <v>37</v>
      </c>
      <c r="G8706" t="s">
        <v>26</v>
      </c>
      <c r="H8706" t="s">
        <v>7909</v>
      </c>
      <c r="I8706" t="s">
        <v>37221</v>
      </c>
      <c r="J8706" t="s">
        <v>107</v>
      </c>
      <c r="K8706" t="s">
        <v>28675</v>
      </c>
      <c r="L8706">
        <v>169</v>
      </c>
      <c r="M8706">
        <v>38</v>
      </c>
      <c r="N8706">
        <f t="shared" ref="N8706:N8769" si="410">YEAR(R8706)</f>
        <v>2017</v>
      </c>
      <c r="O8706">
        <v>43</v>
      </c>
      <c r="P8706" t="s">
        <v>47040</v>
      </c>
      <c r="Q8706" t="s">
        <v>15</v>
      </c>
      <c r="R8706" s="1">
        <v>42747</v>
      </c>
    </row>
    <row r="8707" spans="1:18" x14ac:dyDescent="0.35">
      <c r="A8707">
        <v>1219000</v>
      </c>
      <c r="B8707">
        <v>75</v>
      </c>
      <c r="C8707">
        <v>75</v>
      </c>
      <c r="D8707">
        <f t="shared" si="408"/>
        <v>0</v>
      </c>
      <c r="E8707" t="str">
        <f t="shared" si="409"/>
        <v>yes</v>
      </c>
      <c r="F8707" t="s">
        <v>415</v>
      </c>
      <c r="G8707" t="s">
        <v>51</v>
      </c>
      <c r="H8707" t="s">
        <v>9886</v>
      </c>
      <c r="I8707" t="s">
        <v>37231</v>
      </c>
      <c r="J8707" t="s">
        <v>130</v>
      </c>
      <c r="K8707" t="s">
        <v>445</v>
      </c>
      <c r="L8707">
        <v>156</v>
      </c>
      <c r="M8707">
        <v>14</v>
      </c>
      <c r="N8707">
        <f t="shared" si="410"/>
        <v>2017</v>
      </c>
      <c r="O8707">
        <v>3</v>
      </c>
      <c r="P8707" t="s">
        <v>39099</v>
      </c>
      <c r="Q8707" t="s">
        <v>15</v>
      </c>
      <c r="R8707" s="1">
        <v>42747</v>
      </c>
    </row>
    <row r="8708" spans="1:18" x14ac:dyDescent="0.35">
      <c r="A8708">
        <v>1219356</v>
      </c>
      <c r="B8708">
        <v>225</v>
      </c>
      <c r="C8708">
        <v>225</v>
      </c>
      <c r="D8708">
        <f t="shared" si="408"/>
        <v>0</v>
      </c>
      <c r="E8708" t="str">
        <f t="shared" si="409"/>
        <v>yes</v>
      </c>
      <c r="F8708" t="s">
        <v>41</v>
      </c>
      <c r="G8708" t="s">
        <v>42</v>
      </c>
      <c r="H8708" t="s">
        <v>28838</v>
      </c>
      <c r="I8708" t="s">
        <v>37214</v>
      </c>
      <c r="J8708" t="s">
        <v>89</v>
      </c>
      <c r="K8708" t="s">
        <v>668</v>
      </c>
      <c r="L8708">
        <v>163</v>
      </c>
      <c r="M8708">
        <v>12</v>
      </c>
      <c r="N8708">
        <f t="shared" si="410"/>
        <v>2017</v>
      </c>
      <c r="O8708">
        <v>6</v>
      </c>
      <c r="P8708" t="s">
        <v>37383</v>
      </c>
      <c r="Q8708" t="s">
        <v>15</v>
      </c>
      <c r="R8708" s="1">
        <v>42747</v>
      </c>
    </row>
    <row r="8709" spans="1:18" x14ac:dyDescent="0.35">
      <c r="A8709">
        <v>1219083</v>
      </c>
      <c r="B8709">
        <v>300</v>
      </c>
      <c r="C8709">
        <v>300</v>
      </c>
      <c r="D8709">
        <f t="shared" si="408"/>
        <v>0</v>
      </c>
      <c r="E8709" t="str">
        <f t="shared" si="409"/>
        <v>yes</v>
      </c>
      <c r="F8709" t="s">
        <v>244</v>
      </c>
      <c r="G8709" t="s">
        <v>237</v>
      </c>
      <c r="H8709" t="s">
        <v>30075</v>
      </c>
      <c r="I8709" t="s">
        <v>37205</v>
      </c>
      <c r="J8709" t="s">
        <v>73</v>
      </c>
      <c r="K8709" t="s">
        <v>2199</v>
      </c>
      <c r="L8709">
        <v>245</v>
      </c>
      <c r="M8709">
        <v>14</v>
      </c>
      <c r="N8709">
        <f t="shared" si="410"/>
        <v>2017</v>
      </c>
      <c r="O8709">
        <v>7</v>
      </c>
      <c r="P8709" t="s">
        <v>46222</v>
      </c>
      <c r="Q8709" t="s">
        <v>15</v>
      </c>
      <c r="R8709" s="1">
        <v>42747</v>
      </c>
    </row>
    <row r="8710" spans="1:18" x14ac:dyDescent="0.35">
      <c r="A8710">
        <v>1219276</v>
      </c>
      <c r="B8710">
        <v>500</v>
      </c>
      <c r="C8710">
        <v>500</v>
      </c>
      <c r="D8710">
        <f t="shared" si="408"/>
        <v>0</v>
      </c>
      <c r="E8710" t="str">
        <f t="shared" si="409"/>
        <v>yes</v>
      </c>
      <c r="F8710" t="s">
        <v>26</v>
      </c>
      <c r="G8710" t="s">
        <v>26</v>
      </c>
      <c r="H8710" t="s">
        <v>30853</v>
      </c>
      <c r="I8710" t="s">
        <v>37231</v>
      </c>
      <c r="J8710" t="s">
        <v>130</v>
      </c>
      <c r="K8710" t="s">
        <v>445</v>
      </c>
      <c r="L8710">
        <v>138</v>
      </c>
      <c r="M8710">
        <v>14</v>
      </c>
      <c r="N8710">
        <f t="shared" si="410"/>
        <v>2017</v>
      </c>
      <c r="O8710">
        <v>8</v>
      </c>
      <c r="P8710" t="s">
        <v>37891</v>
      </c>
      <c r="Q8710" t="s">
        <v>15</v>
      </c>
      <c r="R8710" s="1">
        <v>42747</v>
      </c>
    </row>
    <row r="8711" spans="1:18" x14ac:dyDescent="0.35">
      <c r="A8711">
        <v>1218951</v>
      </c>
      <c r="B8711">
        <v>325</v>
      </c>
      <c r="C8711">
        <v>325</v>
      </c>
      <c r="D8711">
        <f t="shared" si="408"/>
        <v>0</v>
      </c>
      <c r="E8711" t="str">
        <f t="shared" si="409"/>
        <v>yes</v>
      </c>
      <c r="F8711" t="s">
        <v>91</v>
      </c>
      <c r="G8711" t="s">
        <v>17</v>
      </c>
      <c r="H8711" t="s">
        <v>31469</v>
      </c>
      <c r="I8711" t="s">
        <v>37187</v>
      </c>
      <c r="J8711" t="s">
        <v>22</v>
      </c>
      <c r="K8711" t="s">
        <v>680</v>
      </c>
      <c r="L8711">
        <v>145</v>
      </c>
      <c r="M8711">
        <v>8</v>
      </c>
      <c r="N8711">
        <f t="shared" si="410"/>
        <v>2017</v>
      </c>
      <c r="O8711">
        <v>6</v>
      </c>
      <c r="P8711" t="s">
        <v>47918</v>
      </c>
      <c r="Q8711" t="s">
        <v>24</v>
      </c>
      <c r="R8711" s="1">
        <v>42747</v>
      </c>
    </row>
    <row r="8712" spans="1:18" x14ac:dyDescent="0.35">
      <c r="A8712">
        <v>1218954</v>
      </c>
      <c r="B8712">
        <v>500</v>
      </c>
      <c r="C8712">
        <v>500</v>
      </c>
      <c r="D8712">
        <f t="shared" si="408"/>
        <v>0</v>
      </c>
      <c r="E8712" t="str">
        <f t="shared" si="409"/>
        <v>yes</v>
      </c>
      <c r="F8712" t="s">
        <v>41</v>
      </c>
      <c r="G8712" t="s">
        <v>42</v>
      </c>
      <c r="H8712" t="s">
        <v>31986</v>
      </c>
      <c r="I8712" t="s">
        <v>37371</v>
      </c>
      <c r="J8712" t="s">
        <v>465</v>
      </c>
      <c r="K8712" t="s">
        <v>3626</v>
      </c>
      <c r="L8712">
        <v>243</v>
      </c>
      <c r="M8712">
        <v>15</v>
      </c>
      <c r="N8712">
        <f t="shared" si="410"/>
        <v>2017</v>
      </c>
      <c r="O8712">
        <v>20</v>
      </c>
      <c r="P8712" t="s">
        <v>40700</v>
      </c>
      <c r="Q8712" t="s">
        <v>15</v>
      </c>
      <c r="R8712" s="1">
        <v>42747</v>
      </c>
    </row>
    <row r="8713" spans="1:18" x14ac:dyDescent="0.35">
      <c r="A8713">
        <v>1219128</v>
      </c>
      <c r="B8713">
        <v>250</v>
      </c>
      <c r="C8713">
        <v>250</v>
      </c>
      <c r="D8713">
        <f t="shared" si="408"/>
        <v>0</v>
      </c>
      <c r="E8713" t="str">
        <f t="shared" si="409"/>
        <v>yes</v>
      </c>
      <c r="F8713" t="s">
        <v>71</v>
      </c>
      <c r="G8713" t="s">
        <v>26</v>
      </c>
      <c r="H8713" t="s">
        <v>32017</v>
      </c>
      <c r="I8713" t="s">
        <v>37205</v>
      </c>
      <c r="J8713" t="s">
        <v>73</v>
      </c>
      <c r="K8713" t="s">
        <v>74</v>
      </c>
      <c r="L8713">
        <v>245</v>
      </c>
      <c r="M8713">
        <v>14</v>
      </c>
      <c r="N8713">
        <f t="shared" si="410"/>
        <v>2017</v>
      </c>
      <c r="O8713">
        <v>7</v>
      </c>
      <c r="P8713" t="s">
        <v>37944</v>
      </c>
      <c r="Q8713" t="s">
        <v>15</v>
      </c>
      <c r="R8713" s="1">
        <v>42747</v>
      </c>
    </row>
    <row r="8714" spans="1:18" x14ac:dyDescent="0.35">
      <c r="A8714">
        <v>1219119</v>
      </c>
      <c r="B8714">
        <v>200</v>
      </c>
      <c r="C8714">
        <v>200</v>
      </c>
      <c r="D8714">
        <f t="shared" si="408"/>
        <v>0</v>
      </c>
      <c r="E8714" t="str">
        <f t="shared" si="409"/>
        <v>yes</v>
      </c>
      <c r="F8714" t="s">
        <v>350</v>
      </c>
      <c r="G8714" t="s">
        <v>208</v>
      </c>
      <c r="H8714" t="s">
        <v>17778</v>
      </c>
      <c r="I8714" t="s">
        <v>37205</v>
      </c>
      <c r="J8714" t="s">
        <v>73</v>
      </c>
      <c r="K8714" t="s">
        <v>1343</v>
      </c>
      <c r="L8714">
        <v>245</v>
      </c>
      <c r="M8714">
        <v>14</v>
      </c>
      <c r="N8714">
        <f t="shared" si="410"/>
        <v>2017</v>
      </c>
      <c r="O8714">
        <v>4</v>
      </c>
      <c r="P8714" t="s">
        <v>37703</v>
      </c>
      <c r="Q8714" t="s">
        <v>15</v>
      </c>
      <c r="R8714" s="1">
        <v>42747</v>
      </c>
    </row>
    <row r="8715" spans="1:18" x14ac:dyDescent="0.35">
      <c r="A8715">
        <v>1219072</v>
      </c>
      <c r="B8715">
        <v>300</v>
      </c>
      <c r="C8715">
        <v>300</v>
      </c>
      <c r="D8715">
        <f t="shared" si="408"/>
        <v>0</v>
      </c>
      <c r="E8715" t="str">
        <f t="shared" si="409"/>
        <v>yes</v>
      </c>
      <c r="F8715" t="s">
        <v>71</v>
      </c>
      <c r="G8715" t="s">
        <v>26</v>
      </c>
      <c r="H8715" t="s">
        <v>33460</v>
      </c>
      <c r="I8715" t="s">
        <v>37205</v>
      </c>
      <c r="J8715" t="s">
        <v>73</v>
      </c>
      <c r="K8715" t="s">
        <v>3972</v>
      </c>
      <c r="L8715">
        <v>245</v>
      </c>
      <c r="M8715">
        <v>14</v>
      </c>
      <c r="N8715">
        <f t="shared" si="410"/>
        <v>2017</v>
      </c>
      <c r="O8715">
        <v>2</v>
      </c>
      <c r="P8715" t="s">
        <v>37267</v>
      </c>
      <c r="Q8715" t="s">
        <v>15</v>
      </c>
      <c r="R8715" s="1">
        <v>42747</v>
      </c>
    </row>
    <row r="8716" spans="1:18" x14ac:dyDescent="0.35">
      <c r="A8716">
        <v>1219433</v>
      </c>
      <c r="B8716">
        <v>250</v>
      </c>
      <c r="C8716">
        <v>250</v>
      </c>
      <c r="D8716">
        <f t="shared" si="408"/>
        <v>0</v>
      </c>
      <c r="E8716" t="str">
        <f t="shared" si="409"/>
        <v>yes</v>
      </c>
      <c r="F8716" t="s">
        <v>207</v>
      </c>
      <c r="G8716" t="s">
        <v>208</v>
      </c>
      <c r="H8716" t="s">
        <v>34006</v>
      </c>
      <c r="I8716" t="s">
        <v>37192</v>
      </c>
      <c r="J8716" t="s">
        <v>35</v>
      </c>
      <c r="K8716" t="s">
        <v>2239</v>
      </c>
      <c r="L8716">
        <v>143</v>
      </c>
      <c r="M8716">
        <v>12</v>
      </c>
      <c r="N8716">
        <f t="shared" si="410"/>
        <v>2017</v>
      </c>
      <c r="O8716">
        <v>9</v>
      </c>
      <c r="P8716" t="s">
        <v>48720</v>
      </c>
      <c r="Q8716" t="s">
        <v>15</v>
      </c>
      <c r="R8716" s="1">
        <v>42747</v>
      </c>
    </row>
    <row r="8717" spans="1:18" x14ac:dyDescent="0.35">
      <c r="A8717">
        <v>1219280</v>
      </c>
      <c r="B8717">
        <v>425</v>
      </c>
      <c r="C8717">
        <v>425</v>
      </c>
      <c r="D8717">
        <f t="shared" si="408"/>
        <v>0</v>
      </c>
      <c r="E8717" t="str">
        <f t="shared" si="409"/>
        <v>yes</v>
      </c>
      <c r="F8717" t="s">
        <v>327</v>
      </c>
      <c r="G8717" t="s">
        <v>237</v>
      </c>
      <c r="H8717" t="s">
        <v>34310</v>
      </c>
      <c r="I8717" t="s">
        <v>37241</v>
      </c>
      <c r="J8717" t="s">
        <v>153</v>
      </c>
      <c r="K8717" t="s">
        <v>5823</v>
      </c>
      <c r="L8717">
        <v>217</v>
      </c>
      <c r="M8717">
        <v>4</v>
      </c>
      <c r="N8717">
        <f t="shared" si="410"/>
        <v>2017</v>
      </c>
      <c r="O8717">
        <v>14</v>
      </c>
      <c r="P8717" t="s">
        <v>37213</v>
      </c>
      <c r="Q8717" t="s">
        <v>68</v>
      </c>
      <c r="R8717" s="1">
        <v>42747</v>
      </c>
    </row>
    <row r="8718" spans="1:18" x14ac:dyDescent="0.35">
      <c r="A8718">
        <v>1219154</v>
      </c>
      <c r="B8718">
        <v>150</v>
      </c>
      <c r="C8718">
        <v>150</v>
      </c>
      <c r="D8718">
        <f t="shared" si="408"/>
        <v>0</v>
      </c>
      <c r="E8718" t="str">
        <f t="shared" si="409"/>
        <v>yes</v>
      </c>
      <c r="F8718" t="s">
        <v>443</v>
      </c>
      <c r="G8718" t="s">
        <v>26</v>
      </c>
      <c r="H8718" t="s">
        <v>35384</v>
      </c>
      <c r="I8718" t="s">
        <v>37229</v>
      </c>
      <c r="J8718" t="s">
        <v>122</v>
      </c>
      <c r="K8718" t="s">
        <v>2922</v>
      </c>
      <c r="L8718">
        <v>428</v>
      </c>
      <c r="M8718">
        <v>14</v>
      </c>
      <c r="N8718">
        <f t="shared" si="410"/>
        <v>2017</v>
      </c>
      <c r="O8718">
        <v>6</v>
      </c>
      <c r="P8718" t="s">
        <v>37555</v>
      </c>
      <c r="Q8718" t="s">
        <v>15</v>
      </c>
      <c r="R8718" s="1">
        <v>42747</v>
      </c>
    </row>
    <row r="8719" spans="1:18" x14ac:dyDescent="0.35">
      <c r="A8719">
        <v>1219569</v>
      </c>
      <c r="B8719">
        <v>500</v>
      </c>
      <c r="C8719">
        <v>500</v>
      </c>
      <c r="D8719">
        <f t="shared" si="408"/>
        <v>0</v>
      </c>
      <c r="E8719" t="str">
        <f t="shared" si="409"/>
        <v>yes</v>
      </c>
      <c r="F8719" t="s">
        <v>91</v>
      </c>
      <c r="G8719" t="s">
        <v>17</v>
      </c>
      <c r="H8719" t="s">
        <v>35545</v>
      </c>
      <c r="I8719" t="s">
        <v>37255</v>
      </c>
      <c r="J8719" t="s">
        <v>185</v>
      </c>
      <c r="K8719" t="s">
        <v>1467</v>
      </c>
      <c r="L8719">
        <v>199</v>
      </c>
      <c r="M8719">
        <v>14</v>
      </c>
      <c r="N8719">
        <f t="shared" si="410"/>
        <v>2017</v>
      </c>
      <c r="O8719">
        <v>20</v>
      </c>
      <c r="P8719" t="s">
        <v>44867</v>
      </c>
      <c r="Q8719" t="s">
        <v>15</v>
      </c>
      <c r="R8719" s="1">
        <v>42747</v>
      </c>
    </row>
    <row r="8720" spans="1:18" x14ac:dyDescent="0.35">
      <c r="A8720">
        <v>1219212</v>
      </c>
      <c r="B8720">
        <v>2500</v>
      </c>
      <c r="C8720">
        <v>2500</v>
      </c>
      <c r="D8720">
        <f t="shared" si="408"/>
        <v>0</v>
      </c>
      <c r="E8720" t="str">
        <f t="shared" si="409"/>
        <v>yes</v>
      </c>
      <c r="F8720" t="s">
        <v>135</v>
      </c>
      <c r="G8720" t="s">
        <v>51</v>
      </c>
      <c r="H8720" t="s">
        <v>343</v>
      </c>
      <c r="I8720" t="s">
        <v>37207</v>
      </c>
      <c r="J8720" t="s">
        <v>77</v>
      </c>
      <c r="K8720" t="s">
        <v>20629</v>
      </c>
      <c r="L8720">
        <v>61</v>
      </c>
      <c r="M8720">
        <v>14</v>
      </c>
      <c r="N8720">
        <f t="shared" si="410"/>
        <v>2017</v>
      </c>
      <c r="O8720">
        <v>64</v>
      </c>
      <c r="P8720" t="s">
        <v>49209</v>
      </c>
      <c r="Q8720" t="s">
        <v>15</v>
      </c>
      <c r="R8720" s="1">
        <v>42747</v>
      </c>
    </row>
    <row r="8721" spans="1:18" x14ac:dyDescent="0.35">
      <c r="A8721">
        <v>1219155</v>
      </c>
      <c r="B8721">
        <v>300</v>
      </c>
      <c r="C8721">
        <v>300</v>
      </c>
      <c r="D8721">
        <f t="shared" si="408"/>
        <v>0</v>
      </c>
      <c r="E8721" t="str">
        <f t="shared" si="409"/>
        <v>yes</v>
      </c>
      <c r="F8721" t="s">
        <v>207</v>
      </c>
      <c r="G8721" t="s">
        <v>208</v>
      </c>
      <c r="H8721" t="s">
        <v>35608</v>
      </c>
      <c r="I8721" t="s">
        <v>37231</v>
      </c>
      <c r="J8721" t="s">
        <v>130</v>
      </c>
      <c r="K8721" t="s">
        <v>393</v>
      </c>
      <c r="L8721">
        <v>138</v>
      </c>
      <c r="M8721">
        <v>11</v>
      </c>
      <c r="N8721">
        <f t="shared" si="410"/>
        <v>2017</v>
      </c>
      <c r="O8721">
        <v>10</v>
      </c>
      <c r="P8721" t="s">
        <v>43937</v>
      </c>
      <c r="Q8721" t="s">
        <v>15</v>
      </c>
      <c r="R8721" s="1">
        <v>42747</v>
      </c>
    </row>
    <row r="8722" spans="1:18" x14ac:dyDescent="0.35">
      <c r="A8722">
        <v>1219566</v>
      </c>
      <c r="B8722">
        <v>475</v>
      </c>
      <c r="C8722">
        <v>475</v>
      </c>
      <c r="D8722">
        <f t="shared" si="408"/>
        <v>0</v>
      </c>
      <c r="E8722" t="str">
        <f t="shared" si="409"/>
        <v>yes</v>
      </c>
      <c r="F8722" t="s">
        <v>42</v>
      </c>
      <c r="G8722" t="s">
        <v>42</v>
      </c>
      <c r="H8722" t="s">
        <v>36140</v>
      </c>
      <c r="I8722" t="s">
        <v>37202</v>
      </c>
      <c r="J8722" t="s">
        <v>66</v>
      </c>
      <c r="K8722" t="s">
        <v>1551</v>
      </c>
      <c r="L8722">
        <v>154</v>
      </c>
      <c r="M8722">
        <v>10</v>
      </c>
      <c r="N8722">
        <f t="shared" si="410"/>
        <v>2017</v>
      </c>
      <c r="O8722">
        <v>9</v>
      </c>
      <c r="P8722" t="s">
        <v>37201</v>
      </c>
      <c r="Q8722" t="s">
        <v>24</v>
      </c>
      <c r="R8722" s="1">
        <v>42747</v>
      </c>
    </row>
    <row r="8723" spans="1:18" x14ac:dyDescent="0.35">
      <c r="A8723">
        <v>1219401</v>
      </c>
      <c r="B8723">
        <v>600</v>
      </c>
      <c r="C8723">
        <v>600</v>
      </c>
      <c r="D8723">
        <f t="shared" si="408"/>
        <v>0</v>
      </c>
      <c r="E8723" t="str">
        <f t="shared" si="409"/>
        <v>yes</v>
      </c>
      <c r="F8723" t="s">
        <v>882</v>
      </c>
      <c r="G8723" t="s">
        <v>17</v>
      </c>
      <c r="H8723" t="s">
        <v>36659</v>
      </c>
      <c r="I8723" t="s">
        <v>37702</v>
      </c>
      <c r="J8723" t="s">
        <v>1345</v>
      </c>
      <c r="K8723" t="s">
        <v>3812</v>
      </c>
      <c r="L8723">
        <v>185</v>
      </c>
      <c r="M8723">
        <v>17</v>
      </c>
      <c r="N8723">
        <f t="shared" si="410"/>
        <v>2017</v>
      </c>
      <c r="O8723">
        <v>10</v>
      </c>
      <c r="P8723" t="s">
        <v>37459</v>
      </c>
      <c r="Q8723" t="s">
        <v>15</v>
      </c>
      <c r="R8723" s="1">
        <v>42747</v>
      </c>
    </row>
    <row r="8724" spans="1:18" x14ac:dyDescent="0.35">
      <c r="A8724">
        <v>1218739</v>
      </c>
      <c r="B8724">
        <v>650</v>
      </c>
      <c r="C8724">
        <v>650</v>
      </c>
      <c r="D8724">
        <f t="shared" si="408"/>
        <v>0</v>
      </c>
      <c r="E8724" t="str">
        <f t="shared" si="409"/>
        <v>yes</v>
      </c>
      <c r="F8724" t="s">
        <v>171</v>
      </c>
      <c r="G8724" t="s">
        <v>26</v>
      </c>
      <c r="H8724" t="s">
        <v>4951</v>
      </c>
      <c r="I8724" t="s">
        <v>37211</v>
      </c>
      <c r="J8724" t="s">
        <v>84</v>
      </c>
      <c r="K8724" t="s">
        <v>3687</v>
      </c>
      <c r="L8724">
        <v>187</v>
      </c>
      <c r="M8724">
        <v>8</v>
      </c>
      <c r="N8724">
        <f t="shared" si="410"/>
        <v>2017</v>
      </c>
      <c r="O8724">
        <v>9</v>
      </c>
      <c r="P8724" t="s">
        <v>38198</v>
      </c>
      <c r="Q8724" t="s">
        <v>24</v>
      </c>
      <c r="R8724" s="1">
        <v>42746</v>
      </c>
    </row>
    <row r="8725" spans="1:18" x14ac:dyDescent="0.35">
      <c r="A8725">
        <v>1218849</v>
      </c>
      <c r="B8725">
        <v>375</v>
      </c>
      <c r="C8725">
        <v>375</v>
      </c>
      <c r="D8725">
        <f t="shared" si="408"/>
        <v>0</v>
      </c>
      <c r="E8725" t="str">
        <f t="shared" si="409"/>
        <v>yes</v>
      </c>
      <c r="F8725" t="s">
        <v>45</v>
      </c>
      <c r="G8725" t="s">
        <v>46</v>
      </c>
      <c r="H8725" t="s">
        <v>5484</v>
      </c>
      <c r="I8725" t="s">
        <v>37185</v>
      </c>
      <c r="J8725" t="s">
        <v>19</v>
      </c>
      <c r="K8725" t="s">
        <v>20</v>
      </c>
      <c r="L8725">
        <v>294</v>
      </c>
      <c r="M8725">
        <v>14</v>
      </c>
      <c r="N8725">
        <f t="shared" si="410"/>
        <v>2017</v>
      </c>
      <c r="O8725">
        <v>8</v>
      </c>
      <c r="P8725" t="s">
        <v>39245</v>
      </c>
      <c r="Q8725" t="s">
        <v>15</v>
      </c>
      <c r="R8725" s="1">
        <v>42746</v>
      </c>
    </row>
    <row r="8726" spans="1:18" x14ac:dyDescent="0.35">
      <c r="A8726">
        <v>1218677</v>
      </c>
      <c r="B8726">
        <v>1425</v>
      </c>
      <c r="C8726">
        <v>1425</v>
      </c>
      <c r="D8726">
        <f t="shared" si="408"/>
        <v>0</v>
      </c>
      <c r="E8726" t="str">
        <f t="shared" si="409"/>
        <v>yes</v>
      </c>
      <c r="F8726" t="s">
        <v>17</v>
      </c>
      <c r="G8726" t="s">
        <v>17</v>
      </c>
      <c r="H8726" t="s">
        <v>5894</v>
      </c>
      <c r="I8726" t="s">
        <v>37211</v>
      </c>
      <c r="J8726" t="s">
        <v>84</v>
      </c>
      <c r="K8726" t="s">
        <v>85</v>
      </c>
      <c r="L8726">
        <v>398</v>
      </c>
      <c r="M8726">
        <v>6</v>
      </c>
      <c r="N8726">
        <f t="shared" si="410"/>
        <v>2017</v>
      </c>
      <c r="O8726">
        <v>44</v>
      </c>
      <c r="P8726" t="s">
        <v>39387</v>
      </c>
      <c r="Q8726" t="s">
        <v>24</v>
      </c>
      <c r="R8726" s="1">
        <v>42746</v>
      </c>
    </row>
    <row r="8727" spans="1:18" x14ac:dyDescent="0.35">
      <c r="A8727">
        <v>1218442</v>
      </c>
      <c r="B8727">
        <v>900</v>
      </c>
      <c r="C8727">
        <v>900</v>
      </c>
      <c r="D8727">
        <f t="shared" si="408"/>
        <v>0</v>
      </c>
      <c r="E8727" t="str">
        <f t="shared" si="409"/>
        <v>yes</v>
      </c>
      <c r="F8727" t="s">
        <v>365</v>
      </c>
      <c r="G8727" t="s">
        <v>57</v>
      </c>
      <c r="H8727" t="s">
        <v>7357</v>
      </c>
      <c r="I8727" t="s">
        <v>37287</v>
      </c>
      <c r="J8727" t="s">
        <v>261</v>
      </c>
      <c r="K8727" t="s">
        <v>649</v>
      </c>
      <c r="L8727">
        <v>121</v>
      </c>
      <c r="M8727">
        <v>17</v>
      </c>
      <c r="N8727">
        <f t="shared" si="410"/>
        <v>2017</v>
      </c>
      <c r="O8727">
        <v>24</v>
      </c>
      <c r="P8727" t="s">
        <v>39912</v>
      </c>
      <c r="Q8727" t="s">
        <v>15</v>
      </c>
      <c r="R8727" s="1">
        <v>42746</v>
      </c>
    </row>
    <row r="8728" spans="1:18" x14ac:dyDescent="0.35">
      <c r="A8728">
        <v>1218464</v>
      </c>
      <c r="B8728">
        <v>125</v>
      </c>
      <c r="C8728">
        <v>125</v>
      </c>
      <c r="D8728">
        <f t="shared" si="408"/>
        <v>0</v>
      </c>
      <c r="E8728" t="str">
        <f t="shared" si="409"/>
        <v>yes</v>
      </c>
      <c r="F8728" t="s">
        <v>109</v>
      </c>
      <c r="G8728" t="s">
        <v>26</v>
      </c>
      <c r="H8728" t="s">
        <v>142</v>
      </c>
      <c r="I8728" t="s">
        <v>37187</v>
      </c>
      <c r="J8728" t="s">
        <v>22</v>
      </c>
      <c r="K8728" t="s">
        <v>9789</v>
      </c>
      <c r="L8728">
        <v>123</v>
      </c>
      <c r="M8728">
        <v>8</v>
      </c>
      <c r="N8728">
        <f t="shared" si="410"/>
        <v>2017</v>
      </c>
      <c r="O8728">
        <v>3</v>
      </c>
      <c r="P8728" t="s">
        <v>37328</v>
      </c>
      <c r="Q8728" t="s">
        <v>24</v>
      </c>
      <c r="R8728" s="1">
        <v>42746</v>
      </c>
    </row>
    <row r="8729" spans="1:18" x14ac:dyDescent="0.35">
      <c r="A8729">
        <v>1218688</v>
      </c>
      <c r="B8729">
        <v>600</v>
      </c>
      <c r="C8729">
        <v>600</v>
      </c>
      <c r="D8729">
        <f t="shared" si="408"/>
        <v>0</v>
      </c>
      <c r="E8729" t="str">
        <f t="shared" si="409"/>
        <v>yes</v>
      </c>
      <c r="F8729" t="s">
        <v>41</v>
      </c>
      <c r="G8729" t="s">
        <v>42</v>
      </c>
      <c r="H8729" t="s">
        <v>11680</v>
      </c>
      <c r="I8729" t="s">
        <v>37187</v>
      </c>
      <c r="J8729" t="s">
        <v>22</v>
      </c>
      <c r="K8729" t="s">
        <v>1124</v>
      </c>
      <c r="L8729">
        <v>145</v>
      </c>
      <c r="M8729">
        <v>11</v>
      </c>
      <c r="N8729">
        <f t="shared" si="410"/>
        <v>2017</v>
      </c>
      <c r="O8729">
        <v>15</v>
      </c>
      <c r="P8729" t="s">
        <v>37216</v>
      </c>
      <c r="Q8729" t="s">
        <v>24</v>
      </c>
      <c r="R8729" s="1">
        <v>42746</v>
      </c>
    </row>
    <row r="8730" spans="1:18" x14ac:dyDescent="0.35">
      <c r="A8730">
        <v>1218508</v>
      </c>
      <c r="B8730">
        <v>1500</v>
      </c>
      <c r="C8730">
        <v>1500</v>
      </c>
      <c r="D8730">
        <f t="shared" si="408"/>
        <v>0</v>
      </c>
      <c r="E8730" t="str">
        <f t="shared" si="409"/>
        <v>yes</v>
      </c>
      <c r="F8730" t="s">
        <v>139</v>
      </c>
      <c r="G8730" t="s">
        <v>100</v>
      </c>
      <c r="H8730" t="s">
        <v>12696</v>
      </c>
      <c r="I8730" t="s">
        <v>37371</v>
      </c>
      <c r="J8730" t="s">
        <v>465</v>
      </c>
      <c r="K8730" t="s">
        <v>12697</v>
      </c>
      <c r="L8730">
        <v>243</v>
      </c>
      <c r="M8730">
        <v>27</v>
      </c>
      <c r="N8730">
        <f t="shared" si="410"/>
        <v>2017</v>
      </c>
      <c r="O8730">
        <v>49</v>
      </c>
      <c r="P8730" t="s">
        <v>41777</v>
      </c>
      <c r="Q8730" t="s">
        <v>15</v>
      </c>
      <c r="R8730" s="1">
        <v>42746</v>
      </c>
    </row>
    <row r="8731" spans="1:18" x14ac:dyDescent="0.35">
      <c r="A8731">
        <v>1218591</v>
      </c>
      <c r="B8731">
        <v>325</v>
      </c>
      <c r="C8731">
        <v>325</v>
      </c>
      <c r="D8731">
        <f t="shared" si="408"/>
        <v>0</v>
      </c>
      <c r="E8731" t="str">
        <f t="shared" si="409"/>
        <v>yes</v>
      </c>
      <c r="F8731" t="s">
        <v>71</v>
      </c>
      <c r="G8731" t="s">
        <v>26</v>
      </c>
      <c r="H8731" t="s">
        <v>13039</v>
      </c>
      <c r="I8731" t="s">
        <v>37472</v>
      </c>
      <c r="J8731" t="s">
        <v>729</v>
      </c>
      <c r="K8731" t="s">
        <v>730</v>
      </c>
      <c r="L8731">
        <v>296</v>
      </c>
      <c r="M8731">
        <v>11</v>
      </c>
      <c r="N8731">
        <f t="shared" si="410"/>
        <v>2017</v>
      </c>
      <c r="O8731">
        <v>13</v>
      </c>
      <c r="P8731" t="s">
        <v>37477</v>
      </c>
      <c r="Q8731" t="s">
        <v>24</v>
      </c>
      <c r="R8731" s="1">
        <v>42746</v>
      </c>
    </row>
    <row r="8732" spans="1:18" x14ac:dyDescent="0.35">
      <c r="A8732">
        <v>1218515</v>
      </c>
      <c r="B8732">
        <v>525</v>
      </c>
      <c r="C8732">
        <v>525</v>
      </c>
      <c r="D8732">
        <f t="shared" si="408"/>
        <v>0</v>
      </c>
      <c r="E8732" t="str">
        <f t="shared" si="409"/>
        <v>yes</v>
      </c>
      <c r="F8732" t="s">
        <v>1271</v>
      </c>
      <c r="G8732" t="s">
        <v>46</v>
      </c>
      <c r="H8732" t="s">
        <v>13382</v>
      </c>
      <c r="I8732" t="s">
        <v>37187</v>
      </c>
      <c r="J8732" t="s">
        <v>22</v>
      </c>
      <c r="K8732" t="s">
        <v>913</v>
      </c>
      <c r="L8732">
        <v>126</v>
      </c>
      <c r="M8732">
        <v>14</v>
      </c>
      <c r="N8732">
        <f t="shared" si="410"/>
        <v>2017</v>
      </c>
      <c r="O8732">
        <v>21</v>
      </c>
      <c r="P8732" t="s">
        <v>42024</v>
      </c>
      <c r="Q8732" t="s">
        <v>15</v>
      </c>
      <c r="R8732" s="1">
        <v>42746</v>
      </c>
    </row>
    <row r="8733" spans="1:18" x14ac:dyDescent="0.35">
      <c r="A8733">
        <v>1218822</v>
      </c>
      <c r="B8733">
        <v>375</v>
      </c>
      <c r="C8733">
        <v>375</v>
      </c>
      <c r="D8733">
        <f t="shared" si="408"/>
        <v>0</v>
      </c>
      <c r="E8733" t="str">
        <f t="shared" si="409"/>
        <v>yes</v>
      </c>
      <c r="F8733" t="s">
        <v>462</v>
      </c>
      <c r="G8733" t="s">
        <v>42</v>
      </c>
      <c r="H8733" t="s">
        <v>15061</v>
      </c>
      <c r="I8733" t="s">
        <v>37366</v>
      </c>
      <c r="J8733" t="s">
        <v>455</v>
      </c>
      <c r="K8733" t="s">
        <v>6840</v>
      </c>
      <c r="L8733">
        <v>442</v>
      </c>
      <c r="M8733">
        <v>7</v>
      </c>
      <c r="N8733">
        <f t="shared" si="410"/>
        <v>2017</v>
      </c>
      <c r="O8733">
        <v>15</v>
      </c>
      <c r="P8733" t="s">
        <v>37385</v>
      </c>
      <c r="Q8733" t="s">
        <v>15</v>
      </c>
      <c r="R8733" s="1">
        <v>42746</v>
      </c>
    </row>
    <row r="8734" spans="1:18" x14ac:dyDescent="0.35">
      <c r="A8734">
        <v>1218559</v>
      </c>
      <c r="B8734">
        <v>50</v>
      </c>
      <c r="C8734">
        <v>50</v>
      </c>
      <c r="D8734">
        <f t="shared" si="408"/>
        <v>0</v>
      </c>
      <c r="E8734" t="str">
        <f t="shared" si="409"/>
        <v>yes</v>
      </c>
      <c r="F8734" t="s">
        <v>415</v>
      </c>
      <c r="G8734" t="s">
        <v>51</v>
      </c>
      <c r="H8734" t="s">
        <v>2308</v>
      </c>
      <c r="I8734" t="s">
        <v>37231</v>
      </c>
      <c r="J8734" t="s">
        <v>130</v>
      </c>
      <c r="K8734" t="s">
        <v>445</v>
      </c>
      <c r="L8734">
        <v>156</v>
      </c>
      <c r="M8734">
        <v>8</v>
      </c>
      <c r="N8734">
        <f t="shared" si="410"/>
        <v>2017</v>
      </c>
      <c r="O8734">
        <v>1</v>
      </c>
      <c r="P8734" t="s">
        <v>37592</v>
      </c>
      <c r="Q8734" t="s">
        <v>15</v>
      </c>
      <c r="R8734" s="1">
        <v>42746</v>
      </c>
    </row>
    <row r="8735" spans="1:18" x14ac:dyDescent="0.35">
      <c r="A8735">
        <v>1218506</v>
      </c>
      <c r="B8735">
        <v>450</v>
      </c>
      <c r="C8735">
        <v>450</v>
      </c>
      <c r="D8735">
        <f t="shared" si="408"/>
        <v>0</v>
      </c>
      <c r="E8735" t="str">
        <f t="shared" si="409"/>
        <v>yes</v>
      </c>
      <c r="F8735" t="s">
        <v>10</v>
      </c>
      <c r="G8735" t="s">
        <v>11</v>
      </c>
      <c r="H8735" t="s">
        <v>977</v>
      </c>
      <c r="I8735" t="s">
        <v>37183</v>
      </c>
      <c r="J8735" t="s">
        <v>13</v>
      </c>
      <c r="K8735" t="s">
        <v>1365</v>
      </c>
      <c r="L8735">
        <v>100</v>
      </c>
      <c r="M8735">
        <v>9</v>
      </c>
      <c r="N8735">
        <f t="shared" si="410"/>
        <v>2017</v>
      </c>
      <c r="O8735">
        <v>14</v>
      </c>
      <c r="P8735" t="s">
        <v>37184</v>
      </c>
      <c r="Q8735" t="s">
        <v>15</v>
      </c>
      <c r="R8735" s="1">
        <v>42746</v>
      </c>
    </row>
    <row r="8736" spans="1:18" x14ac:dyDescent="0.35">
      <c r="A8736">
        <v>1218603</v>
      </c>
      <c r="B8736">
        <v>300</v>
      </c>
      <c r="C8736">
        <v>300</v>
      </c>
      <c r="D8736">
        <f t="shared" si="408"/>
        <v>0</v>
      </c>
      <c r="E8736" t="str">
        <f t="shared" si="409"/>
        <v>yes</v>
      </c>
      <c r="F8736" t="s">
        <v>2711</v>
      </c>
      <c r="G8736" t="s">
        <v>237</v>
      </c>
      <c r="H8736" t="s">
        <v>16603</v>
      </c>
      <c r="I8736" t="s">
        <v>37231</v>
      </c>
      <c r="J8736" t="s">
        <v>130</v>
      </c>
      <c r="K8736" t="s">
        <v>16604</v>
      </c>
      <c r="L8736">
        <v>258</v>
      </c>
      <c r="M8736">
        <v>14</v>
      </c>
      <c r="N8736">
        <f t="shared" si="410"/>
        <v>2017</v>
      </c>
      <c r="O8736">
        <v>11</v>
      </c>
      <c r="P8736" t="s">
        <v>37198</v>
      </c>
      <c r="Q8736" t="s">
        <v>15</v>
      </c>
      <c r="R8736" s="1">
        <v>42746</v>
      </c>
    </row>
    <row r="8737" spans="1:18" x14ac:dyDescent="0.35">
      <c r="A8737">
        <v>1218729</v>
      </c>
      <c r="B8737">
        <v>1250</v>
      </c>
      <c r="C8737">
        <v>1250</v>
      </c>
      <c r="D8737">
        <f t="shared" si="408"/>
        <v>0</v>
      </c>
      <c r="E8737" t="str">
        <f t="shared" si="409"/>
        <v>yes</v>
      </c>
      <c r="F8737" t="s">
        <v>25</v>
      </c>
      <c r="G8737" t="s">
        <v>26</v>
      </c>
      <c r="H8737" t="s">
        <v>17485</v>
      </c>
      <c r="I8737" t="s">
        <v>37221</v>
      </c>
      <c r="J8737" t="s">
        <v>107</v>
      </c>
      <c r="K8737" t="s">
        <v>8368</v>
      </c>
      <c r="L8737">
        <v>169</v>
      </c>
      <c r="M8737">
        <v>30</v>
      </c>
      <c r="N8737">
        <f t="shared" si="410"/>
        <v>2017</v>
      </c>
      <c r="O8737">
        <v>49</v>
      </c>
      <c r="P8737" t="s">
        <v>43403</v>
      </c>
      <c r="Q8737" t="s">
        <v>15</v>
      </c>
      <c r="R8737" s="1">
        <v>42746</v>
      </c>
    </row>
    <row r="8738" spans="1:18" x14ac:dyDescent="0.35">
      <c r="A8738">
        <v>1218625</v>
      </c>
      <c r="B8738">
        <v>50</v>
      </c>
      <c r="C8738">
        <v>50</v>
      </c>
      <c r="D8738">
        <f t="shared" si="408"/>
        <v>0</v>
      </c>
      <c r="E8738" t="str">
        <f t="shared" si="409"/>
        <v>yes</v>
      </c>
      <c r="F8738" t="s">
        <v>415</v>
      </c>
      <c r="G8738" t="s">
        <v>51</v>
      </c>
      <c r="H8738" t="s">
        <v>2308</v>
      </c>
      <c r="I8738" t="s">
        <v>37231</v>
      </c>
      <c r="J8738" t="s">
        <v>130</v>
      </c>
      <c r="K8738" t="s">
        <v>1900</v>
      </c>
      <c r="L8738">
        <v>156</v>
      </c>
      <c r="M8738">
        <v>8</v>
      </c>
      <c r="N8738">
        <f t="shared" si="410"/>
        <v>2017</v>
      </c>
      <c r="O8738">
        <v>1</v>
      </c>
      <c r="P8738" t="s">
        <v>37842</v>
      </c>
      <c r="Q8738" t="s">
        <v>15</v>
      </c>
      <c r="R8738" s="1">
        <v>42746</v>
      </c>
    </row>
    <row r="8739" spans="1:18" x14ac:dyDescent="0.35">
      <c r="A8739">
        <v>1218779</v>
      </c>
      <c r="B8739">
        <v>850</v>
      </c>
      <c r="C8739">
        <v>850</v>
      </c>
      <c r="D8739">
        <f t="shared" si="408"/>
        <v>0</v>
      </c>
      <c r="E8739" t="str">
        <f t="shared" si="409"/>
        <v>yes</v>
      </c>
      <c r="F8739" t="s">
        <v>160</v>
      </c>
      <c r="G8739" t="s">
        <v>82</v>
      </c>
      <c r="H8739" t="s">
        <v>18497</v>
      </c>
      <c r="I8739" t="s">
        <v>37281</v>
      </c>
      <c r="J8739" t="s">
        <v>248</v>
      </c>
      <c r="K8739" t="s">
        <v>3683</v>
      </c>
      <c r="L8739">
        <v>182</v>
      </c>
      <c r="M8739">
        <v>8</v>
      </c>
      <c r="N8739">
        <f t="shared" si="410"/>
        <v>2017</v>
      </c>
      <c r="O8739">
        <v>34</v>
      </c>
      <c r="P8739" t="s">
        <v>38958</v>
      </c>
      <c r="Q8739" t="s">
        <v>15</v>
      </c>
      <c r="R8739" s="1">
        <v>42746</v>
      </c>
    </row>
    <row r="8740" spans="1:18" x14ac:dyDescent="0.35">
      <c r="A8740">
        <v>1218845</v>
      </c>
      <c r="B8740">
        <v>750</v>
      </c>
      <c r="C8740">
        <v>750</v>
      </c>
      <c r="D8740">
        <f t="shared" si="408"/>
        <v>0</v>
      </c>
      <c r="E8740" t="str">
        <f t="shared" si="409"/>
        <v>yes</v>
      </c>
      <c r="F8740" t="s">
        <v>1234</v>
      </c>
      <c r="G8740" t="s">
        <v>11</v>
      </c>
      <c r="H8740" t="s">
        <v>22105</v>
      </c>
      <c r="I8740" t="s">
        <v>37366</v>
      </c>
      <c r="J8740" t="s">
        <v>455</v>
      </c>
      <c r="K8740" t="s">
        <v>6840</v>
      </c>
      <c r="L8740">
        <v>442</v>
      </c>
      <c r="M8740">
        <v>14</v>
      </c>
      <c r="N8740">
        <f t="shared" si="410"/>
        <v>2017</v>
      </c>
      <c r="O8740">
        <v>30</v>
      </c>
      <c r="P8740" t="s">
        <v>44948</v>
      </c>
      <c r="Q8740" t="s">
        <v>15</v>
      </c>
      <c r="R8740" s="1">
        <v>42746</v>
      </c>
    </row>
    <row r="8741" spans="1:18" x14ac:dyDescent="0.35">
      <c r="A8741">
        <v>1218504</v>
      </c>
      <c r="B8741">
        <v>1025</v>
      </c>
      <c r="C8741">
        <v>1025</v>
      </c>
      <c r="D8741">
        <f t="shared" si="408"/>
        <v>0</v>
      </c>
      <c r="E8741" t="str">
        <f t="shared" si="409"/>
        <v>yes</v>
      </c>
      <c r="F8741" t="s">
        <v>151</v>
      </c>
      <c r="G8741" t="s">
        <v>82</v>
      </c>
      <c r="H8741" t="s">
        <v>22459</v>
      </c>
      <c r="I8741" t="s">
        <v>37187</v>
      </c>
      <c r="J8741" t="s">
        <v>22</v>
      </c>
      <c r="K8741" t="s">
        <v>1958</v>
      </c>
      <c r="L8741">
        <v>125</v>
      </c>
      <c r="M8741">
        <v>12</v>
      </c>
      <c r="N8741">
        <f t="shared" si="410"/>
        <v>2017</v>
      </c>
      <c r="O8741">
        <v>31</v>
      </c>
      <c r="P8741" t="s">
        <v>40789</v>
      </c>
      <c r="Q8741" t="s">
        <v>24</v>
      </c>
      <c r="R8741" s="1">
        <v>42746</v>
      </c>
    </row>
    <row r="8742" spans="1:18" x14ac:dyDescent="0.35">
      <c r="A8742">
        <v>1218719</v>
      </c>
      <c r="B8742">
        <v>1425</v>
      </c>
      <c r="C8742">
        <v>1425</v>
      </c>
      <c r="D8742">
        <f t="shared" si="408"/>
        <v>0</v>
      </c>
      <c r="E8742" t="str">
        <f t="shared" si="409"/>
        <v>yes</v>
      </c>
      <c r="F8742" t="s">
        <v>462</v>
      </c>
      <c r="G8742" t="s">
        <v>42</v>
      </c>
      <c r="H8742" t="s">
        <v>23968</v>
      </c>
      <c r="I8742" t="s">
        <v>37211</v>
      </c>
      <c r="J8742" t="s">
        <v>84</v>
      </c>
      <c r="K8742" t="s">
        <v>85</v>
      </c>
      <c r="L8742">
        <v>398</v>
      </c>
      <c r="M8742">
        <v>6</v>
      </c>
      <c r="N8742">
        <f t="shared" si="410"/>
        <v>2017</v>
      </c>
      <c r="O8742">
        <v>35</v>
      </c>
      <c r="P8742" t="s">
        <v>38669</v>
      </c>
      <c r="Q8742" t="s">
        <v>24</v>
      </c>
      <c r="R8742" s="1">
        <v>42746</v>
      </c>
    </row>
    <row r="8743" spans="1:18" x14ac:dyDescent="0.35">
      <c r="A8743">
        <v>1218734</v>
      </c>
      <c r="B8743">
        <v>1350</v>
      </c>
      <c r="C8743">
        <v>1350</v>
      </c>
      <c r="D8743">
        <f t="shared" si="408"/>
        <v>0</v>
      </c>
      <c r="E8743" t="str">
        <f t="shared" si="409"/>
        <v>yes</v>
      </c>
      <c r="F8743" t="s">
        <v>25</v>
      </c>
      <c r="G8743" t="s">
        <v>26</v>
      </c>
      <c r="H8743" t="s">
        <v>24355</v>
      </c>
      <c r="I8743" t="s">
        <v>37192</v>
      </c>
      <c r="J8743" t="s">
        <v>35</v>
      </c>
      <c r="K8743" t="s">
        <v>2239</v>
      </c>
      <c r="L8743">
        <v>143</v>
      </c>
      <c r="M8743">
        <v>20</v>
      </c>
      <c r="N8743">
        <f t="shared" si="410"/>
        <v>2017</v>
      </c>
      <c r="O8743">
        <v>41</v>
      </c>
      <c r="P8743" t="s">
        <v>45670</v>
      </c>
      <c r="Q8743" t="s">
        <v>15</v>
      </c>
      <c r="R8743" s="1">
        <v>42746</v>
      </c>
    </row>
    <row r="8744" spans="1:18" x14ac:dyDescent="0.35">
      <c r="A8744">
        <v>1218541</v>
      </c>
      <c r="B8744">
        <v>250</v>
      </c>
      <c r="C8744">
        <v>250</v>
      </c>
      <c r="D8744">
        <f t="shared" si="408"/>
        <v>0</v>
      </c>
      <c r="E8744" t="str">
        <f t="shared" si="409"/>
        <v>yes</v>
      </c>
      <c r="F8744" t="s">
        <v>41</v>
      </c>
      <c r="G8744" t="s">
        <v>42</v>
      </c>
      <c r="H8744" t="s">
        <v>26049</v>
      </c>
      <c r="I8744" t="s">
        <v>37187</v>
      </c>
      <c r="J8744" t="s">
        <v>22</v>
      </c>
      <c r="K8744" t="s">
        <v>3637</v>
      </c>
      <c r="L8744">
        <v>125</v>
      </c>
      <c r="M8744">
        <v>8</v>
      </c>
      <c r="N8744">
        <f t="shared" si="410"/>
        <v>2017</v>
      </c>
      <c r="O8744">
        <v>9</v>
      </c>
      <c r="P8744" t="s">
        <v>37216</v>
      </c>
      <c r="Q8744" t="s">
        <v>24</v>
      </c>
      <c r="R8744" s="1">
        <v>42746</v>
      </c>
    </row>
    <row r="8745" spans="1:18" x14ac:dyDescent="0.35">
      <c r="A8745">
        <v>1218877</v>
      </c>
      <c r="B8745">
        <v>325</v>
      </c>
      <c r="C8745">
        <v>325</v>
      </c>
      <c r="D8745">
        <f t="shared" si="408"/>
        <v>0</v>
      </c>
      <c r="E8745" t="str">
        <f t="shared" si="409"/>
        <v>yes</v>
      </c>
      <c r="F8745" t="s">
        <v>10</v>
      </c>
      <c r="G8745" t="s">
        <v>11</v>
      </c>
      <c r="H8745" t="s">
        <v>1170</v>
      </c>
      <c r="I8745" t="s">
        <v>37185</v>
      </c>
      <c r="J8745" t="s">
        <v>19</v>
      </c>
      <c r="K8745" t="s">
        <v>1000</v>
      </c>
      <c r="L8745">
        <v>357</v>
      </c>
      <c r="M8745">
        <v>14</v>
      </c>
      <c r="N8745">
        <f t="shared" si="410"/>
        <v>2017</v>
      </c>
      <c r="O8745">
        <v>9</v>
      </c>
      <c r="P8745" t="s">
        <v>37184</v>
      </c>
      <c r="Q8745" t="s">
        <v>15</v>
      </c>
      <c r="R8745" s="1">
        <v>42746</v>
      </c>
    </row>
    <row r="8746" spans="1:18" x14ac:dyDescent="0.35">
      <c r="A8746">
        <v>1218496</v>
      </c>
      <c r="B8746">
        <v>225</v>
      </c>
      <c r="C8746">
        <v>225</v>
      </c>
      <c r="D8746">
        <f t="shared" si="408"/>
        <v>0</v>
      </c>
      <c r="E8746" t="str">
        <f t="shared" si="409"/>
        <v>yes</v>
      </c>
      <c r="F8746" t="s">
        <v>208</v>
      </c>
      <c r="G8746" t="s">
        <v>208</v>
      </c>
      <c r="H8746" t="s">
        <v>27011</v>
      </c>
      <c r="I8746" t="s">
        <v>37187</v>
      </c>
      <c r="J8746" t="s">
        <v>22</v>
      </c>
      <c r="K8746" t="s">
        <v>9789</v>
      </c>
      <c r="L8746">
        <v>123</v>
      </c>
      <c r="M8746">
        <v>8</v>
      </c>
      <c r="N8746">
        <f t="shared" si="410"/>
        <v>2017</v>
      </c>
      <c r="O8746">
        <v>3</v>
      </c>
      <c r="P8746" t="s">
        <v>37195</v>
      </c>
      <c r="Q8746" t="s">
        <v>24</v>
      </c>
      <c r="R8746" s="1">
        <v>42746</v>
      </c>
    </row>
    <row r="8747" spans="1:18" x14ac:dyDescent="0.35">
      <c r="A8747">
        <v>1218432</v>
      </c>
      <c r="B8747">
        <v>675</v>
      </c>
      <c r="C8747">
        <v>675</v>
      </c>
      <c r="D8747">
        <f t="shared" si="408"/>
        <v>0</v>
      </c>
      <c r="E8747" t="str">
        <f t="shared" si="409"/>
        <v>yes</v>
      </c>
      <c r="F8747" t="s">
        <v>365</v>
      </c>
      <c r="G8747" t="s">
        <v>57</v>
      </c>
      <c r="H8747" t="s">
        <v>35432</v>
      </c>
      <c r="I8747" t="s">
        <v>37287</v>
      </c>
      <c r="J8747" t="s">
        <v>261</v>
      </c>
      <c r="K8747" t="s">
        <v>35433</v>
      </c>
      <c r="L8747">
        <v>121</v>
      </c>
      <c r="M8747">
        <v>17</v>
      </c>
      <c r="N8747">
        <f t="shared" si="410"/>
        <v>2017</v>
      </c>
      <c r="O8747">
        <v>17</v>
      </c>
      <c r="P8747" t="s">
        <v>37434</v>
      </c>
      <c r="Q8747" t="s">
        <v>15</v>
      </c>
      <c r="R8747" s="1">
        <v>42746</v>
      </c>
    </row>
    <row r="8748" spans="1:18" x14ac:dyDescent="0.35">
      <c r="A8748">
        <v>1218543</v>
      </c>
      <c r="B8748">
        <v>900</v>
      </c>
      <c r="C8748">
        <v>900</v>
      </c>
      <c r="D8748">
        <f t="shared" si="408"/>
        <v>0</v>
      </c>
      <c r="E8748" t="str">
        <f t="shared" si="409"/>
        <v>yes</v>
      </c>
      <c r="F8748" t="s">
        <v>29</v>
      </c>
      <c r="G8748" t="s">
        <v>26</v>
      </c>
      <c r="H8748" t="s">
        <v>35830</v>
      </c>
      <c r="I8748" t="s">
        <v>37190</v>
      </c>
      <c r="J8748" t="s">
        <v>31</v>
      </c>
      <c r="K8748" t="s">
        <v>2934</v>
      </c>
      <c r="L8748">
        <v>367</v>
      </c>
      <c r="M8748">
        <v>8</v>
      </c>
      <c r="N8748">
        <f t="shared" si="410"/>
        <v>2017</v>
      </c>
      <c r="O8748">
        <v>35</v>
      </c>
      <c r="P8748" t="s">
        <v>37198</v>
      </c>
      <c r="Q8748" t="s">
        <v>15</v>
      </c>
      <c r="R8748" s="1">
        <v>42746</v>
      </c>
    </row>
    <row r="8749" spans="1:18" x14ac:dyDescent="0.35">
      <c r="A8749">
        <v>1218757</v>
      </c>
      <c r="B8749">
        <v>450</v>
      </c>
      <c r="C8749">
        <v>450</v>
      </c>
      <c r="D8749">
        <f t="shared" si="408"/>
        <v>0</v>
      </c>
      <c r="E8749" t="str">
        <f t="shared" si="409"/>
        <v>yes</v>
      </c>
      <c r="F8749" t="s">
        <v>60</v>
      </c>
      <c r="G8749" t="s">
        <v>17</v>
      </c>
      <c r="H8749" t="s">
        <v>36830</v>
      </c>
      <c r="I8749" t="s">
        <v>37366</v>
      </c>
      <c r="J8749" t="s">
        <v>455</v>
      </c>
      <c r="K8749" t="s">
        <v>6840</v>
      </c>
      <c r="L8749">
        <v>442</v>
      </c>
      <c r="M8749">
        <v>8</v>
      </c>
      <c r="N8749">
        <f t="shared" si="410"/>
        <v>2017</v>
      </c>
      <c r="O8749">
        <v>18</v>
      </c>
      <c r="P8749" t="s">
        <v>37870</v>
      </c>
      <c r="Q8749" t="s">
        <v>15</v>
      </c>
      <c r="R8749" s="1">
        <v>42746</v>
      </c>
    </row>
    <row r="8750" spans="1:18" x14ac:dyDescent="0.35">
      <c r="A8750">
        <v>1218017</v>
      </c>
      <c r="B8750">
        <v>725</v>
      </c>
      <c r="C8750">
        <v>725</v>
      </c>
      <c r="D8750">
        <f t="shared" si="408"/>
        <v>0</v>
      </c>
      <c r="E8750" t="str">
        <f t="shared" si="409"/>
        <v>yes</v>
      </c>
      <c r="F8750" t="s">
        <v>41</v>
      </c>
      <c r="G8750" t="s">
        <v>42</v>
      </c>
      <c r="H8750" t="s">
        <v>1639</v>
      </c>
      <c r="I8750" t="s">
        <v>37187</v>
      </c>
      <c r="J8750" t="s">
        <v>22</v>
      </c>
      <c r="K8750" t="s">
        <v>55</v>
      </c>
      <c r="L8750">
        <v>125</v>
      </c>
      <c r="M8750">
        <v>8</v>
      </c>
      <c r="N8750">
        <f t="shared" si="410"/>
        <v>2017</v>
      </c>
      <c r="O8750">
        <v>16</v>
      </c>
      <c r="P8750" t="s">
        <v>37262</v>
      </c>
      <c r="Q8750" t="s">
        <v>24</v>
      </c>
      <c r="R8750" s="1">
        <v>42745</v>
      </c>
    </row>
    <row r="8751" spans="1:18" x14ac:dyDescent="0.35">
      <c r="A8751">
        <v>1218366</v>
      </c>
      <c r="B8751">
        <v>425</v>
      </c>
      <c r="C8751">
        <v>425</v>
      </c>
      <c r="D8751">
        <f t="shared" si="408"/>
        <v>0</v>
      </c>
      <c r="E8751" t="str">
        <f t="shared" si="409"/>
        <v>yes</v>
      </c>
      <c r="F8751" t="s">
        <v>471</v>
      </c>
      <c r="G8751" t="s">
        <v>17</v>
      </c>
      <c r="H8751" t="s">
        <v>2078</v>
      </c>
      <c r="I8751" t="s">
        <v>37307</v>
      </c>
      <c r="J8751" t="s">
        <v>308</v>
      </c>
      <c r="K8751" t="s">
        <v>2079</v>
      </c>
      <c r="L8751">
        <v>183</v>
      </c>
      <c r="M8751">
        <v>11</v>
      </c>
      <c r="N8751">
        <f t="shared" si="410"/>
        <v>2017</v>
      </c>
      <c r="O8751">
        <v>15</v>
      </c>
      <c r="P8751" t="s">
        <v>37963</v>
      </c>
      <c r="Q8751" t="s">
        <v>24</v>
      </c>
      <c r="R8751" s="1">
        <v>42745</v>
      </c>
    </row>
    <row r="8752" spans="1:18" x14ac:dyDescent="0.35">
      <c r="A8752">
        <v>1218384</v>
      </c>
      <c r="B8752">
        <v>950</v>
      </c>
      <c r="C8752">
        <v>950</v>
      </c>
      <c r="D8752">
        <f t="shared" si="408"/>
        <v>0</v>
      </c>
      <c r="E8752" t="str">
        <f t="shared" si="409"/>
        <v>yes</v>
      </c>
      <c r="F8752" t="s">
        <v>139</v>
      </c>
      <c r="G8752" t="s">
        <v>100</v>
      </c>
      <c r="H8752" t="s">
        <v>2213</v>
      </c>
      <c r="I8752" t="s">
        <v>37319</v>
      </c>
      <c r="J8752" t="s">
        <v>346</v>
      </c>
      <c r="K8752" t="s">
        <v>658</v>
      </c>
      <c r="L8752">
        <v>246</v>
      </c>
      <c r="M8752">
        <v>14</v>
      </c>
      <c r="N8752">
        <f t="shared" si="410"/>
        <v>2017</v>
      </c>
      <c r="O8752">
        <v>22</v>
      </c>
      <c r="P8752" t="s">
        <v>37418</v>
      </c>
      <c r="Q8752" t="s">
        <v>15</v>
      </c>
      <c r="R8752" s="1">
        <v>42745</v>
      </c>
    </row>
    <row r="8753" spans="1:18" x14ac:dyDescent="0.35">
      <c r="A8753">
        <v>1218088</v>
      </c>
      <c r="B8753">
        <v>200</v>
      </c>
      <c r="C8753">
        <v>200</v>
      </c>
      <c r="D8753">
        <f t="shared" si="408"/>
        <v>0</v>
      </c>
      <c r="E8753" t="str">
        <f t="shared" si="409"/>
        <v>yes</v>
      </c>
      <c r="F8753" t="s">
        <v>25</v>
      </c>
      <c r="G8753" t="s">
        <v>26</v>
      </c>
      <c r="H8753" t="s">
        <v>2317</v>
      </c>
      <c r="I8753" t="s">
        <v>37231</v>
      </c>
      <c r="J8753" t="s">
        <v>130</v>
      </c>
      <c r="K8753" t="s">
        <v>766</v>
      </c>
      <c r="L8753">
        <v>156</v>
      </c>
      <c r="M8753">
        <v>14</v>
      </c>
      <c r="N8753">
        <f t="shared" si="410"/>
        <v>2017</v>
      </c>
      <c r="O8753">
        <v>8</v>
      </c>
      <c r="P8753" t="s">
        <v>37262</v>
      </c>
      <c r="Q8753" t="s">
        <v>15</v>
      </c>
      <c r="R8753" s="1">
        <v>42745</v>
      </c>
    </row>
    <row r="8754" spans="1:18" x14ac:dyDescent="0.35">
      <c r="A8754">
        <v>1218352</v>
      </c>
      <c r="B8754">
        <v>375</v>
      </c>
      <c r="C8754">
        <v>375</v>
      </c>
      <c r="D8754">
        <f t="shared" si="408"/>
        <v>0</v>
      </c>
      <c r="E8754" t="str">
        <f t="shared" si="409"/>
        <v>yes</v>
      </c>
      <c r="F8754" t="s">
        <v>33</v>
      </c>
      <c r="G8754" t="s">
        <v>17</v>
      </c>
      <c r="H8754" t="s">
        <v>3100</v>
      </c>
      <c r="I8754" t="s">
        <v>37307</v>
      </c>
      <c r="J8754" t="s">
        <v>308</v>
      </c>
      <c r="K8754" t="s">
        <v>2079</v>
      </c>
      <c r="L8754">
        <v>183</v>
      </c>
      <c r="M8754">
        <v>11</v>
      </c>
      <c r="N8754">
        <f t="shared" si="410"/>
        <v>2017</v>
      </c>
      <c r="O8754">
        <v>15</v>
      </c>
      <c r="P8754" t="s">
        <v>37340</v>
      </c>
      <c r="Q8754" t="s">
        <v>24</v>
      </c>
      <c r="R8754" s="1">
        <v>42745</v>
      </c>
    </row>
    <row r="8755" spans="1:18" x14ac:dyDescent="0.35">
      <c r="A8755">
        <v>1217782</v>
      </c>
      <c r="B8755">
        <v>975</v>
      </c>
      <c r="C8755">
        <v>975</v>
      </c>
      <c r="D8755">
        <f t="shared" si="408"/>
        <v>0</v>
      </c>
      <c r="E8755" t="str">
        <f t="shared" si="409"/>
        <v>yes</v>
      </c>
      <c r="F8755" t="s">
        <v>33</v>
      </c>
      <c r="G8755" t="s">
        <v>17</v>
      </c>
      <c r="H8755" t="s">
        <v>4143</v>
      </c>
      <c r="I8755" t="s">
        <v>37200</v>
      </c>
      <c r="J8755" t="s">
        <v>62</v>
      </c>
      <c r="K8755" t="s">
        <v>930</v>
      </c>
      <c r="L8755">
        <v>58</v>
      </c>
      <c r="M8755">
        <v>14</v>
      </c>
      <c r="N8755">
        <f t="shared" si="410"/>
        <v>2017</v>
      </c>
      <c r="O8755">
        <v>22</v>
      </c>
      <c r="P8755" t="s">
        <v>37201</v>
      </c>
      <c r="Q8755" t="s">
        <v>15</v>
      </c>
      <c r="R8755" s="1">
        <v>42745</v>
      </c>
    </row>
    <row r="8756" spans="1:18" x14ac:dyDescent="0.35">
      <c r="A8756">
        <v>1218014</v>
      </c>
      <c r="B8756">
        <v>275</v>
      </c>
      <c r="C8756">
        <v>275</v>
      </c>
      <c r="D8756">
        <f t="shared" si="408"/>
        <v>0</v>
      </c>
      <c r="E8756" t="str">
        <f t="shared" si="409"/>
        <v>yes</v>
      </c>
      <c r="F8756" t="s">
        <v>25</v>
      </c>
      <c r="G8756" t="s">
        <v>26</v>
      </c>
      <c r="H8756" t="s">
        <v>4398</v>
      </c>
      <c r="I8756" t="s">
        <v>37231</v>
      </c>
      <c r="J8756" t="s">
        <v>130</v>
      </c>
      <c r="K8756" t="s">
        <v>1447</v>
      </c>
      <c r="L8756">
        <v>202</v>
      </c>
      <c r="M8756">
        <v>11</v>
      </c>
      <c r="N8756">
        <f t="shared" si="410"/>
        <v>2017</v>
      </c>
      <c r="O8756">
        <v>10</v>
      </c>
      <c r="P8756" t="s">
        <v>38725</v>
      </c>
      <c r="Q8756" t="s">
        <v>68</v>
      </c>
      <c r="R8756" s="1">
        <v>42745</v>
      </c>
    </row>
    <row r="8757" spans="1:18" x14ac:dyDescent="0.35">
      <c r="A8757">
        <v>1218049</v>
      </c>
      <c r="B8757">
        <v>200</v>
      </c>
      <c r="C8757">
        <v>200</v>
      </c>
      <c r="D8757">
        <f t="shared" si="408"/>
        <v>0</v>
      </c>
      <c r="E8757" t="str">
        <f t="shared" si="409"/>
        <v>yes</v>
      </c>
      <c r="F8757" t="s">
        <v>75</v>
      </c>
      <c r="G8757" t="s">
        <v>51</v>
      </c>
      <c r="H8757" t="s">
        <v>287</v>
      </c>
      <c r="I8757" t="s">
        <v>37207</v>
      </c>
      <c r="J8757" t="s">
        <v>77</v>
      </c>
      <c r="K8757" t="s">
        <v>1027</v>
      </c>
      <c r="L8757">
        <v>311</v>
      </c>
      <c r="M8757">
        <v>8</v>
      </c>
      <c r="N8757">
        <f t="shared" si="410"/>
        <v>2017</v>
      </c>
      <c r="O8757">
        <v>8</v>
      </c>
      <c r="P8757" t="s">
        <v>37208</v>
      </c>
      <c r="Q8757" t="s">
        <v>15</v>
      </c>
      <c r="R8757" s="1">
        <v>42745</v>
      </c>
    </row>
    <row r="8758" spans="1:18" x14ac:dyDescent="0.35">
      <c r="A8758">
        <v>1218089</v>
      </c>
      <c r="B8758">
        <v>200</v>
      </c>
      <c r="C8758">
        <v>200</v>
      </c>
      <c r="D8758">
        <f t="shared" si="408"/>
        <v>0</v>
      </c>
      <c r="E8758" t="str">
        <f t="shared" si="409"/>
        <v>yes</v>
      </c>
      <c r="F8758" t="s">
        <v>410</v>
      </c>
      <c r="G8758" t="s">
        <v>17</v>
      </c>
      <c r="H8758" t="s">
        <v>1200</v>
      </c>
      <c r="I8758" t="s">
        <v>37231</v>
      </c>
      <c r="J8758" t="s">
        <v>130</v>
      </c>
      <c r="K8758" t="s">
        <v>766</v>
      </c>
      <c r="L8758">
        <v>156</v>
      </c>
      <c r="M8758">
        <v>14</v>
      </c>
      <c r="N8758">
        <f t="shared" si="410"/>
        <v>2017</v>
      </c>
      <c r="O8758">
        <v>8</v>
      </c>
      <c r="P8758" t="s">
        <v>37216</v>
      </c>
      <c r="Q8758" t="s">
        <v>15</v>
      </c>
      <c r="R8758" s="1">
        <v>42745</v>
      </c>
    </row>
    <row r="8759" spans="1:18" x14ac:dyDescent="0.35">
      <c r="A8759">
        <v>1218299</v>
      </c>
      <c r="B8759">
        <v>2000</v>
      </c>
      <c r="C8759">
        <v>2000</v>
      </c>
      <c r="D8759">
        <f t="shared" si="408"/>
        <v>0</v>
      </c>
      <c r="E8759" t="str">
        <f t="shared" si="409"/>
        <v>yes</v>
      </c>
      <c r="F8759" t="s">
        <v>157</v>
      </c>
      <c r="G8759" t="s">
        <v>17</v>
      </c>
      <c r="H8759" t="s">
        <v>9379</v>
      </c>
      <c r="I8759" t="s">
        <v>37521</v>
      </c>
      <c r="J8759" t="s">
        <v>840</v>
      </c>
      <c r="K8759" t="s">
        <v>3073</v>
      </c>
      <c r="L8759">
        <v>402</v>
      </c>
      <c r="M8759">
        <v>8</v>
      </c>
      <c r="N8759">
        <f t="shared" si="410"/>
        <v>2017</v>
      </c>
      <c r="O8759">
        <v>70</v>
      </c>
      <c r="P8759" t="s">
        <v>40650</v>
      </c>
      <c r="Q8759" t="s">
        <v>15</v>
      </c>
      <c r="R8759" s="1">
        <v>42745</v>
      </c>
    </row>
    <row r="8760" spans="1:18" x14ac:dyDescent="0.35">
      <c r="A8760">
        <v>1218319</v>
      </c>
      <c r="B8760">
        <v>450</v>
      </c>
      <c r="C8760">
        <v>450</v>
      </c>
      <c r="D8760">
        <f t="shared" si="408"/>
        <v>0</v>
      </c>
      <c r="E8760" t="str">
        <f t="shared" si="409"/>
        <v>yes</v>
      </c>
      <c r="F8760" t="s">
        <v>37</v>
      </c>
      <c r="G8760" t="s">
        <v>26</v>
      </c>
      <c r="H8760" t="s">
        <v>9593</v>
      </c>
      <c r="I8760" t="s">
        <v>37255</v>
      </c>
      <c r="J8760" t="s">
        <v>185</v>
      </c>
      <c r="K8760" t="s">
        <v>1467</v>
      </c>
      <c r="L8760">
        <v>199</v>
      </c>
      <c r="M8760">
        <v>14</v>
      </c>
      <c r="N8760">
        <f t="shared" si="410"/>
        <v>2017</v>
      </c>
      <c r="O8760">
        <v>14</v>
      </c>
      <c r="P8760" t="s">
        <v>40741</v>
      </c>
      <c r="Q8760" t="s">
        <v>68</v>
      </c>
      <c r="R8760" s="1">
        <v>42745</v>
      </c>
    </row>
    <row r="8761" spans="1:18" x14ac:dyDescent="0.35">
      <c r="A8761">
        <v>1217810</v>
      </c>
      <c r="B8761">
        <v>450</v>
      </c>
      <c r="C8761">
        <v>450</v>
      </c>
      <c r="D8761">
        <f t="shared" si="408"/>
        <v>0</v>
      </c>
      <c r="E8761" t="str">
        <f t="shared" si="409"/>
        <v>yes</v>
      </c>
      <c r="F8761" t="s">
        <v>365</v>
      </c>
      <c r="G8761" t="s">
        <v>57</v>
      </c>
      <c r="H8761" t="s">
        <v>1833</v>
      </c>
      <c r="I8761" t="s">
        <v>37287</v>
      </c>
      <c r="J8761" t="s">
        <v>261</v>
      </c>
      <c r="K8761" t="s">
        <v>9830</v>
      </c>
      <c r="L8761">
        <v>121</v>
      </c>
      <c r="M8761">
        <v>14</v>
      </c>
      <c r="N8761">
        <f t="shared" si="410"/>
        <v>2017</v>
      </c>
      <c r="O8761">
        <v>11</v>
      </c>
      <c r="P8761" t="s">
        <v>37981</v>
      </c>
      <c r="Q8761" t="s">
        <v>15</v>
      </c>
      <c r="R8761" s="1">
        <v>42745</v>
      </c>
    </row>
    <row r="8762" spans="1:18" x14ac:dyDescent="0.35">
      <c r="A8762">
        <v>1218241</v>
      </c>
      <c r="B8762">
        <v>1075</v>
      </c>
      <c r="C8762">
        <v>1075</v>
      </c>
      <c r="D8762">
        <f t="shared" si="408"/>
        <v>0</v>
      </c>
      <c r="E8762" t="str">
        <f t="shared" si="409"/>
        <v>yes</v>
      </c>
      <c r="F8762" t="s">
        <v>139</v>
      </c>
      <c r="G8762" t="s">
        <v>100</v>
      </c>
      <c r="H8762" t="s">
        <v>9890</v>
      </c>
      <c r="I8762" t="s">
        <v>37281</v>
      </c>
      <c r="J8762" t="s">
        <v>248</v>
      </c>
      <c r="K8762" t="s">
        <v>4205</v>
      </c>
      <c r="L8762">
        <v>182</v>
      </c>
      <c r="M8762">
        <v>8</v>
      </c>
      <c r="N8762">
        <f t="shared" si="410"/>
        <v>2017</v>
      </c>
      <c r="O8762">
        <v>37</v>
      </c>
      <c r="P8762" t="s">
        <v>39040</v>
      </c>
      <c r="Q8762" t="s">
        <v>15</v>
      </c>
      <c r="R8762" s="1">
        <v>42745</v>
      </c>
    </row>
    <row r="8763" spans="1:18" x14ac:dyDescent="0.35">
      <c r="A8763">
        <v>1217823</v>
      </c>
      <c r="B8763">
        <v>175</v>
      </c>
      <c r="C8763">
        <v>175</v>
      </c>
      <c r="D8763">
        <f t="shared" si="408"/>
        <v>0</v>
      </c>
      <c r="E8763" t="str">
        <f t="shared" si="409"/>
        <v>yes</v>
      </c>
      <c r="F8763" t="s">
        <v>60</v>
      </c>
      <c r="G8763" t="s">
        <v>17</v>
      </c>
      <c r="H8763" t="s">
        <v>10299</v>
      </c>
      <c r="I8763" t="s">
        <v>37187</v>
      </c>
      <c r="J8763" t="s">
        <v>22</v>
      </c>
      <c r="K8763" t="s">
        <v>6030</v>
      </c>
      <c r="L8763">
        <v>126</v>
      </c>
      <c r="M8763">
        <v>13</v>
      </c>
      <c r="N8763">
        <f t="shared" si="410"/>
        <v>2017</v>
      </c>
      <c r="O8763">
        <v>7</v>
      </c>
      <c r="P8763" t="s">
        <v>37201</v>
      </c>
      <c r="Q8763" t="s">
        <v>15</v>
      </c>
      <c r="R8763" s="1">
        <v>42745</v>
      </c>
    </row>
    <row r="8764" spans="1:18" x14ac:dyDescent="0.35">
      <c r="A8764">
        <v>1218000</v>
      </c>
      <c r="B8764">
        <v>75</v>
      </c>
      <c r="C8764">
        <v>75</v>
      </c>
      <c r="D8764">
        <f t="shared" si="408"/>
        <v>0</v>
      </c>
      <c r="E8764" t="str">
        <f t="shared" si="409"/>
        <v>yes</v>
      </c>
      <c r="F8764" t="s">
        <v>1096</v>
      </c>
      <c r="G8764" t="s">
        <v>42</v>
      </c>
      <c r="H8764" t="s">
        <v>11323</v>
      </c>
      <c r="I8764" t="s">
        <v>37260</v>
      </c>
      <c r="J8764" t="s">
        <v>196</v>
      </c>
      <c r="K8764" t="s">
        <v>4671</v>
      </c>
      <c r="L8764">
        <v>87</v>
      </c>
      <c r="M8764">
        <v>8</v>
      </c>
      <c r="N8764">
        <f t="shared" si="410"/>
        <v>2017</v>
      </c>
      <c r="O8764">
        <v>2</v>
      </c>
      <c r="P8764" t="s">
        <v>37201</v>
      </c>
      <c r="Q8764" t="s">
        <v>15</v>
      </c>
      <c r="R8764" s="1">
        <v>42745</v>
      </c>
    </row>
    <row r="8765" spans="1:18" x14ac:dyDescent="0.35">
      <c r="A8765">
        <v>1217952</v>
      </c>
      <c r="B8765">
        <v>225</v>
      </c>
      <c r="C8765">
        <v>225</v>
      </c>
      <c r="D8765">
        <f t="shared" si="408"/>
        <v>0</v>
      </c>
      <c r="E8765" t="str">
        <f t="shared" si="409"/>
        <v>yes</v>
      </c>
      <c r="F8765" t="s">
        <v>316</v>
      </c>
      <c r="G8765" t="s">
        <v>17</v>
      </c>
      <c r="H8765" t="s">
        <v>12254</v>
      </c>
      <c r="I8765" t="s">
        <v>37187</v>
      </c>
      <c r="J8765" t="s">
        <v>22</v>
      </c>
      <c r="K8765" t="s">
        <v>544</v>
      </c>
      <c r="L8765">
        <v>145</v>
      </c>
      <c r="M8765">
        <v>14</v>
      </c>
      <c r="N8765">
        <f t="shared" si="410"/>
        <v>2017</v>
      </c>
      <c r="O8765">
        <v>6</v>
      </c>
      <c r="P8765" t="s">
        <v>41643</v>
      </c>
      <c r="Q8765" t="s">
        <v>24</v>
      </c>
      <c r="R8765" s="1">
        <v>42745</v>
      </c>
    </row>
    <row r="8766" spans="1:18" x14ac:dyDescent="0.35">
      <c r="A8766">
        <v>1218069</v>
      </c>
      <c r="B8766">
        <v>125</v>
      </c>
      <c r="C8766">
        <v>125</v>
      </c>
      <c r="D8766">
        <f t="shared" si="408"/>
        <v>0</v>
      </c>
      <c r="E8766" t="str">
        <f t="shared" si="409"/>
        <v>yes</v>
      </c>
      <c r="F8766" t="s">
        <v>75</v>
      </c>
      <c r="G8766" t="s">
        <v>51</v>
      </c>
      <c r="H8766" t="s">
        <v>287</v>
      </c>
      <c r="I8766" t="s">
        <v>37207</v>
      </c>
      <c r="J8766" t="s">
        <v>77</v>
      </c>
      <c r="K8766" t="s">
        <v>1027</v>
      </c>
      <c r="L8766">
        <v>311</v>
      </c>
      <c r="M8766">
        <v>8</v>
      </c>
      <c r="N8766">
        <f t="shared" si="410"/>
        <v>2017</v>
      </c>
      <c r="O8766">
        <v>4</v>
      </c>
      <c r="P8766" t="s">
        <v>37298</v>
      </c>
      <c r="Q8766" t="s">
        <v>15</v>
      </c>
      <c r="R8766" s="1">
        <v>42745</v>
      </c>
    </row>
    <row r="8767" spans="1:18" x14ac:dyDescent="0.35">
      <c r="A8767">
        <v>1218068</v>
      </c>
      <c r="B8767">
        <v>100</v>
      </c>
      <c r="C8767">
        <v>100</v>
      </c>
      <c r="D8767">
        <f t="shared" si="408"/>
        <v>0</v>
      </c>
      <c r="E8767" t="str">
        <f t="shared" si="409"/>
        <v>yes</v>
      </c>
      <c r="F8767" t="s">
        <v>75</v>
      </c>
      <c r="G8767" t="s">
        <v>51</v>
      </c>
      <c r="H8767" t="s">
        <v>1194</v>
      </c>
      <c r="I8767" t="s">
        <v>37207</v>
      </c>
      <c r="J8767" t="s">
        <v>77</v>
      </c>
      <c r="K8767" t="s">
        <v>1027</v>
      </c>
      <c r="L8767">
        <v>311</v>
      </c>
      <c r="M8767">
        <v>8</v>
      </c>
      <c r="N8767">
        <f t="shared" si="410"/>
        <v>2017</v>
      </c>
      <c r="O8767">
        <v>4</v>
      </c>
      <c r="P8767" t="s">
        <v>37298</v>
      </c>
      <c r="Q8767" t="s">
        <v>15</v>
      </c>
      <c r="R8767" s="1">
        <v>42745</v>
      </c>
    </row>
    <row r="8768" spans="1:18" x14ac:dyDescent="0.35">
      <c r="A8768">
        <v>1217919</v>
      </c>
      <c r="B8768">
        <v>950</v>
      </c>
      <c r="C8768">
        <v>950</v>
      </c>
      <c r="D8768">
        <f t="shared" si="408"/>
        <v>0</v>
      </c>
      <c r="E8768" t="str">
        <f t="shared" si="409"/>
        <v>yes</v>
      </c>
      <c r="F8768" t="s">
        <v>25</v>
      </c>
      <c r="G8768" t="s">
        <v>26</v>
      </c>
      <c r="H8768" t="s">
        <v>13344</v>
      </c>
      <c r="I8768" t="s">
        <v>37341</v>
      </c>
      <c r="J8768" t="s">
        <v>395</v>
      </c>
      <c r="K8768" t="s">
        <v>497</v>
      </c>
      <c r="L8768">
        <v>416</v>
      </c>
      <c r="M8768">
        <v>8</v>
      </c>
      <c r="N8768">
        <f t="shared" si="410"/>
        <v>2017</v>
      </c>
      <c r="O8768">
        <v>32</v>
      </c>
      <c r="P8768" t="s">
        <v>37385</v>
      </c>
      <c r="Q8768" t="s">
        <v>68</v>
      </c>
      <c r="R8768" s="1">
        <v>42745</v>
      </c>
    </row>
    <row r="8769" spans="1:18" x14ac:dyDescent="0.35">
      <c r="A8769">
        <v>1218243</v>
      </c>
      <c r="B8769">
        <v>275</v>
      </c>
      <c r="C8769">
        <v>275</v>
      </c>
      <c r="D8769">
        <f t="shared" si="408"/>
        <v>0</v>
      </c>
      <c r="E8769" t="str">
        <f t="shared" si="409"/>
        <v>yes</v>
      </c>
      <c r="F8769" t="s">
        <v>674</v>
      </c>
      <c r="G8769" t="s">
        <v>42</v>
      </c>
      <c r="H8769" t="s">
        <v>14200</v>
      </c>
      <c r="I8769" t="s">
        <v>37281</v>
      </c>
      <c r="J8769" t="s">
        <v>248</v>
      </c>
      <c r="K8769" t="s">
        <v>2876</v>
      </c>
      <c r="L8769">
        <v>182</v>
      </c>
      <c r="M8769">
        <v>12</v>
      </c>
      <c r="N8769">
        <f t="shared" si="410"/>
        <v>2017</v>
      </c>
      <c r="O8769">
        <v>4</v>
      </c>
      <c r="P8769" t="s">
        <v>38899</v>
      </c>
      <c r="Q8769" t="s">
        <v>24</v>
      </c>
      <c r="R8769" s="1">
        <v>42745</v>
      </c>
    </row>
    <row r="8770" spans="1:18" x14ac:dyDescent="0.35">
      <c r="A8770">
        <v>1217973</v>
      </c>
      <c r="B8770">
        <v>700</v>
      </c>
      <c r="C8770">
        <v>700</v>
      </c>
      <c r="D8770">
        <f t="shared" ref="D8770:D8833" si="411">C8770 - B8770</f>
        <v>0</v>
      </c>
      <c r="E8770" t="str">
        <f t="shared" ref="E8770:E8833" si="412">IF(B8770=C8770,"yes","no")</f>
        <v>yes</v>
      </c>
      <c r="F8770" t="s">
        <v>41</v>
      </c>
      <c r="G8770" t="s">
        <v>42</v>
      </c>
      <c r="H8770" t="s">
        <v>15523</v>
      </c>
      <c r="I8770" t="s">
        <v>37214</v>
      </c>
      <c r="J8770" t="s">
        <v>89</v>
      </c>
      <c r="K8770" t="s">
        <v>10756</v>
      </c>
      <c r="L8770">
        <v>222</v>
      </c>
      <c r="M8770">
        <v>8</v>
      </c>
      <c r="N8770">
        <f t="shared" ref="N8770:N8833" si="413">YEAR(R8770)</f>
        <v>2017</v>
      </c>
      <c r="O8770">
        <v>13</v>
      </c>
      <c r="P8770" t="s">
        <v>37325</v>
      </c>
      <c r="Q8770" t="s">
        <v>24</v>
      </c>
      <c r="R8770" s="1">
        <v>42745</v>
      </c>
    </row>
    <row r="8771" spans="1:18" x14ac:dyDescent="0.35">
      <c r="A8771">
        <v>1218012</v>
      </c>
      <c r="B8771">
        <v>200</v>
      </c>
      <c r="C8771">
        <v>200</v>
      </c>
      <c r="D8771">
        <f t="shared" si="411"/>
        <v>0</v>
      </c>
      <c r="E8771" t="str">
        <f t="shared" si="412"/>
        <v>yes</v>
      </c>
      <c r="F8771" t="s">
        <v>75</v>
      </c>
      <c r="G8771" t="s">
        <v>51</v>
      </c>
      <c r="H8771" t="s">
        <v>287</v>
      </c>
      <c r="I8771" t="s">
        <v>37207</v>
      </c>
      <c r="J8771" t="s">
        <v>77</v>
      </c>
      <c r="K8771" t="s">
        <v>1027</v>
      </c>
      <c r="L8771">
        <v>311</v>
      </c>
      <c r="M8771">
        <v>8</v>
      </c>
      <c r="N8771">
        <f t="shared" si="413"/>
        <v>2017</v>
      </c>
      <c r="O8771">
        <v>8</v>
      </c>
      <c r="P8771" t="s">
        <v>37298</v>
      </c>
      <c r="Q8771" t="s">
        <v>15</v>
      </c>
      <c r="R8771" s="1">
        <v>42745</v>
      </c>
    </row>
    <row r="8772" spans="1:18" x14ac:dyDescent="0.35">
      <c r="A8772">
        <v>1217899</v>
      </c>
      <c r="B8772">
        <v>175</v>
      </c>
      <c r="C8772">
        <v>175</v>
      </c>
      <c r="D8772">
        <f t="shared" si="411"/>
        <v>0</v>
      </c>
      <c r="E8772" t="str">
        <f t="shared" si="412"/>
        <v>yes</v>
      </c>
      <c r="F8772" t="s">
        <v>75</v>
      </c>
      <c r="G8772" t="s">
        <v>51</v>
      </c>
      <c r="H8772" t="s">
        <v>287</v>
      </c>
      <c r="I8772" t="s">
        <v>37207</v>
      </c>
      <c r="J8772" t="s">
        <v>77</v>
      </c>
      <c r="K8772" t="s">
        <v>1027</v>
      </c>
      <c r="L8772">
        <v>311</v>
      </c>
      <c r="M8772">
        <v>8</v>
      </c>
      <c r="N8772">
        <f t="shared" si="413"/>
        <v>2017</v>
      </c>
      <c r="O8772">
        <v>7</v>
      </c>
      <c r="P8772" t="s">
        <v>37298</v>
      </c>
      <c r="Q8772" t="s">
        <v>15</v>
      </c>
      <c r="R8772" s="1">
        <v>42745</v>
      </c>
    </row>
    <row r="8773" spans="1:18" x14ac:dyDescent="0.35">
      <c r="A8773">
        <v>1218372</v>
      </c>
      <c r="B8773">
        <v>350</v>
      </c>
      <c r="C8773">
        <v>350</v>
      </c>
      <c r="D8773">
        <f t="shared" si="411"/>
        <v>0</v>
      </c>
      <c r="E8773" t="str">
        <f t="shared" si="412"/>
        <v>yes</v>
      </c>
      <c r="F8773" t="s">
        <v>552</v>
      </c>
      <c r="G8773" t="s">
        <v>17</v>
      </c>
      <c r="H8773" t="s">
        <v>4745</v>
      </c>
      <c r="I8773" t="s">
        <v>37233</v>
      </c>
      <c r="J8773" t="s">
        <v>133</v>
      </c>
      <c r="K8773" t="s">
        <v>617</v>
      </c>
      <c r="L8773">
        <v>120</v>
      </c>
      <c r="M8773">
        <v>8</v>
      </c>
      <c r="N8773">
        <f t="shared" si="413"/>
        <v>2017</v>
      </c>
      <c r="O8773">
        <v>12</v>
      </c>
      <c r="P8773" t="s">
        <v>37189</v>
      </c>
      <c r="Q8773" t="s">
        <v>15</v>
      </c>
      <c r="R8773" s="1">
        <v>42745</v>
      </c>
    </row>
    <row r="8774" spans="1:18" x14ac:dyDescent="0.35">
      <c r="A8774">
        <v>1218171</v>
      </c>
      <c r="B8774">
        <v>400</v>
      </c>
      <c r="C8774">
        <v>400</v>
      </c>
      <c r="D8774">
        <f t="shared" si="411"/>
        <v>0</v>
      </c>
      <c r="E8774" t="str">
        <f t="shared" si="412"/>
        <v>yes</v>
      </c>
      <c r="F8774" t="s">
        <v>236</v>
      </c>
      <c r="G8774" t="s">
        <v>237</v>
      </c>
      <c r="H8774" t="s">
        <v>20549</v>
      </c>
      <c r="I8774" t="s">
        <v>37205</v>
      </c>
      <c r="J8774" t="s">
        <v>73</v>
      </c>
      <c r="K8774" t="s">
        <v>3972</v>
      </c>
      <c r="L8774">
        <v>245</v>
      </c>
      <c r="M8774">
        <v>14</v>
      </c>
      <c r="N8774">
        <f t="shared" si="413"/>
        <v>2017</v>
      </c>
      <c r="O8774">
        <v>10</v>
      </c>
      <c r="P8774" t="s">
        <v>37441</v>
      </c>
      <c r="Q8774" t="s">
        <v>15</v>
      </c>
      <c r="R8774" s="1">
        <v>42745</v>
      </c>
    </row>
    <row r="8775" spans="1:18" x14ac:dyDescent="0.35">
      <c r="A8775">
        <v>1218076</v>
      </c>
      <c r="B8775">
        <v>125</v>
      </c>
      <c r="C8775">
        <v>125</v>
      </c>
      <c r="D8775">
        <f t="shared" si="411"/>
        <v>0</v>
      </c>
      <c r="E8775" t="str">
        <f t="shared" si="412"/>
        <v>yes</v>
      </c>
      <c r="F8775" t="s">
        <v>75</v>
      </c>
      <c r="G8775" t="s">
        <v>51</v>
      </c>
      <c r="H8775" t="s">
        <v>287</v>
      </c>
      <c r="I8775" t="s">
        <v>37207</v>
      </c>
      <c r="J8775" t="s">
        <v>77</v>
      </c>
      <c r="K8775" t="s">
        <v>1027</v>
      </c>
      <c r="L8775">
        <v>311</v>
      </c>
      <c r="M8775">
        <v>8</v>
      </c>
      <c r="N8775">
        <f t="shared" si="413"/>
        <v>2017</v>
      </c>
      <c r="O8775">
        <v>4</v>
      </c>
      <c r="P8775" t="s">
        <v>37298</v>
      </c>
      <c r="Q8775" t="s">
        <v>15</v>
      </c>
      <c r="R8775" s="1">
        <v>42745</v>
      </c>
    </row>
    <row r="8776" spans="1:18" x14ac:dyDescent="0.35">
      <c r="A8776">
        <v>1217784</v>
      </c>
      <c r="B8776">
        <v>675</v>
      </c>
      <c r="C8776">
        <v>675</v>
      </c>
      <c r="D8776">
        <f t="shared" si="411"/>
        <v>0</v>
      </c>
      <c r="E8776" t="str">
        <f t="shared" si="412"/>
        <v>yes</v>
      </c>
      <c r="F8776" t="s">
        <v>75</v>
      </c>
      <c r="G8776" t="s">
        <v>51</v>
      </c>
      <c r="H8776" t="s">
        <v>21294</v>
      </c>
      <c r="I8776" t="s">
        <v>37287</v>
      </c>
      <c r="J8776" t="s">
        <v>261</v>
      </c>
      <c r="K8776" t="s">
        <v>15408</v>
      </c>
      <c r="L8776">
        <v>121</v>
      </c>
      <c r="M8776">
        <v>14</v>
      </c>
      <c r="N8776">
        <f t="shared" si="413"/>
        <v>2017</v>
      </c>
      <c r="O8776">
        <v>15</v>
      </c>
      <c r="P8776" t="s">
        <v>37329</v>
      </c>
      <c r="Q8776" t="s">
        <v>15</v>
      </c>
      <c r="R8776" s="1">
        <v>42745</v>
      </c>
    </row>
    <row r="8777" spans="1:18" x14ac:dyDescent="0.35">
      <c r="A8777">
        <v>1218018</v>
      </c>
      <c r="B8777">
        <v>200</v>
      </c>
      <c r="C8777">
        <v>200</v>
      </c>
      <c r="D8777">
        <f t="shared" si="411"/>
        <v>0</v>
      </c>
      <c r="E8777" t="str">
        <f t="shared" si="412"/>
        <v>yes</v>
      </c>
      <c r="F8777" t="s">
        <v>75</v>
      </c>
      <c r="G8777" t="s">
        <v>51</v>
      </c>
      <c r="H8777" t="s">
        <v>1194</v>
      </c>
      <c r="I8777" t="s">
        <v>37207</v>
      </c>
      <c r="J8777" t="s">
        <v>77</v>
      </c>
      <c r="K8777" t="s">
        <v>1027</v>
      </c>
      <c r="L8777">
        <v>311</v>
      </c>
      <c r="M8777">
        <v>8</v>
      </c>
      <c r="N8777">
        <f t="shared" si="413"/>
        <v>2017</v>
      </c>
      <c r="O8777">
        <v>5</v>
      </c>
      <c r="P8777" t="s">
        <v>37298</v>
      </c>
      <c r="Q8777" t="s">
        <v>15</v>
      </c>
      <c r="R8777" s="1">
        <v>42745</v>
      </c>
    </row>
    <row r="8778" spans="1:18" x14ac:dyDescent="0.35">
      <c r="A8778">
        <v>1218046</v>
      </c>
      <c r="B8778">
        <v>200</v>
      </c>
      <c r="C8778">
        <v>200</v>
      </c>
      <c r="D8778">
        <f t="shared" si="411"/>
        <v>0</v>
      </c>
      <c r="E8778" t="str">
        <f t="shared" si="412"/>
        <v>yes</v>
      </c>
      <c r="F8778" t="s">
        <v>75</v>
      </c>
      <c r="G8778" t="s">
        <v>51</v>
      </c>
      <c r="H8778" t="s">
        <v>76</v>
      </c>
      <c r="I8778" t="s">
        <v>37207</v>
      </c>
      <c r="J8778" t="s">
        <v>77</v>
      </c>
      <c r="K8778" t="s">
        <v>1027</v>
      </c>
      <c r="L8778">
        <v>311</v>
      </c>
      <c r="M8778">
        <v>8</v>
      </c>
      <c r="N8778">
        <f t="shared" si="413"/>
        <v>2017</v>
      </c>
      <c r="O8778">
        <v>8</v>
      </c>
      <c r="P8778" t="s">
        <v>37298</v>
      </c>
      <c r="Q8778" t="s">
        <v>15</v>
      </c>
      <c r="R8778" s="1">
        <v>42745</v>
      </c>
    </row>
    <row r="8779" spans="1:18" x14ac:dyDescent="0.35">
      <c r="A8779">
        <v>1217999</v>
      </c>
      <c r="B8779">
        <v>200</v>
      </c>
      <c r="C8779">
        <v>200</v>
      </c>
      <c r="D8779">
        <f t="shared" si="411"/>
        <v>0</v>
      </c>
      <c r="E8779" t="str">
        <f t="shared" si="412"/>
        <v>yes</v>
      </c>
      <c r="F8779" t="s">
        <v>75</v>
      </c>
      <c r="G8779" t="s">
        <v>51</v>
      </c>
      <c r="H8779" t="s">
        <v>287</v>
      </c>
      <c r="I8779" t="s">
        <v>37207</v>
      </c>
      <c r="J8779" t="s">
        <v>77</v>
      </c>
      <c r="K8779" t="s">
        <v>1027</v>
      </c>
      <c r="L8779">
        <v>311</v>
      </c>
      <c r="M8779">
        <v>8</v>
      </c>
      <c r="N8779">
        <f t="shared" si="413"/>
        <v>2017</v>
      </c>
      <c r="O8779">
        <v>8</v>
      </c>
      <c r="P8779" t="s">
        <v>37298</v>
      </c>
      <c r="Q8779" t="s">
        <v>15</v>
      </c>
      <c r="R8779" s="1">
        <v>42745</v>
      </c>
    </row>
    <row r="8780" spans="1:18" x14ac:dyDescent="0.35">
      <c r="A8780">
        <v>1217837</v>
      </c>
      <c r="B8780">
        <v>950</v>
      </c>
      <c r="C8780">
        <v>950</v>
      </c>
      <c r="D8780">
        <f t="shared" si="411"/>
        <v>0</v>
      </c>
      <c r="E8780" t="str">
        <f t="shared" si="412"/>
        <v>yes</v>
      </c>
      <c r="F8780" t="s">
        <v>25</v>
      </c>
      <c r="G8780" t="s">
        <v>26</v>
      </c>
      <c r="H8780" t="s">
        <v>24281</v>
      </c>
      <c r="I8780" t="s">
        <v>37341</v>
      </c>
      <c r="J8780" t="s">
        <v>395</v>
      </c>
      <c r="K8780" t="s">
        <v>497</v>
      </c>
      <c r="L8780">
        <v>416</v>
      </c>
      <c r="M8780">
        <v>8</v>
      </c>
      <c r="N8780">
        <f t="shared" si="413"/>
        <v>2017</v>
      </c>
      <c r="O8780">
        <v>35</v>
      </c>
      <c r="P8780" t="s">
        <v>45648</v>
      </c>
      <c r="Q8780" t="s">
        <v>68</v>
      </c>
      <c r="R8780" s="1">
        <v>42745</v>
      </c>
    </row>
    <row r="8781" spans="1:18" x14ac:dyDescent="0.35">
      <c r="A8781">
        <v>1218408</v>
      </c>
      <c r="B8781">
        <v>1025</v>
      </c>
      <c r="C8781">
        <v>1025</v>
      </c>
      <c r="D8781">
        <f t="shared" si="411"/>
        <v>0</v>
      </c>
      <c r="E8781" t="str">
        <f t="shared" si="412"/>
        <v>yes</v>
      </c>
      <c r="F8781" t="s">
        <v>26</v>
      </c>
      <c r="G8781" t="s">
        <v>26</v>
      </c>
      <c r="H8781" t="s">
        <v>25076</v>
      </c>
      <c r="I8781" t="s">
        <v>37193</v>
      </c>
      <c r="J8781" t="s">
        <v>39</v>
      </c>
      <c r="K8781" t="s">
        <v>11927</v>
      </c>
      <c r="L8781">
        <v>140</v>
      </c>
      <c r="M8781">
        <v>26</v>
      </c>
      <c r="N8781">
        <f t="shared" si="413"/>
        <v>2017</v>
      </c>
      <c r="O8781">
        <v>34</v>
      </c>
      <c r="P8781" t="s">
        <v>37201</v>
      </c>
      <c r="Q8781" t="s">
        <v>24</v>
      </c>
      <c r="R8781" s="1">
        <v>42745</v>
      </c>
    </row>
    <row r="8782" spans="1:18" x14ac:dyDescent="0.35">
      <c r="A8782">
        <v>1218337</v>
      </c>
      <c r="B8782">
        <v>600</v>
      </c>
      <c r="C8782">
        <v>600</v>
      </c>
      <c r="D8782">
        <f t="shared" si="411"/>
        <v>0</v>
      </c>
      <c r="E8782" t="str">
        <f t="shared" si="412"/>
        <v>yes</v>
      </c>
      <c r="F8782" t="s">
        <v>1772</v>
      </c>
      <c r="G8782" t="s">
        <v>237</v>
      </c>
      <c r="H8782" t="s">
        <v>25677</v>
      </c>
      <c r="I8782" t="s">
        <v>37255</v>
      </c>
      <c r="J8782" t="s">
        <v>185</v>
      </c>
      <c r="K8782" t="s">
        <v>280</v>
      </c>
      <c r="L8782">
        <v>199</v>
      </c>
      <c r="M8782">
        <v>20</v>
      </c>
      <c r="N8782">
        <f t="shared" si="413"/>
        <v>2017</v>
      </c>
      <c r="O8782">
        <v>17</v>
      </c>
      <c r="P8782" t="s">
        <v>45053</v>
      </c>
      <c r="Q8782" t="s">
        <v>15</v>
      </c>
      <c r="R8782" s="1">
        <v>42745</v>
      </c>
    </row>
    <row r="8783" spans="1:18" x14ac:dyDescent="0.35">
      <c r="A8783">
        <v>1218395</v>
      </c>
      <c r="B8783">
        <v>675</v>
      </c>
      <c r="C8783">
        <v>675</v>
      </c>
      <c r="D8783">
        <f t="shared" si="411"/>
        <v>0</v>
      </c>
      <c r="E8783" t="str">
        <f t="shared" si="412"/>
        <v>yes</v>
      </c>
      <c r="F8783" t="s">
        <v>60</v>
      </c>
      <c r="G8783" t="s">
        <v>17</v>
      </c>
      <c r="H8783" t="s">
        <v>26879</v>
      </c>
      <c r="I8783" t="s">
        <v>37233</v>
      </c>
      <c r="J8783" t="s">
        <v>133</v>
      </c>
      <c r="K8783" t="s">
        <v>617</v>
      </c>
      <c r="L8783">
        <v>120</v>
      </c>
      <c r="M8783">
        <v>7</v>
      </c>
      <c r="N8783">
        <f t="shared" si="413"/>
        <v>2017</v>
      </c>
      <c r="O8783">
        <v>22</v>
      </c>
      <c r="P8783" t="s">
        <v>37189</v>
      </c>
      <c r="Q8783" t="s">
        <v>24</v>
      </c>
      <c r="R8783" s="1">
        <v>42745</v>
      </c>
    </row>
    <row r="8784" spans="1:18" x14ac:dyDescent="0.35">
      <c r="A8784">
        <v>1218276</v>
      </c>
      <c r="B8784">
        <v>750</v>
      </c>
      <c r="C8784">
        <v>750</v>
      </c>
      <c r="D8784">
        <f t="shared" si="411"/>
        <v>0</v>
      </c>
      <c r="E8784" t="str">
        <f t="shared" si="412"/>
        <v>yes</v>
      </c>
      <c r="F8784" t="s">
        <v>45</v>
      </c>
      <c r="G8784" t="s">
        <v>46</v>
      </c>
      <c r="H8784" t="s">
        <v>28349</v>
      </c>
      <c r="I8784" t="s">
        <v>37715</v>
      </c>
      <c r="J8784" t="s">
        <v>1385</v>
      </c>
      <c r="K8784" t="s">
        <v>11769</v>
      </c>
      <c r="L8784">
        <v>26</v>
      </c>
      <c r="M8784">
        <v>26</v>
      </c>
      <c r="N8784">
        <f t="shared" si="413"/>
        <v>2017</v>
      </c>
      <c r="O8784">
        <v>21</v>
      </c>
      <c r="P8784" t="s">
        <v>46943</v>
      </c>
      <c r="Q8784" t="s">
        <v>15</v>
      </c>
      <c r="R8784" s="1">
        <v>42745</v>
      </c>
    </row>
    <row r="8785" spans="1:18" x14ac:dyDescent="0.35">
      <c r="A8785">
        <v>1218375</v>
      </c>
      <c r="B8785">
        <v>325</v>
      </c>
      <c r="C8785">
        <v>325</v>
      </c>
      <c r="D8785">
        <f t="shared" si="411"/>
        <v>0</v>
      </c>
      <c r="E8785" t="str">
        <f t="shared" si="412"/>
        <v>yes</v>
      </c>
      <c r="F8785" t="s">
        <v>151</v>
      </c>
      <c r="G8785" t="s">
        <v>82</v>
      </c>
      <c r="H8785" t="s">
        <v>28512</v>
      </c>
      <c r="I8785" t="s">
        <v>37233</v>
      </c>
      <c r="J8785" t="s">
        <v>133</v>
      </c>
      <c r="K8785" t="s">
        <v>617</v>
      </c>
      <c r="L8785">
        <v>120</v>
      </c>
      <c r="M8785">
        <v>12</v>
      </c>
      <c r="N8785">
        <f t="shared" si="413"/>
        <v>2017</v>
      </c>
      <c r="O8785">
        <v>6</v>
      </c>
      <c r="P8785" t="s">
        <v>37189</v>
      </c>
      <c r="Q8785" t="s">
        <v>15</v>
      </c>
      <c r="R8785" s="1">
        <v>42745</v>
      </c>
    </row>
    <row r="8786" spans="1:18" x14ac:dyDescent="0.35">
      <c r="A8786">
        <v>1218110</v>
      </c>
      <c r="B8786">
        <v>300</v>
      </c>
      <c r="C8786">
        <v>300</v>
      </c>
      <c r="D8786">
        <f t="shared" si="411"/>
        <v>0</v>
      </c>
      <c r="E8786" t="str">
        <f t="shared" si="412"/>
        <v>yes</v>
      </c>
      <c r="F8786" t="s">
        <v>60</v>
      </c>
      <c r="G8786" t="s">
        <v>17</v>
      </c>
      <c r="H8786" t="s">
        <v>28663</v>
      </c>
      <c r="I8786" t="s">
        <v>37229</v>
      </c>
      <c r="J8786" t="s">
        <v>122</v>
      </c>
      <c r="K8786" t="s">
        <v>23772</v>
      </c>
      <c r="L8786">
        <v>428</v>
      </c>
      <c r="M8786">
        <v>21</v>
      </c>
      <c r="N8786">
        <f t="shared" si="413"/>
        <v>2017</v>
      </c>
      <c r="O8786">
        <v>12</v>
      </c>
      <c r="P8786" t="s">
        <v>37544</v>
      </c>
      <c r="Q8786" t="s">
        <v>15</v>
      </c>
      <c r="R8786" s="1">
        <v>42745</v>
      </c>
    </row>
    <row r="8787" spans="1:18" x14ac:dyDescent="0.35">
      <c r="A8787">
        <v>1218053</v>
      </c>
      <c r="B8787">
        <v>175</v>
      </c>
      <c r="C8787">
        <v>175</v>
      </c>
      <c r="D8787">
        <f t="shared" si="411"/>
        <v>0</v>
      </c>
      <c r="E8787" t="str">
        <f t="shared" si="412"/>
        <v>yes</v>
      </c>
      <c r="F8787" t="s">
        <v>75</v>
      </c>
      <c r="G8787" t="s">
        <v>51</v>
      </c>
      <c r="H8787" t="s">
        <v>1194</v>
      </c>
      <c r="I8787" t="s">
        <v>37207</v>
      </c>
      <c r="J8787" t="s">
        <v>77</v>
      </c>
      <c r="K8787" t="s">
        <v>1027</v>
      </c>
      <c r="L8787">
        <v>311</v>
      </c>
      <c r="M8787">
        <v>8</v>
      </c>
      <c r="N8787">
        <f t="shared" si="413"/>
        <v>2017</v>
      </c>
      <c r="O8787">
        <v>7</v>
      </c>
      <c r="P8787" t="s">
        <v>37298</v>
      </c>
      <c r="Q8787" t="s">
        <v>15</v>
      </c>
      <c r="R8787" s="1">
        <v>42745</v>
      </c>
    </row>
    <row r="8788" spans="1:18" x14ac:dyDescent="0.35">
      <c r="A8788">
        <v>1218048</v>
      </c>
      <c r="B8788">
        <v>200</v>
      </c>
      <c r="C8788">
        <v>200</v>
      </c>
      <c r="D8788">
        <f t="shared" si="411"/>
        <v>0</v>
      </c>
      <c r="E8788" t="str">
        <f t="shared" si="412"/>
        <v>yes</v>
      </c>
      <c r="F8788" t="s">
        <v>75</v>
      </c>
      <c r="G8788" t="s">
        <v>51</v>
      </c>
      <c r="H8788" t="s">
        <v>76</v>
      </c>
      <c r="I8788" t="s">
        <v>37207</v>
      </c>
      <c r="J8788" t="s">
        <v>77</v>
      </c>
      <c r="K8788" t="s">
        <v>1027</v>
      </c>
      <c r="L8788">
        <v>311</v>
      </c>
      <c r="M8788">
        <v>8</v>
      </c>
      <c r="N8788">
        <f t="shared" si="413"/>
        <v>2017</v>
      </c>
      <c r="O8788">
        <v>8</v>
      </c>
      <c r="P8788" t="s">
        <v>37298</v>
      </c>
      <c r="Q8788" t="s">
        <v>15</v>
      </c>
      <c r="R8788" s="1">
        <v>42745</v>
      </c>
    </row>
    <row r="8789" spans="1:18" x14ac:dyDescent="0.35">
      <c r="A8789">
        <v>1218065</v>
      </c>
      <c r="B8789">
        <v>100</v>
      </c>
      <c r="C8789">
        <v>100</v>
      </c>
      <c r="D8789">
        <f t="shared" si="411"/>
        <v>0</v>
      </c>
      <c r="E8789" t="str">
        <f t="shared" si="412"/>
        <v>yes</v>
      </c>
      <c r="F8789" t="s">
        <v>75</v>
      </c>
      <c r="G8789" t="s">
        <v>51</v>
      </c>
      <c r="H8789" t="s">
        <v>287</v>
      </c>
      <c r="I8789" t="s">
        <v>37207</v>
      </c>
      <c r="J8789" t="s">
        <v>77</v>
      </c>
      <c r="K8789" t="s">
        <v>1027</v>
      </c>
      <c r="L8789">
        <v>311</v>
      </c>
      <c r="M8789">
        <v>8</v>
      </c>
      <c r="N8789">
        <f t="shared" si="413"/>
        <v>2017</v>
      </c>
      <c r="O8789">
        <v>2</v>
      </c>
      <c r="P8789" t="s">
        <v>37208</v>
      </c>
      <c r="Q8789" t="s">
        <v>15</v>
      </c>
      <c r="R8789" s="1">
        <v>42745</v>
      </c>
    </row>
    <row r="8790" spans="1:18" x14ac:dyDescent="0.35">
      <c r="A8790">
        <v>1218116</v>
      </c>
      <c r="B8790">
        <v>150</v>
      </c>
      <c r="C8790">
        <v>150</v>
      </c>
      <c r="D8790">
        <f t="shared" si="411"/>
        <v>0</v>
      </c>
      <c r="E8790" t="str">
        <f t="shared" si="412"/>
        <v>yes</v>
      </c>
      <c r="F8790" t="s">
        <v>215</v>
      </c>
      <c r="G8790" t="s">
        <v>17</v>
      </c>
      <c r="H8790" t="s">
        <v>30263</v>
      </c>
      <c r="I8790" t="s">
        <v>37187</v>
      </c>
      <c r="J8790" t="s">
        <v>22</v>
      </c>
      <c r="K8790" t="s">
        <v>349</v>
      </c>
      <c r="L8790">
        <v>125</v>
      </c>
      <c r="M8790">
        <v>8</v>
      </c>
      <c r="N8790">
        <f t="shared" si="413"/>
        <v>2017</v>
      </c>
      <c r="O8790">
        <v>5</v>
      </c>
      <c r="P8790" t="s">
        <v>37195</v>
      </c>
      <c r="Q8790" t="s">
        <v>24</v>
      </c>
      <c r="R8790" s="1">
        <v>42745</v>
      </c>
    </row>
    <row r="8791" spans="1:18" x14ac:dyDescent="0.35">
      <c r="A8791">
        <v>1218004</v>
      </c>
      <c r="B8791">
        <v>150</v>
      </c>
      <c r="C8791">
        <v>150</v>
      </c>
      <c r="D8791">
        <f t="shared" si="411"/>
        <v>0</v>
      </c>
      <c r="E8791" t="str">
        <f t="shared" si="412"/>
        <v>yes</v>
      </c>
      <c r="F8791" t="s">
        <v>1266</v>
      </c>
      <c r="G8791" t="s">
        <v>82</v>
      </c>
      <c r="H8791" t="s">
        <v>30932</v>
      </c>
      <c r="I8791" t="s">
        <v>37260</v>
      </c>
      <c r="J8791" t="s">
        <v>196</v>
      </c>
      <c r="K8791" t="s">
        <v>4671</v>
      </c>
      <c r="L8791">
        <v>87</v>
      </c>
      <c r="M8791">
        <v>8</v>
      </c>
      <c r="N8791">
        <f t="shared" si="413"/>
        <v>2017</v>
      </c>
      <c r="O8791">
        <v>5</v>
      </c>
      <c r="P8791" t="s">
        <v>37285</v>
      </c>
      <c r="Q8791" t="s">
        <v>15</v>
      </c>
      <c r="R8791" s="1">
        <v>42745</v>
      </c>
    </row>
    <row r="8792" spans="1:18" x14ac:dyDescent="0.35">
      <c r="A8792">
        <v>1217995</v>
      </c>
      <c r="B8792">
        <v>200</v>
      </c>
      <c r="C8792">
        <v>200</v>
      </c>
      <c r="D8792">
        <f t="shared" si="411"/>
        <v>0</v>
      </c>
      <c r="E8792" t="str">
        <f t="shared" si="412"/>
        <v>yes</v>
      </c>
      <c r="F8792" t="s">
        <v>75</v>
      </c>
      <c r="G8792" t="s">
        <v>51</v>
      </c>
      <c r="H8792" t="s">
        <v>287</v>
      </c>
      <c r="I8792" t="s">
        <v>37207</v>
      </c>
      <c r="J8792" t="s">
        <v>77</v>
      </c>
      <c r="K8792" t="s">
        <v>1027</v>
      </c>
      <c r="L8792">
        <v>311</v>
      </c>
      <c r="M8792">
        <v>8</v>
      </c>
      <c r="N8792">
        <f t="shared" si="413"/>
        <v>2017</v>
      </c>
      <c r="O8792">
        <v>8</v>
      </c>
      <c r="P8792" t="s">
        <v>37298</v>
      </c>
      <c r="Q8792" t="s">
        <v>15</v>
      </c>
      <c r="R8792" s="1">
        <v>42745</v>
      </c>
    </row>
    <row r="8793" spans="1:18" x14ac:dyDescent="0.35">
      <c r="A8793">
        <v>1218180</v>
      </c>
      <c r="B8793">
        <v>300</v>
      </c>
      <c r="C8793">
        <v>300</v>
      </c>
      <c r="D8793">
        <f t="shared" si="411"/>
        <v>0</v>
      </c>
      <c r="E8793" t="str">
        <f t="shared" si="412"/>
        <v>yes</v>
      </c>
      <c r="F8793" t="s">
        <v>60</v>
      </c>
      <c r="G8793" t="s">
        <v>17</v>
      </c>
      <c r="H8793" t="s">
        <v>31232</v>
      </c>
      <c r="I8793" t="s">
        <v>37229</v>
      </c>
      <c r="J8793" t="s">
        <v>122</v>
      </c>
      <c r="K8793" t="s">
        <v>23772</v>
      </c>
      <c r="L8793">
        <v>428</v>
      </c>
      <c r="M8793">
        <v>21</v>
      </c>
      <c r="N8793">
        <f t="shared" si="413"/>
        <v>2017</v>
      </c>
      <c r="O8793">
        <v>5</v>
      </c>
      <c r="P8793" t="s">
        <v>37201</v>
      </c>
      <c r="Q8793" t="s">
        <v>15</v>
      </c>
      <c r="R8793" s="1">
        <v>42745</v>
      </c>
    </row>
    <row r="8794" spans="1:18" x14ac:dyDescent="0.35">
      <c r="A8794">
        <v>1217846</v>
      </c>
      <c r="B8794">
        <v>300</v>
      </c>
      <c r="C8794">
        <v>300</v>
      </c>
      <c r="D8794">
        <f t="shared" si="411"/>
        <v>0</v>
      </c>
      <c r="E8794" t="str">
        <f t="shared" si="412"/>
        <v>yes</v>
      </c>
      <c r="F8794" t="s">
        <v>41</v>
      </c>
      <c r="G8794" t="s">
        <v>42</v>
      </c>
      <c r="H8794" t="s">
        <v>4604</v>
      </c>
      <c r="I8794" t="s">
        <v>37187</v>
      </c>
      <c r="J8794" t="s">
        <v>22</v>
      </c>
      <c r="K8794" t="s">
        <v>1270</v>
      </c>
      <c r="L8794">
        <v>145</v>
      </c>
      <c r="M8794">
        <v>11</v>
      </c>
      <c r="N8794">
        <f t="shared" si="413"/>
        <v>2017</v>
      </c>
      <c r="O8794">
        <v>7</v>
      </c>
      <c r="P8794" t="s">
        <v>37738</v>
      </c>
      <c r="Q8794" t="s">
        <v>24</v>
      </c>
      <c r="R8794" s="1">
        <v>42745</v>
      </c>
    </row>
    <row r="8795" spans="1:18" x14ac:dyDescent="0.35">
      <c r="A8795">
        <v>1218423</v>
      </c>
      <c r="B8795">
        <v>250</v>
      </c>
      <c r="C8795">
        <v>250</v>
      </c>
      <c r="D8795">
        <f t="shared" si="411"/>
        <v>0</v>
      </c>
      <c r="E8795" t="str">
        <f t="shared" si="412"/>
        <v>yes</v>
      </c>
      <c r="F8795" t="s">
        <v>208</v>
      </c>
      <c r="G8795" t="s">
        <v>208</v>
      </c>
      <c r="H8795" t="s">
        <v>31843</v>
      </c>
      <c r="I8795" t="s">
        <v>37192</v>
      </c>
      <c r="J8795" t="s">
        <v>35</v>
      </c>
      <c r="K8795" t="s">
        <v>3864</v>
      </c>
      <c r="L8795">
        <v>143</v>
      </c>
      <c r="M8795">
        <v>12</v>
      </c>
      <c r="N8795">
        <f t="shared" si="413"/>
        <v>2017</v>
      </c>
      <c r="O8795">
        <v>3</v>
      </c>
      <c r="P8795" t="s">
        <v>37377</v>
      </c>
      <c r="Q8795" t="s">
        <v>15</v>
      </c>
      <c r="R8795" s="1">
        <v>42745</v>
      </c>
    </row>
    <row r="8796" spans="1:18" x14ac:dyDescent="0.35">
      <c r="A8796">
        <v>1218144</v>
      </c>
      <c r="B8796">
        <v>500</v>
      </c>
      <c r="C8796">
        <v>500</v>
      </c>
      <c r="D8796">
        <f t="shared" si="411"/>
        <v>0</v>
      </c>
      <c r="E8796" t="str">
        <f t="shared" si="412"/>
        <v>yes</v>
      </c>
      <c r="F8796" t="s">
        <v>208</v>
      </c>
      <c r="G8796" t="s">
        <v>208</v>
      </c>
      <c r="H8796" t="s">
        <v>4674</v>
      </c>
      <c r="I8796" t="s">
        <v>37205</v>
      </c>
      <c r="J8796" t="s">
        <v>73</v>
      </c>
      <c r="K8796" t="s">
        <v>74</v>
      </c>
      <c r="L8796">
        <v>245</v>
      </c>
      <c r="M8796">
        <v>14</v>
      </c>
      <c r="N8796">
        <f t="shared" si="413"/>
        <v>2017</v>
      </c>
      <c r="O8796">
        <v>14</v>
      </c>
      <c r="P8796" t="s">
        <v>37459</v>
      </c>
      <c r="Q8796" t="s">
        <v>15</v>
      </c>
      <c r="R8796" s="1">
        <v>42745</v>
      </c>
    </row>
    <row r="8797" spans="1:18" x14ac:dyDescent="0.35">
      <c r="A8797">
        <v>1218120</v>
      </c>
      <c r="B8797">
        <v>575</v>
      </c>
      <c r="C8797">
        <v>575</v>
      </c>
      <c r="D8797">
        <f t="shared" si="411"/>
        <v>0</v>
      </c>
      <c r="E8797" t="str">
        <f t="shared" si="412"/>
        <v>yes</v>
      </c>
      <c r="F8797" t="s">
        <v>1234</v>
      </c>
      <c r="G8797" t="s">
        <v>11</v>
      </c>
      <c r="H8797" t="s">
        <v>32530</v>
      </c>
      <c r="I8797" t="s">
        <v>37214</v>
      </c>
      <c r="J8797" t="s">
        <v>89</v>
      </c>
      <c r="K8797" t="s">
        <v>398</v>
      </c>
      <c r="L8797">
        <v>163</v>
      </c>
      <c r="M8797">
        <v>12</v>
      </c>
      <c r="N8797">
        <f t="shared" si="413"/>
        <v>2017</v>
      </c>
      <c r="O8797">
        <v>13</v>
      </c>
      <c r="P8797" t="s">
        <v>37864</v>
      </c>
      <c r="Q8797" t="s">
        <v>15</v>
      </c>
      <c r="R8797" s="1">
        <v>42745</v>
      </c>
    </row>
    <row r="8798" spans="1:18" x14ac:dyDescent="0.35">
      <c r="A8798">
        <v>1218151</v>
      </c>
      <c r="B8798">
        <v>575</v>
      </c>
      <c r="C8798">
        <v>575</v>
      </c>
      <c r="D8798">
        <f t="shared" si="411"/>
        <v>0</v>
      </c>
      <c r="E8798" t="str">
        <f t="shared" si="412"/>
        <v>yes</v>
      </c>
      <c r="F8798" t="s">
        <v>71</v>
      </c>
      <c r="G8798" t="s">
        <v>26</v>
      </c>
      <c r="H8798" t="s">
        <v>10240</v>
      </c>
      <c r="I8798" t="s">
        <v>37205</v>
      </c>
      <c r="J8798" t="s">
        <v>73</v>
      </c>
      <c r="K8798" t="s">
        <v>74</v>
      </c>
      <c r="L8798">
        <v>245</v>
      </c>
      <c r="M8798">
        <v>14</v>
      </c>
      <c r="N8798">
        <f t="shared" si="413"/>
        <v>2017</v>
      </c>
      <c r="O8798">
        <v>14</v>
      </c>
      <c r="P8798" t="s">
        <v>37206</v>
      </c>
      <c r="Q8798" t="s">
        <v>15</v>
      </c>
      <c r="R8798" s="1">
        <v>42745</v>
      </c>
    </row>
    <row r="8799" spans="1:18" x14ac:dyDescent="0.35">
      <c r="A8799">
        <v>1217814</v>
      </c>
      <c r="B8799">
        <v>900</v>
      </c>
      <c r="C8799">
        <v>900</v>
      </c>
      <c r="D8799">
        <f t="shared" si="411"/>
        <v>0</v>
      </c>
      <c r="E8799" t="str">
        <f t="shared" si="412"/>
        <v>yes</v>
      </c>
      <c r="F8799" t="s">
        <v>365</v>
      </c>
      <c r="G8799" t="s">
        <v>57</v>
      </c>
      <c r="H8799" t="s">
        <v>4161</v>
      </c>
      <c r="I8799" t="s">
        <v>37287</v>
      </c>
      <c r="J8799" t="s">
        <v>261</v>
      </c>
      <c r="K8799" t="s">
        <v>34866</v>
      </c>
      <c r="L8799">
        <v>121</v>
      </c>
      <c r="M8799">
        <v>17</v>
      </c>
      <c r="N8799">
        <f t="shared" si="413"/>
        <v>2017</v>
      </c>
      <c r="O8799">
        <v>18</v>
      </c>
      <c r="P8799" t="s">
        <v>38552</v>
      </c>
      <c r="Q8799" t="s">
        <v>15</v>
      </c>
      <c r="R8799" s="1">
        <v>42745</v>
      </c>
    </row>
    <row r="8800" spans="1:18" x14ac:dyDescent="0.35">
      <c r="A8800">
        <v>1218199</v>
      </c>
      <c r="B8800">
        <v>400</v>
      </c>
      <c r="C8800">
        <v>400</v>
      </c>
      <c r="D8800">
        <f t="shared" si="411"/>
        <v>0</v>
      </c>
      <c r="E8800" t="str">
        <f t="shared" si="412"/>
        <v>yes</v>
      </c>
      <c r="F8800" t="s">
        <v>25</v>
      </c>
      <c r="G8800" t="s">
        <v>26</v>
      </c>
      <c r="H8800" t="s">
        <v>35028</v>
      </c>
      <c r="I8800" t="s">
        <v>37231</v>
      </c>
      <c r="J8800" t="s">
        <v>130</v>
      </c>
      <c r="K8800" t="s">
        <v>967</v>
      </c>
      <c r="L8800">
        <v>156</v>
      </c>
      <c r="M8800">
        <v>14</v>
      </c>
      <c r="N8800">
        <f t="shared" si="413"/>
        <v>2017</v>
      </c>
      <c r="O8800">
        <v>9</v>
      </c>
      <c r="P8800" t="s">
        <v>37635</v>
      </c>
      <c r="Q8800" t="s">
        <v>15</v>
      </c>
      <c r="R8800" s="1">
        <v>42745</v>
      </c>
    </row>
    <row r="8801" spans="1:18" x14ac:dyDescent="0.35">
      <c r="A8801">
        <v>1218356</v>
      </c>
      <c r="B8801">
        <v>275</v>
      </c>
      <c r="C8801">
        <v>275</v>
      </c>
      <c r="D8801">
        <f t="shared" si="411"/>
        <v>0</v>
      </c>
      <c r="E8801" t="str">
        <f t="shared" si="412"/>
        <v>yes</v>
      </c>
      <c r="F8801" t="s">
        <v>41</v>
      </c>
      <c r="G8801" t="s">
        <v>42</v>
      </c>
      <c r="H8801" t="s">
        <v>35262</v>
      </c>
      <c r="I8801" t="s">
        <v>37307</v>
      </c>
      <c r="J8801" t="s">
        <v>308</v>
      </c>
      <c r="K8801" t="s">
        <v>2079</v>
      </c>
      <c r="L8801">
        <v>183</v>
      </c>
      <c r="M8801">
        <v>11</v>
      </c>
      <c r="N8801">
        <f t="shared" si="413"/>
        <v>2017</v>
      </c>
      <c r="O8801">
        <v>10</v>
      </c>
      <c r="P8801" t="s">
        <v>37375</v>
      </c>
      <c r="Q8801" t="s">
        <v>24</v>
      </c>
      <c r="R8801" s="1">
        <v>42745</v>
      </c>
    </row>
    <row r="8802" spans="1:18" x14ac:dyDescent="0.35">
      <c r="A8802">
        <v>1217184</v>
      </c>
      <c r="B8802">
        <v>325</v>
      </c>
      <c r="C8802">
        <v>325</v>
      </c>
      <c r="D8802">
        <f t="shared" si="411"/>
        <v>0</v>
      </c>
      <c r="E8802" t="str">
        <f t="shared" si="412"/>
        <v>yes</v>
      </c>
      <c r="F8802" t="s">
        <v>171</v>
      </c>
      <c r="G8802" t="s">
        <v>26</v>
      </c>
      <c r="H8802" t="s">
        <v>459</v>
      </c>
      <c r="I8802" t="s">
        <v>37187</v>
      </c>
      <c r="J8802" t="s">
        <v>22</v>
      </c>
      <c r="K8802" t="s">
        <v>460</v>
      </c>
      <c r="L8802">
        <v>145</v>
      </c>
      <c r="M8802">
        <v>8</v>
      </c>
      <c r="N8802">
        <f t="shared" si="413"/>
        <v>2017</v>
      </c>
      <c r="O8802">
        <v>7</v>
      </c>
      <c r="P8802" t="s">
        <v>37368</v>
      </c>
      <c r="Q8802" t="s">
        <v>24</v>
      </c>
      <c r="R8802" s="1">
        <v>42744</v>
      </c>
    </row>
    <row r="8803" spans="1:18" x14ac:dyDescent="0.35">
      <c r="A8803">
        <v>1217514</v>
      </c>
      <c r="B8803">
        <v>1125</v>
      </c>
      <c r="C8803">
        <v>1125</v>
      </c>
      <c r="D8803">
        <f t="shared" si="411"/>
        <v>0</v>
      </c>
      <c r="E8803" t="str">
        <f t="shared" si="412"/>
        <v>yes</v>
      </c>
      <c r="F8803" t="s">
        <v>25</v>
      </c>
      <c r="G8803" t="s">
        <v>26</v>
      </c>
      <c r="H8803" t="s">
        <v>1136</v>
      </c>
      <c r="I8803" t="s">
        <v>37341</v>
      </c>
      <c r="J8803" t="s">
        <v>395</v>
      </c>
      <c r="K8803" t="s">
        <v>497</v>
      </c>
      <c r="L8803">
        <v>416</v>
      </c>
      <c r="M8803">
        <v>8</v>
      </c>
      <c r="N8803">
        <f t="shared" si="413"/>
        <v>2017</v>
      </c>
      <c r="O8803">
        <v>28</v>
      </c>
      <c r="P8803" t="s">
        <v>37230</v>
      </c>
      <c r="Q8803" t="s">
        <v>68</v>
      </c>
      <c r="R8803" s="1">
        <v>42744</v>
      </c>
    </row>
    <row r="8804" spans="1:18" x14ac:dyDescent="0.35">
      <c r="A8804">
        <v>1217361</v>
      </c>
      <c r="B8804">
        <v>450</v>
      </c>
      <c r="C8804">
        <v>450</v>
      </c>
      <c r="D8804">
        <f t="shared" si="411"/>
        <v>0</v>
      </c>
      <c r="E8804" t="str">
        <f t="shared" si="412"/>
        <v>yes</v>
      </c>
      <c r="F8804" t="s">
        <v>189</v>
      </c>
      <c r="G8804" t="s">
        <v>57</v>
      </c>
      <c r="H8804" t="s">
        <v>2102</v>
      </c>
      <c r="I8804" t="s">
        <v>37287</v>
      </c>
      <c r="J8804" t="s">
        <v>261</v>
      </c>
      <c r="K8804" t="s">
        <v>2103</v>
      </c>
      <c r="L8804">
        <v>121</v>
      </c>
      <c r="M8804">
        <v>17</v>
      </c>
      <c r="N8804">
        <f t="shared" si="413"/>
        <v>2017</v>
      </c>
      <c r="O8804">
        <v>10</v>
      </c>
      <c r="P8804" t="s">
        <v>37981</v>
      </c>
      <c r="Q8804" t="s">
        <v>15</v>
      </c>
      <c r="R8804" s="1">
        <v>42744</v>
      </c>
    </row>
    <row r="8805" spans="1:18" x14ac:dyDescent="0.35">
      <c r="A8805">
        <v>1217323</v>
      </c>
      <c r="B8805">
        <v>225</v>
      </c>
      <c r="C8805">
        <v>225</v>
      </c>
      <c r="D8805">
        <f t="shared" si="411"/>
        <v>0</v>
      </c>
      <c r="E8805" t="str">
        <f t="shared" si="412"/>
        <v>yes</v>
      </c>
      <c r="F8805" t="s">
        <v>10</v>
      </c>
      <c r="G8805" t="s">
        <v>11</v>
      </c>
      <c r="H8805" t="s">
        <v>2499</v>
      </c>
      <c r="I8805" t="s">
        <v>37187</v>
      </c>
      <c r="J8805" t="s">
        <v>22</v>
      </c>
      <c r="K8805" t="s">
        <v>913</v>
      </c>
      <c r="L8805">
        <v>126</v>
      </c>
      <c r="M8805">
        <v>13</v>
      </c>
      <c r="N8805">
        <f t="shared" si="413"/>
        <v>2017</v>
      </c>
      <c r="O8805">
        <v>6</v>
      </c>
      <c r="P8805" t="s">
        <v>38080</v>
      </c>
      <c r="Q8805" t="s">
        <v>15</v>
      </c>
      <c r="R8805" s="1">
        <v>42744</v>
      </c>
    </row>
    <row r="8806" spans="1:18" x14ac:dyDescent="0.35">
      <c r="A8806">
        <v>1217073</v>
      </c>
      <c r="B8806">
        <v>100</v>
      </c>
      <c r="C8806">
        <v>100</v>
      </c>
      <c r="D8806">
        <f t="shared" si="411"/>
        <v>0</v>
      </c>
      <c r="E8806" t="str">
        <f t="shared" si="412"/>
        <v>yes</v>
      </c>
      <c r="F8806" t="s">
        <v>75</v>
      </c>
      <c r="G8806" t="s">
        <v>51</v>
      </c>
      <c r="H8806" t="s">
        <v>76</v>
      </c>
      <c r="I8806" t="s">
        <v>37207</v>
      </c>
      <c r="J8806" t="s">
        <v>77</v>
      </c>
      <c r="K8806" t="s">
        <v>2040</v>
      </c>
      <c r="L8806">
        <v>311</v>
      </c>
      <c r="M8806">
        <v>8</v>
      </c>
      <c r="N8806">
        <f t="shared" si="413"/>
        <v>2017</v>
      </c>
      <c r="O8806">
        <v>4</v>
      </c>
      <c r="P8806" t="s">
        <v>37298</v>
      </c>
      <c r="Q8806" t="s">
        <v>15</v>
      </c>
      <c r="R8806" s="1">
        <v>42744</v>
      </c>
    </row>
    <row r="8807" spans="1:18" x14ac:dyDescent="0.35">
      <c r="A8807">
        <v>1217624</v>
      </c>
      <c r="B8807">
        <v>500</v>
      </c>
      <c r="C8807">
        <v>500</v>
      </c>
      <c r="D8807">
        <f t="shared" si="411"/>
        <v>0</v>
      </c>
      <c r="E8807" t="str">
        <f t="shared" si="412"/>
        <v>yes</v>
      </c>
      <c r="F8807" t="s">
        <v>60</v>
      </c>
      <c r="G8807" t="s">
        <v>17</v>
      </c>
      <c r="H8807" t="s">
        <v>3534</v>
      </c>
      <c r="I8807" t="s">
        <v>37231</v>
      </c>
      <c r="J8807" t="s">
        <v>130</v>
      </c>
      <c r="K8807" t="s">
        <v>2623</v>
      </c>
      <c r="L8807">
        <v>138</v>
      </c>
      <c r="M8807">
        <v>8</v>
      </c>
      <c r="N8807">
        <f t="shared" si="413"/>
        <v>2017</v>
      </c>
      <c r="O8807">
        <v>12</v>
      </c>
      <c r="P8807" t="s">
        <v>37331</v>
      </c>
      <c r="Q8807" t="s">
        <v>15</v>
      </c>
      <c r="R8807" s="1">
        <v>42744</v>
      </c>
    </row>
    <row r="8808" spans="1:18" x14ac:dyDescent="0.35">
      <c r="A8808">
        <v>1217603</v>
      </c>
      <c r="B8808">
        <v>600</v>
      </c>
      <c r="C8808">
        <v>600</v>
      </c>
      <c r="D8808">
        <f t="shared" si="411"/>
        <v>0</v>
      </c>
      <c r="E8808" t="str">
        <f t="shared" si="412"/>
        <v>yes</v>
      </c>
      <c r="F8808" t="s">
        <v>91</v>
      </c>
      <c r="G8808" t="s">
        <v>17</v>
      </c>
      <c r="H8808" t="s">
        <v>3602</v>
      </c>
      <c r="I8808" t="s">
        <v>37231</v>
      </c>
      <c r="J8808" t="s">
        <v>130</v>
      </c>
      <c r="K8808" t="s">
        <v>3134</v>
      </c>
      <c r="L8808">
        <v>138</v>
      </c>
      <c r="M8808">
        <v>14</v>
      </c>
      <c r="N8808">
        <f t="shared" si="413"/>
        <v>2017</v>
      </c>
      <c r="O8808">
        <v>13</v>
      </c>
      <c r="P8808" t="s">
        <v>37510</v>
      </c>
      <c r="Q8808" t="s">
        <v>15</v>
      </c>
      <c r="R8808" s="1">
        <v>42744</v>
      </c>
    </row>
    <row r="8809" spans="1:18" x14ac:dyDescent="0.35">
      <c r="A8809">
        <v>1217300</v>
      </c>
      <c r="B8809">
        <v>375</v>
      </c>
      <c r="C8809">
        <v>375</v>
      </c>
      <c r="D8809">
        <f t="shared" si="411"/>
        <v>0</v>
      </c>
      <c r="E8809" t="str">
        <f t="shared" si="412"/>
        <v>yes</v>
      </c>
      <c r="F8809" t="s">
        <v>354</v>
      </c>
      <c r="G8809" t="s">
        <v>354</v>
      </c>
      <c r="H8809" t="s">
        <v>3627</v>
      </c>
      <c r="I8809" t="s">
        <v>37360</v>
      </c>
      <c r="J8809" t="s">
        <v>441</v>
      </c>
      <c r="K8809" t="s">
        <v>442</v>
      </c>
      <c r="L8809">
        <v>443</v>
      </c>
      <c r="M8809">
        <v>7</v>
      </c>
      <c r="N8809">
        <f t="shared" si="413"/>
        <v>2017</v>
      </c>
      <c r="O8809">
        <v>15</v>
      </c>
      <c r="P8809" t="s">
        <v>37210</v>
      </c>
      <c r="Q8809" t="s">
        <v>24</v>
      </c>
      <c r="R8809" s="1">
        <v>42744</v>
      </c>
    </row>
    <row r="8810" spans="1:18" x14ac:dyDescent="0.35">
      <c r="A8810">
        <v>1217383</v>
      </c>
      <c r="B8810">
        <v>175</v>
      </c>
      <c r="C8810">
        <v>175</v>
      </c>
      <c r="D8810">
        <f t="shared" si="411"/>
        <v>0</v>
      </c>
      <c r="E8810" t="str">
        <f t="shared" si="412"/>
        <v>yes</v>
      </c>
      <c r="F8810" t="s">
        <v>60</v>
      </c>
      <c r="G8810" t="s">
        <v>17</v>
      </c>
      <c r="H8810" t="s">
        <v>4695</v>
      </c>
      <c r="I8810" t="s">
        <v>37187</v>
      </c>
      <c r="J8810" t="s">
        <v>22</v>
      </c>
      <c r="K8810" t="s">
        <v>4696</v>
      </c>
      <c r="L8810">
        <v>125</v>
      </c>
      <c r="M8810">
        <v>12</v>
      </c>
      <c r="N8810">
        <f t="shared" si="413"/>
        <v>2017</v>
      </c>
      <c r="O8810">
        <v>6</v>
      </c>
      <c r="P8810" t="s">
        <v>37216</v>
      </c>
      <c r="Q8810" t="s">
        <v>24</v>
      </c>
      <c r="R8810" s="1">
        <v>42744</v>
      </c>
    </row>
    <row r="8811" spans="1:18" x14ac:dyDescent="0.35">
      <c r="A8811">
        <v>1217694</v>
      </c>
      <c r="B8811">
        <v>1425</v>
      </c>
      <c r="C8811">
        <v>1425</v>
      </c>
      <c r="D8811">
        <f t="shared" si="411"/>
        <v>0</v>
      </c>
      <c r="E8811" t="str">
        <f t="shared" si="412"/>
        <v>yes</v>
      </c>
      <c r="F8811" t="s">
        <v>189</v>
      </c>
      <c r="G8811" t="s">
        <v>57</v>
      </c>
      <c r="H8811" t="s">
        <v>4827</v>
      </c>
      <c r="I8811" t="s">
        <v>37185</v>
      </c>
      <c r="J8811" t="s">
        <v>19</v>
      </c>
      <c r="K8811" t="s">
        <v>4828</v>
      </c>
      <c r="L8811">
        <v>459</v>
      </c>
      <c r="M8811">
        <v>26</v>
      </c>
      <c r="N8811">
        <f t="shared" si="413"/>
        <v>2017</v>
      </c>
      <c r="O8811">
        <v>40</v>
      </c>
      <c r="P8811" t="s">
        <v>39010</v>
      </c>
      <c r="Q8811" t="s">
        <v>15</v>
      </c>
      <c r="R8811" s="1">
        <v>42744</v>
      </c>
    </row>
    <row r="8812" spans="1:18" x14ac:dyDescent="0.35">
      <c r="A8812">
        <v>1217172</v>
      </c>
      <c r="B8812">
        <v>175</v>
      </c>
      <c r="C8812">
        <v>175</v>
      </c>
      <c r="D8812">
        <f t="shared" si="411"/>
        <v>0</v>
      </c>
      <c r="E8812" t="str">
        <f t="shared" si="412"/>
        <v>yes</v>
      </c>
      <c r="F8812" t="s">
        <v>109</v>
      </c>
      <c r="G8812" t="s">
        <v>26</v>
      </c>
      <c r="H8812" t="s">
        <v>5529</v>
      </c>
      <c r="I8812" t="s">
        <v>37187</v>
      </c>
      <c r="J8812" t="s">
        <v>22</v>
      </c>
      <c r="K8812" t="s">
        <v>44</v>
      </c>
      <c r="L8812">
        <v>145</v>
      </c>
      <c r="M8812">
        <v>8</v>
      </c>
      <c r="N8812">
        <f t="shared" si="413"/>
        <v>2017</v>
      </c>
      <c r="O8812">
        <v>4</v>
      </c>
      <c r="P8812" t="s">
        <v>37745</v>
      </c>
      <c r="Q8812" t="s">
        <v>24</v>
      </c>
      <c r="R8812" s="1">
        <v>42744</v>
      </c>
    </row>
    <row r="8813" spans="1:18" x14ac:dyDescent="0.35">
      <c r="A8813">
        <v>1217483</v>
      </c>
      <c r="B8813">
        <v>1275</v>
      </c>
      <c r="C8813">
        <v>1275</v>
      </c>
      <c r="D8813">
        <f t="shared" si="411"/>
        <v>0</v>
      </c>
      <c r="E8813" t="str">
        <f t="shared" si="412"/>
        <v>yes</v>
      </c>
      <c r="F8813" t="s">
        <v>56</v>
      </c>
      <c r="G8813" t="s">
        <v>57</v>
      </c>
      <c r="H8813" t="s">
        <v>5558</v>
      </c>
      <c r="I8813" t="s">
        <v>37233</v>
      </c>
      <c r="J8813" t="s">
        <v>133</v>
      </c>
      <c r="K8813" t="s">
        <v>4666</v>
      </c>
      <c r="L8813">
        <v>176</v>
      </c>
      <c r="M8813">
        <v>51</v>
      </c>
      <c r="N8813">
        <f t="shared" si="413"/>
        <v>2017</v>
      </c>
      <c r="O8813">
        <v>41</v>
      </c>
      <c r="P8813" t="s">
        <v>39270</v>
      </c>
      <c r="Q8813" t="s">
        <v>15</v>
      </c>
      <c r="R8813" s="1">
        <v>42744</v>
      </c>
    </row>
    <row r="8814" spans="1:18" x14ac:dyDescent="0.35">
      <c r="A8814">
        <v>1217244</v>
      </c>
      <c r="B8814">
        <v>300</v>
      </c>
      <c r="C8814">
        <v>300</v>
      </c>
      <c r="D8814">
        <f t="shared" si="411"/>
        <v>0</v>
      </c>
      <c r="E8814" t="str">
        <f t="shared" si="412"/>
        <v>yes</v>
      </c>
      <c r="F8814" t="s">
        <v>171</v>
      </c>
      <c r="G8814" t="s">
        <v>26</v>
      </c>
      <c r="H8814" t="s">
        <v>5640</v>
      </c>
      <c r="I8814" t="s">
        <v>37248</v>
      </c>
      <c r="J8814" t="s">
        <v>173</v>
      </c>
      <c r="K8814" t="s">
        <v>3778</v>
      </c>
      <c r="L8814">
        <v>171</v>
      </c>
      <c r="M8814">
        <v>13</v>
      </c>
      <c r="N8814">
        <f t="shared" si="413"/>
        <v>2017</v>
      </c>
      <c r="O8814">
        <v>12</v>
      </c>
      <c r="P8814" t="s">
        <v>39305</v>
      </c>
      <c r="Q8814" t="s">
        <v>15</v>
      </c>
      <c r="R8814" s="1">
        <v>42744</v>
      </c>
    </row>
    <row r="8815" spans="1:18" x14ac:dyDescent="0.35">
      <c r="A8815">
        <v>1217444</v>
      </c>
      <c r="B8815">
        <v>375</v>
      </c>
      <c r="C8815">
        <v>375</v>
      </c>
      <c r="D8815">
        <f t="shared" si="411"/>
        <v>0</v>
      </c>
      <c r="E8815" t="str">
        <f t="shared" si="412"/>
        <v>yes</v>
      </c>
      <c r="F8815" t="s">
        <v>41</v>
      </c>
      <c r="G8815" t="s">
        <v>42</v>
      </c>
      <c r="H8815" t="s">
        <v>5726</v>
      </c>
      <c r="I8815" t="s">
        <v>37307</v>
      </c>
      <c r="J8815" t="s">
        <v>308</v>
      </c>
      <c r="K8815" t="s">
        <v>2079</v>
      </c>
      <c r="L8815">
        <v>183</v>
      </c>
      <c r="M8815">
        <v>11</v>
      </c>
      <c r="N8815">
        <f t="shared" si="413"/>
        <v>2017</v>
      </c>
      <c r="O8815">
        <v>14</v>
      </c>
      <c r="P8815" t="s">
        <v>37385</v>
      </c>
      <c r="Q8815" t="s">
        <v>24</v>
      </c>
      <c r="R8815" s="1">
        <v>42744</v>
      </c>
    </row>
    <row r="8816" spans="1:18" x14ac:dyDescent="0.35">
      <c r="A8816">
        <v>1217458</v>
      </c>
      <c r="B8816">
        <v>1150</v>
      </c>
      <c r="C8816">
        <v>1150</v>
      </c>
      <c r="D8816">
        <f t="shared" si="411"/>
        <v>0</v>
      </c>
      <c r="E8816" t="str">
        <f t="shared" si="412"/>
        <v>yes</v>
      </c>
      <c r="F8816" t="s">
        <v>189</v>
      </c>
      <c r="G8816" t="s">
        <v>57</v>
      </c>
      <c r="H8816" t="s">
        <v>3207</v>
      </c>
      <c r="I8816" t="s">
        <v>37214</v>
      </c>
      <c r="J8816" t="s">
        <v>89</v>
      </c>
      <c r="K8816" t="s">
        <v>1601</v>
      </c>
      <c r="L8816">
        <v>329</v>
      </c>
      <c r="M8816">
        <v>20</v>
      </c>
      <c r="N8816">
        <f t="shared" si="413"/>
        <v>2017</v>
      </c>
      <c r="O8816">
        <v>40</v>
      </c>
      <c r="P8816" t="s">
        <v>39585</v>
      </c>
      <c r="Q8816" t="s">
        <v>24</v>
      </c>
      <c r="R8816" s="1">
        <v>42744</v>
      </c>
    </row>
    <row r="8817" spans="1:18" x14ac:dyDescent="0.35">
      <c r="A8817">
        <v>1217431</v>
      </c>
      <c r="B8817">
        <v>1125</v>
      </c>
      <c r="C8817">
        <v>1125</v>
      </c>
      <c r="D8817">
        <f t="shared" si="411"/>
        <v>0</v>
      </c>
      <c r="E8817" t="str">
        <f t="shared" si="412"/>
        <v>yes</v>
      </c>
      <c r="F8817" t="s">
        <v>56</v>
      </c>
      <c r="G8817" t="s">
        <v>57</v>
      </c>
      <c r="H8817" t="s">
        <v>7107</v>
      </c>
      <c r="I8817" t="s">
        <v>37214</v>
      </c>
      <c r="J8817" t="s">
        <v>89</v>
      </c>
      <c r="K8817" t="s">
        <v>1118</v>
      </c>
      <c r="L8817">
        <v>163</v>
      </c>
      <c r="M8817">
        <v>8</v>
      </c>
      <c r="N8817">
        <f t="shared" si="413"/>
        <v>2017</v>
      </c>
      <c r="O8817">
        <v>26</v>
      </c>
      <c r="P8817" t="s">
        <v>38552</v>
      </c>
      <c r="Q8817" t="s">
        <v>15</v>
      </c>
      <c r="R8817" s="1">
        <v>42744</v>
      </c>
    </row>
    <row r="8818" spans="1:18" x14ac:dyDescent="0.35">
      <c r="A8818">
        <v>1217580</v>
      </c>
      <c r="B8818">
        <v>1500</v>
      </c>
      <c r="C8818">
        <v>1500</v>
      </c>
      <c r="D8818">
        <f t="shared" si="411"/>
        <v>0</v>
      </c>
      <c r="E8818" t="str">
        <f t="shared" si="412"/>
        <v>yes</v>
      </c>
      <c r="F8818" t="s">
        <v>350</v>
      </c>
      <c r="G8818" t="s">
        <v>208</v>
      </c>
      <c r="H8818" t="s">
        <v>8590</v>
      </c>
      <c r="I8818" t="s">
        <v>37235</v>
      </c>
      <c r="J8818" t="s">
        <v>137</v>
      </c>
      <c r="K8818" t="s">
        <v>647</v>
      </c>
      <c r="L8818">
        <v>80</v>
      </c>
      <c r="M8818">
        <v>27</v>
      </c>
      <c r="N8818">
        <f t="shared" si="413"/>
        <v>2017</v>
      </c>
      <c r="O8818">
        <v>39</v>
      </c>
      <c r="P8818" t="s">
        <v>40361</v>
      </c>
      <c r="Q8818" t="s">
        <v>15</v>
      </c>
      <c r="R8818" s="1">
        <v>42744</v>
      </c>
    </row>
    <row r="8819" spans="1:18" x14ac:dyDescent="0.35">
      <c r="A8819">
        <v>1217529</v>
      </c>
      <c r="B8819">
        <v>1125</v>
      </c>
      <c r="C8819">
        <v>1125</v>
      </c>
      <c r="D8819">
        <f t="shared" si="411"/>
        <v>0</v>
      </c>
      <c r="E8819" t="str">
        <f t="shared" si="412"/>
        <v>yes</v>
      </c>
      <c r="F8819" t="s">
        <v>25</v>
      </c>
      <c r="G8819" t="s">
        <v>26</v>
      </c>
      <c r="H8819" t="s">
        <v>8902</v>
      </c>
      <c r="I8819" t="s">
        <v>37341</v>
      </c>
      <c r="J8819" t="s">
        <v>395</v>
      </c>
      <c r="K8819" t="s">
        <v>497</v>
      </c>
      <c r="L8819">
        <v>416</v>
      </c>
      <c r="M8819">
        <v>8</v>
      </c>
      <c r="N8819">
        <f t="shared" si="413"/>
        <v>2017</v>
      </c>
      <c r="O8819">
        <v>39</v>
      </c>
      <c r="P8819" t="s">
        <v>40467</v>
      </c>
      <c r="Q8819" t="s">
        <v>68</v>
      </c>
      <c r="R8819" s="1">
        <v>42744</v>
      </c>
    </row>
    <row r="8820" spans="1:18" x14ac:dyDescent="0.35">
      <c r="A8820">
        <v>1217179</v>
      </c>
      <c r="B8820">
        <v>375</v>
      </c>
      <c r="C8820">
        <v>375</v>
      </c>
      <c r="D8820">
        <f t="shared" si="411"/>
        <v>0</v>
      </c>
      <c r="E8820" t="str">
        <f t="shared" si="412"/>
        <v>yes</v>
      </c>
      <c r="F8820" t="s">
        <v>109</v>
      </c>
      <c r="G8820" t="s">
        <v>26</v>
      </c>
      <c r="H8820" t="s">
        <v>142</v>
      </c>
      <c r="I8820" t="s">
        <v>37187</v>
      </c>
      <c r="J8820" t="s">
        <v>22</v>
      </c>
      <c r="K8820" t="s">
        <v>460</v>
      </c>
      <c r="L8820">
        <v>145</v>
      </c>
      <c r="M8820">
        <v>8</v>
      </c>
      <c r="N8820">
        <f t="shared" si="413"/>
        <v>2017</v>
      </c>
      <c r="O8820">
        <v>7</v>
      </c>
      <c r="P8820" t="s">
        <v>37745</v>
      </c>
      <c r="Q8820" t="s">
        <v>24</v>
      </c>
      <c r="R8820" s="1">
        <v>42744</v>
      </c>
    </row>
    <row r="8821" spans="1:18" x14ac:dyDescent="0.35">
      <c r="A8821">
        <v>1217751</v>
      </c>
      <c r="B8821">
        <v>350</v>
      </c>
      <c r="C8821">
        <v>350</v>
      </c>
      <c r="D8821">
        <f t="shared" si="411"/>
        <v>0</v>
      </c>
      <c r="E8821" t="str">
        <f t="shared" si="412"/>
        <v>yes</v>
      </c>
      <c r="F8821" t="s">
        <v>60</v>
      </c>
      <c r="G8821" t="s">
        <v>17</v>
      </c>
      <c r="H8821" t="s">
        <v>9274</v>
      </c>
      <c r="I8821" t="s">
        <v>37255</v>
      </c>
      <c r="J8821" t="s">
        <v>185</v>
      </c>
      <c r="K8821" t="s">
        <v>59</v>
      </c>
      <c r="L8821">
        <v>199</v>
      </c>
      <c r="M8821">
        <v>14</v>
      </c>
      <c r="N8821">
        <f t="shared" si="413"/>
        <v>2017</v>
      </c>
      <c r="O8821">
        <v>8</v>
      </c>
      <c r="P8821" t="s">
        <v>37383</v>
      </c>
      <c r="Q8821" t="s">
        <v>15</v>
      </c>
      <c r="R8821" s="1">
        <v>42744</v>
      </c>
    </row>
    <row r="8822" spans="1:18" x14ac:dyDescent="0.35">
      <c r="A8822">
        <v>1217494</v>
      </c>
      <c r="B8822">
        <v>275</v>
      </c>
      <c r="C8822">
        <v>275</v>
      </c>
      <c r="D8822">
        <f t="shared" si="411"/>
        <v>0</v>
      </c>
      <c r="E8822" t="str">
        <f t="shared" si="412"/>
        <v>yes</v>
      </c>
      <c r="F8822" t="s">
        <v>157</v>
      </c>
      <c r="G8822" t="s">
        <v>17</v>
      </c>
      <c r="H8822" t="s">
        <v>10719</v>
      </c>
      <c r="I8822" t="s">
        <v>37281</v>
      </c>
      <c r="J8822" t="s">
        <v>248</v>
      </c>
      <c r="K8822" t="s">
        <v>1995</v>
      </c>
      <c r="L8822">
        <v>182</v>
      </c>
      <c r="M8822">
        <v>11</v>
      </c>
      <c r="N8822">
        <f t="shared" si="413"/>
        <v>2017</v>
      </c>
      <c r="O8822">
        <v>8</v>
      </c>
      <c r="P8822" t="s">
        <v>39691</v>
      </c>
      <c r="Q8822" t="s">
        <v>24</v>
      </c>
      <c r="R8822" s="1">
        <v>42744</v>
      </c>
    </row>
    <row r="8823" spans="1:18" x14ac:dyDescent="0.35">
      <c r="A8823">
        <v>1217049</v>
      </c>
      <c r="B8823">
        <v>200</v>
      </c>
      <c r="C8823">
        <v>200</v>
      </c>
      <c r="D8823">
        <f t="shared" si="411"/>
        <v>0</v>
      </c>
      <c r="E8823" t="str">
        <f t="shared" si="412"/>
        <v>yes</v>
      </c>
      <c r="F8823" t="s">
        <v>75</v>
      </c>
      <c r="G8823" t="s">
        <v>51</v>
      </c>
      <c r="H8823" t="s">
        <v>76</v>
      </c>
      <c r="I8823" t="s">
        <v>37207</v>
      </c>
      <c r="J8823" t="s">
        <v>77</v>
      </c>
      <c r="K8823" t="s">
        <v>2040</v>
      </c>
      <c r="L8823">
        <v>311</v>
      </c>
      <c r="M8823">
        <v>8</v>
      </c>
      <c r="N8823">
        <f t="shared" si="413"/>
        <v>2017</v>
      </c>
      <c r="O8823">
        <v>8</v>
      </c>
      <c r="P8823" t="s">
        <v>37298</v>
      </c>
      <c r="Q8823" t="s">
        <v>15</v>
      </c>
      <c r="R8823" s="1">
        <v>42744</v>
      </c>
    </row>
    <row r="8824" spans="1:18" x14ac:dyDescent="0.35">
      <c r="A8824">
        <v>1217371</v>
      </c>
      <c r="B8824">
        <v>1000</v>
      </c>
      <c r="C8824">
        <v>1000</v>
      </c>
      <c r="D8824">
        <f t="shared" si="411"/>
        <v>0</v>
      </c>
      <c r="E8824" t="str">
        <f t="shared" si="412"/>
        <v>yes</v>
      </c>
      <c r="F8824" t="s">
        <v>26</v>
      </c>
      <c r="G8824" t="s">
        <v>26</v>
      </c>
      <c r="H8824" t="s">
        <v>13046</v>
      </c>
      <c r="I8824" t="s">
        <v>37207</v>
      </c>
      <c r="J8824" t="s">
        <v>77</v>
      </c>
      <c r="K8824" t="s">
        <v>13047</v>
      </c>
      <c r="L8824">
        <v>61</v>
      </c>
      <c r="M8824">
        <v>22</v>
      </c>
      <c r="N8824">
        <f t="shared" si="413"/>
        <v>2017</v>
      </c>
      <c r="O8824">
        <v>35</v>
      </c>
      <c r="P8824" t="s">
        <v>41901</v>
      </c>
      <c r="Q8824" t="s">
        <v>15</v>
      </c>
      <c r="R8824" s="1">
        <v>42744</v>
      </c>
    </row>
    <row r="8825" spans="1:18" x14ac:dyDescent="0.35">
      <c r="A8825">
        <v>1217359</v>
      </c>
      <c r="B8825">
        <v>250</v>
      </c>
      <c r="C8825">
        <v>250</v>
      </c>
      <c r="D8825">
        <f t="shared" si="411"/>
        <v>0</v>
      </c>
      <c r="E8825" t="str">
        <f t="shared" si="412"/>
        <v>yes</v>
      </c>
      <c r="F8825" t="s">
        <v>41</v>
      </c>
      <c r="G8825" t="s">
        <v>42</v>
      </c>
      <c r="H8825" t="s">
        <v>13566</v>
      </c>
      <c r="I8825" t="s">
        <v>37187</v>
      </c>
      <c r="J8825" t="s">
        <v>22</v>
      </c>
      <c r="K8825" t="s">
        <v>524</v>
      </c>
      <c r="L8825">
        <v>125</v>
      </c>
      <c r="M8825">
        <v>12</v>
      </c>
      <c r="N8825">
        <f t="shared" si="413"/>
        <v>2017</v>
      </c>
      <c r="O8825">
        <v>3</v>
      </c>
      <c r="P8825" t="s">
        <v>37340</v>
      </c>
      <c r="Q8825" t="s">
        <v>24</v>
      </c>
      <c r="R8825" s="1">
        <v>42744</v>
      </c>
    </row>
    <row r="8826" spans="1:18" x14ac:dyDescent="0.35">
      <c r="A8826">
        <v>1217586</v>
      </c>
      <c r="B8826">
        <v>250</v>
      </c>
      <c r="C8826">
        <v>250</v>
      </c>
      <c r="D8826">
        <f t="shared" si="411"/>
        <v>0</v>
      </c>
      <c r="E8826" t="str">
        <f t="shared" si="412"/>
        <v>yes</v>
      </c>
      <c r="F8826" t="s">
        <v>25</v>
      </c>
      <c r="G8826" t="s">
        <v>26</v>
      </c>
      <c r="H8826" t="s">
        <v>9435</v>
      </c>
      <c r="I8826" t="s">
        <v>37231</v>
      </c>
      <c r="J8826" t="s">
        <v>130</v>
      </c>
      <c r="K8826" t="s">
        <v>739</v>
      </c>
      <c r="L8826">
        <v>138</v>
      </c>
      <c r="M8826">
        <v>8</v>
      </c>
      <c r="N8826">
        <f t="shared" si="413"/>
        <v>2017</v>
      </c>
      <c r="O8826">
        <v>8</v>
      </c>
      <c r="P8826" t="s">
        <v>37201</v>
      </c>
      <c r="Q8826" t="s">
        <v>15</v>
      </c>
      <c r="R8826" s="1">
        <v>42744</v>
      </c>
    </row>
    <row r="8827" spans="1:18" x14ac:dyDescent="0.35">
      <c r="A8827">
        <v>1217357</v>
      </c>
      <c r="B8827">
        <v>225</v>
      </c>
      <c r="C8827">
        <v>225</v>
      </c>
      <c r="D8827">
        <f t="shared" si="411"/>
        <v>0</v>
      </c>
      <c r="E8827" t="str">
        <f t="shared" si="412"/>
        <v>yes</v>
      </c>
      <c r="F8827" t="s">
        <v>41</v>
      </c>
      <c r="G8827" t="s">
        <v>42</v>
      </c>
      <c r="H8827" t="s">
        <v>2927</v>
      </c>
      <c r="I8827" t="s">
        <v>37187</v>
      </c>
      <c r="J8827" t="s">
        <v>22</v>
      </c>
      <c r="K8827" t="s">
        <v>562</v>
      </c>
      <c r="L8827">
        <v>145</v>
      </c>
      <c r="M8827">
        <v>11</v>
      </c>
      <c r="N8827">
        <f t="shared" si="413"/>
        <v>2017</v>
      </c>
      <c r="O8827">
        <v>7</v>
      </c>
      <c r="P8827" t="s">
        <v>37383</v>
      </c>
      <c r="Q8827" t="s">
        <v>24</v>
      </c>
      <c r="R8827" s="1">
        <v>42744</v>
      </c>
    </row>
    <row r="8828" spans="1:18" x14ac:dyDescent="0.35">
      <c r="A8828">
        <v>1217048</v>
      </c>
      <c r="B8828">
        <v>325</v>
      </c>
      <c r="C8828">
        <v>325</v>
      </c>
      <c r="D8828">
        <f t="shared" si="411"/>
        <v>0</v>
      </c>
      <c r="E8828" t="str">
        <f t="shared" si="412"/>
        <v>yes</v>
      </c>
      <c r="F8828" t="s">
        <v>41</v>
      </c>
      <c r="G8828" t="s">
        <v>42</v>
      </c>
      <c r="H8828" t="s">
        <v>522</v>
      </c>
      <c r="I8828" t="s">
        <v>37187</v>
      </c>
      <c r="J8828" t="s">
        <v>22</v>
      </c>
      <c r="K8828" t="s">
        <v>4004</v>
      </c>
      <c r="L8828">
        <v>145</v>
      </c>
      <c r="M8828">
        <v>8</v>
      </c>
      <c r="N8828">
        <f t="shared" si="413"/>
        <v>2017</v>
      </c>
      <c r="O8828">
        <v>4</v>
      </c>
      <c r="P8828" t="s">
        <v>37216</v>
      </c>
      <c r="Q8828" t="s">
        <v>24</v>
      </c>
      <c r="R8828" s="1">
        <v>42744</v>
      </c>
    </row>
    <row r="8829" spans="1:18" x14ac:dyDescent="0.35">
      <c r="A8829">
        <v>1217723</v>
      </c>
      <c r="B8829">
        <v>300</v>
      </c>
      <c r="C8829">
        <v>300</v>
      </c>
      <c r="D8829">
        <f t="shared" si="411"/>
        <v>0</v>
      </c>
      <c r="E8829" t="str">
        <f t="shared" si="412"/>
        <v>yes</v>
      </c>
      <c r="F8829" t="s">
        <v>237</v>
      </c>
      <c r="G8829" t="s">
        <v>237</v>
      </c>
      <c r="H8829" t="s">
        <v>14659</v>
      </c>
      <c r="I8829" t="s">
        <v>37231</v>
      </c>
      <c r="J8829" t="s">
        <v>130</v>
      </c>
      <c r="K8829" t="s">
        <v>1089</v>
      </c>
      <c r="L8829">
        <v>133</v>
      </c>
      <c r="M8829">
        <v>14</v>
      </c>
      <c r="N8829">
        <f t="shared" si="413"/>
        <v>2017</v>
      </c>
      <c r="O8829">
        <v>12</v>
      </c>
      <c r="P8829" t="s">
        <v>38202</v>
      </c>
      <c r="Q8829" t="s">
        <v>15</v>
      </c>
      <c r="R8829" s="1">
        <v>42744</v>
      </c>
    </row>
    <row r="8830" spans="1:18" x14ac:dyDescent="0.35">
      <c r="A8830">
        <v>1217403</v>
      </c>
      <c r="B8830">
        <v>950</v>
      </c>
      <c r="C8830">
        <v>950</v>
      </c>
      <c r="D8830">
        <f t="shared" si="411"/>
        <v>0</v>
      </c>
      <c r="E8830" t="str">
        <f t="shared" si="412"/>
        <v>yes</v>
      </c>
      <c r="F8830" t="s">
        <v>25</v>
      </c>
      <c r="G8830" t="s">
        <v>26</v>
      </c>
      <c r="H8830" t="s">
        <v>14723</v>
      </c>
      <c r="I8830" t="s">
        <v>37207</v>
      </c>
      <c r="J8830" t="s">
        <v>77</v>
      </c>
      <c r="K8830" t="s">
        <v>3708</v>
      </c>
      <c r="L8830">
        <v>204</v>
      </c>
      <c r="M8830">
        <v>20</v>
      </c>
      <c r="N8830">
        <f t="shared" si="413"/>
        <v>2017</v>
      </c>
      <c r="O8830">
        <v>35</v>
      </c>
      <c r="P8830" t="s">
        <v>42475</v>
      </c>
      <c r="Q8830" t="s">
        <v>15</v>
      </c>
      <c r="R8830" s="1">
        <v>42744</v>
      </c>
    </row>
    <row r="8831" spans="1:18" x14ac:dyDescent="0.35">
      <c r="A8831">
        <v>1217525</v>
      </c>
      <c r="B8831">
        <v>1325</v>
      </c>
      <c r="C8831">
        <v>1325</v>
      </c>
      <c r="D8831">
        <f t="shared" si="411"/>
        <v>0</v>
      </c>
      <c r="E8831" t="str">
        <f t="shared" si="412"/>
        <v>yes</v>
      </c>
      <c r="F8831" t="s">
        <v>25</v>
      </c>
      <c r="G8831" t="s">
        <v>26</v>
      </c>
      <c r="H8831" t="s">
        <v>17727</v>
      </c>
      <c r="I8831" t="s">
        <v>37341</v>
      </c>
      <c r="J8831" t="s">
        <v>395</v>
      </c>
      <c r="K8831" t="s">
        <v>497</v>
      </c>
      <c r="L8831">
        <v>416</v>
      </c>
      <c r="M8831">
        <v>8</v>
      </c>
      <c r="N8831">
        <f t="shared" si="413"/>
        <v>2017</v>
      </c>
      <c r="O8831">
        <v>33</v>
      </c>
      <c r="P8831" t="s">
        <v>43491</v>
      </c>
      <c r="Q8831" t="s">
        <v>68</v>
      </c>
      <c r="R8831" s="1">
        <v>42744</v>
      </c>
    </row>
    <row r="8832" spans="1:18" x14ac:dyDescent="0.35">
      <c r="A8832">
        <v>1217518</v>
      </c>
      <c r="B8832">
        <v>1125</v>
      </c>
      <c r="C8832">
        <v>1125</v>
      </c>
      <c r="D8832">
        <f t="shared" si="411"/>
        <v>0</v>
      </c>
      <c r="E8832" t="str">
        <f t="shared" si="412"/>
        <v>yes</v>
      </c>
      <c r="F8832" t="s">
        <v>25</v>
      </c>
      <c r="G8832" t="s">
        <v>26</v>
      </c>
      <c r="H8832" t="s">
        <v>13112</v>
      </c>
      <c r="I8832" t="s">
        <v>37341</v>
      </c>
      <c r="J8832" t="s">
        <v>395</v>
      </c>
      <c r="K8832" t="s">
        <v>497</v>
      </c>
      <c r="L8832">
        <v>416</v>
      </c>
      <c r="M8832">
        <v>8</v>
      </c>
      <c r="N8832">
        <f t="shared" si="413"/>
        <v>2017</v>
      </c>
      <c r="O8832">
        <v>42</v>
      </c>
      <c r="P8832" t="s">
        <v>43556</v>
      </c>
      <c r="Q8832" t="s">
        <v>68</v>
      </c>
      <c r="R8832" s="1">
        <v>42744</v>
      </c>
    </row>
    <row r="8833" spans="1:18" x14ac:dyDescent="0.35">
      <c r="A8833">
        <v>1217099</v>
      </c>
      <c r="B8833">
        <v>450</v>
      </c>
      <c r="C8833">
        <v>450</v>
      </c>
      <c r="D8833">
        <f t="shared" si="411"/>
        <v>0</v>
      </c>
      <c r="E8833" t="str">
        <f t="shared" si="412"/>
        <v>yes</v>
      </c>
      <c r="F8833" t="s">
        <v>41</v>
      </c>
      <c r="G8833" t="s">
        <v>42</v>
      </c>
      <c r="H8833" t="s">
        <v>343</v>
      </c>
      <c r="I8833" t="s">
        <v>37187</v>
      </c>
      <c r="J8833" t="s">
        <v>22</v>
      </c>
      <c r="K8833" t="s">
        <v>4004</v>
      </c>
      <c r="L8833">
        <v>145</v>
      </c>
      <c r="M8833">
        <v>8</v>
      </c>
      <c r="N8833">
        <f t="shared" si="413"/>
        <v>2017</v>
      </c>
      <c r="O8833">
        <v>7</v>
      </c>
      <c r="P8833" t="s">
        <v>37510</v>
      </c>
      <c r="Q8833" t="s">
        <v>24</v>
      </c>
      <c r="R8833" s="1">
        <v>42744</v>
      </c>
    </row>
    <row r="8834" spans="1:18" x14ac:dyDescent="0.35">
      <c r="A8834">
        <v>1217100</v>
      </c>
      <c r="B8834">
        <v>125</v>
      </c>
      <c r="C8834">
        <v>125</v>
      </c>
      <c r="D8834">
        <f t="shared" ref="D8834:D8897" si="414">C8834 - B8834</f>
        <v>0</v>
      </c>
      <c r="E8834" t="str">
        <f t="shared" ref="E8834:E8897" si="415">IF(B8834=C8834,"yes","no")</f>
        <v>yes</v>
      </c>
      <c r="F8834" t="s">
        <v>75</v>
      </c>
      <c r="G8834" t="s">
        <v>51</v>
      </c>
      <c r="H8834" t="s">
        <v>1194</v>
      </c>
      <c r="I8834" t="s">
        <v>37207</v>
      </c>
      <c r="J8834" t="s">
        <v>77</v>
      </c>
      <c r="K8834" t="s">
        <v>2040</v>
      </c>
      <c r="L8834">
        <v>311</v>
      </c>
      <c r="M8834">
        <v>8</v>
      </c>
      <c r="N8834">
        <f t="shared" ref="N8834:N8897" si="416">YEAR(R8834)</f>
        <v>2017</v>
      </c>
      <c r="O8834">
        <v>5</v>
      </c>
      <c r="P8834" t="s">
        <v>37298</v>
      </c>
      <c r="Q8834" t="s">
        <v>15</v>
      </c>
      <c r="R8834" s="1">
        <v>42744</v>
      </c>
    </row>
    <row r="8835" spans="1:18" x14ac:dyDescent="0.35">
      <c r="A8835">
        <v>1217485</v>
      </c>
      <c r="B8835">
        <v>950</v>
      </c>
      <c r="C8835">
        <v>950</v>
      </c>
      <c r="D8835">
        <f t="shared" si="414"/>
        <v>0</v>
      </c>
      <c r="E8835" t="str">
        <f t="shared" si="415"/>
        <v>yes</v>
      </c>
      <c r="F8835" t="s">
        <v>25</v>
      </c>
      <c r="G8835" t="s">
        <v>26</v>
      </c>
      <c r="H8835" t="s">
        <v>19404</v>
      </c>
      <c r="I8835" t="s">
        <v>37341</v>
      </c>
      <c r="J8835" t="s">
        <v>395</v>
      </c>
      <c r="K8835" t="s">
        <v>497</v>
      </c>
      <c r="L8835">
        <v>416</v>
      </c>
      <c r="M8835">
        <v>8</v>
      </c>
      <c r="N8835">
        <f t="shared" si="416"/>
        <v>2017</v>
      </c>
      <c r="O8835">
        <v>31</v>
      </c>
      <c r="P8835" t="s">
        <v>44062</v>
      </c>
      <c r="Q8835" t="s">
        <v>68</v>
      </c>
      <c r="R8835" s="1">
        <v>42744</v>
      </c>
    </row>
    <row r="8836" spans="1:18" x14ac:dyDescent="0.35">
      <c r="A8836">
        <v>1217334</v>
      </c>
      <c r="B8836">
        <v>425</v>
      </c>
      <c r="C8836">
        <v>425</v>
      </c>
      <c r="D8836">
        <f t="shared" si="414"/>
        <v>0</v>
      </c>
      <c r="E8836" t="str">
        <f t="shared" si="415"/>
        <v>yes</v>
      </c>
      <c r="F8836" t="s">
        <v>60</v>
      </c>
      <c r="G8836" t="s">
        <v>17</v>
      </c>
      <c r="H8836" t="s">
        <v>19756</v>
      </c>
      <c r="I8836" t="s">
        <v>37187</v>
      </c>
      <c r="J8836" t="s">
        <v>22</v>
      </c>
      <c r="K8836" t="s">
        <v>6030</v>
      </c>
      <c r="L8836">
        <v>126</v>
      </c>
      <c r="M8836">
        <v>13</v>
      </c>
      <c r="N8836">
        <f t="shared" si="416"/>
        <v>2017</v>
      </c>
      <c r="O8836">
        <v>6</v>
      </c>
      <c r="P8836" t="s">
        <v>37195</v>
      </c>
      <c r="Q8836" t="s">
        <v>15</v>
      </c>
      <c r="R8836" s="1">
        <v>42744</v>
      </c>
    </row>
    <row r="8837" spans="1:18" x14ac:dyDescent="0.35">
      <c r="A8837">
        <v>1217414</v>
      </c>
      <c r="B8837">
        <v>700</v>
      </c>
      <c r="C8837">
        <v>700</v>
      </c>
      <c r="D8837">
        <f t="shared" si="414"/>
        <v>0</v>
      </c>
      <c r="E8837" t="str">
        <f t="shared" si="415"/>
        <v>yes</v>
      </c>
      <c r="F8837" t="s">
        <v>415</v>
      </c>
      <c r="G8837" t="s">
        <v>51</v>
      </c>
      <c r="H8837" t="s">
        <v>20015</v>
      </c>
      <c r="I8837" t="s">
        <v>37461</v>
      </c>
      <c r="J8837" t="s">
        <v>696</v>
      </c>
      <c r="K8837" t="s">
        <v>20016</v>
      </c>
      <c r="L8837">
        <v>452</v>
      </c>
      <c r="M8837">
        <v>11</v>
      </c>
      <c r="N8837">
        <f t="shared" si="416"/>
        <v>2017</v>
      </c>
      <c r="O8837">
        <v>24</v>
      </c>
      <c r="P8837" t="s">
        <v>44251</v>
      </c>
      <c r="Q8837" t="s">
        <v>15</v>
      </c>
      <c r="R8837" s="1">
        <v>42744</v>
      </c>
    </row>
    <row r="8838" spans="1:18" x14ac:dyDescent="0.35">
      <c r="A8838">
        <v>1217045</v>
      </c>
      <c r="B8838">
        <v>175</v>
      </c>
      <c r="C8838">
        <v>175</v>
      </c>
      <c r="D8838">
        <f t="shared" si="414"/>
        <v>0</v>
      </c>
      <c r="E8838" t="str">
        <f t="shared" si="415"/>
        <v>yes</v>
      </c>
      <c r="F8838" t="s">
        <v>75</v>
      </c>
      <c r="G8838" t="s">
        <v>51</v>
      </c>
      <c r="H8838" t="s">
        <v>1194</v>
      </c>
      <c r="I8838" t="s">
        <v>37207</v>
      </c>
      <c r="J8838" t="s">
        <v>77</v>
      </c>
      <c r="K8838" t="s">
        <v>2040</v>
      </c>
      <c r="L8838">
        <v>311</v>
      </c>
      <c r="M8838">
        <v>8</v>
      </c>
      <c r="N8838">
        <f t="shared" si="416"/>
        <v>2017</v>
      </c>
      <c r="O8838">
        <v>4</v>
      </c>
      <c r="P8838" t="s">
        <v>37298</v>
      </c>
      <c r="Q8838" t="s">
        <v>15</v>
      </c>
      <c r="R8838" s="1">
        <v>42744</v>
      </c>
    </row>
    <row r="8839" spans="1:18" x14ac:dyDescent="0.35">
      <c r="A8839">
        <v>1217076</v>
      </c>
      <c r="B8839">
        <v>150</v>
      </c>
      <c r="C8839">
        <v>150</v>
      </c>
      <c r="D8839">
        <f t="shared" si="414"/>
        <v>0</v>
      </c>
      <c r="E8839" t="str">
        <f t="shared" si="415"/>
        <v>yes</v>
      </c>
      <c r="F8839" t="s">
        <v>41</v>
      </c>
      <c r="G8839" t="s">
        <v>42</v>
      </c>
      <c r="H8839" t="s">
        <v>528</v>
      </c>
      <c r="I8839" t="s">
        <v>37187</v>
      </c>
      <c r="J8839" t="s">
        <v>22</v>
      </c>
      <c r="K8839" t="s">
        <v>6022</v>
      </c>
      <c r="L8839">
        <v>145</v>
      </c>
      <c r="M8839">
        <v>8</v>
      </c>
      <c r="N8839">
        <f t="shared" si="416"/>
        <v>2017</v>
      </c>
      <c r="O8839">
        <v>4</v>
      </c>
      <c r="P8839" t="s">
        <v>37375</v>
      </c>
      <c r="Q8839" t="s">
        <v>24</v>
      </c>
      <c r="R8839" s="1">
        <v>42744</v>
      </c>
    </row>
    <row r="8840" spans="1:18" x14ac:dyDescent="0.35">
      <c r="A8840">
        <v>1217167</v>
      </c>
      <c r="B8840">
        <v>425</v>
      </c>
      <c r="C8840">
        <v>425</v>
      </c>
      <c r="D8840">
        <f t="shared" si="414"/>
        <v>0</v>
      </c>
      <c r="E8840" t="str">
        <f t="shared" si="415"/>
        <v>yes</v>
      </c>
      <c r="F8840" t="s">
        <v>109</v>
      </c>
      <c r="G8840" t="s">
        <v>26</v>
      </c>
      <c r="H8840" t="s">
        <v>142</v>
      </c>
      <c r="I8840" t="s">
        <v>37187</v>
      </c>
      <c r="J8840" t="s">
        <v>22</v>
      </c>
      <c r="K8840" t="s">
        <v>460</v>
      </c>
      <c r="L8840">
        <v>145</v>
      </c>
      <c r="M8840">
        <v>8</v>
      </c>
      <c r="N8840">
        <f t="shared" si="416"/>
        <v>2017</v>
      </c>
      <c r="O8840">
        <v>13</v>
      </c>
      <c r="P8840" t="s">
        <v>37745</v>
      </c>
      <c r="Q8840" t="s">
        <v>24</v>
      </c>
      <c r="R8840" s="1">
        <v>42744</v>
      </c>
    </row>
    <row r="8841" spans="1:18" x14ac:dyDescent="0.35">
      <c r="A8841">
        <v>1217245</v>
      </c>
      <c r="B8841">
        <v>225</v>
      </c>
      <c r="C8841">
        <v>225</v>
      </c>
      <c r="D8841">
        <f t="shared" si="414"/>
        <v>0</v>
      </c>
      <c r="E8841" t="str">
        <f t="shared" si="415"/>
        <v>yes</v>
      </c>
      <c r="F8841" t="s">
        <v>41</v>
      </c>
      <c r="G8841" t="s">
        <v>42</v>
      </c>
      <c r="H8841" t="s">
        <v>21172</v>
      </c>
      <c r="I8841" t="s">
        <v>37187</v>
      </c>
      <c r="J8841" t="s">
        <v>22</v>
      </c>
      <c r="K8841" t="s">
        <v>44</v>
      </c>
      <c r="L8841">
        <v>145</v>
      </c>
      <c r="M8841">
        <v>8</v>
      </c>
      <c r="N8841">
        <f t="shared" si="416"/>
        <v>2017</v>
      </c>
      <c r="O8841">
        <v>2</v>
      </c>
      <c r="P8841" t="s">
        <v>37839</v>
      </c>
      <c r="Q8841" t="s">
        <v>24</v>
      </c>
      <c r="R8841" s="1">
        <v>42744</v>
      </c>
    </row>
    <row r="8842" spans="1:18" x14ac:dyDescent="0.35">
      <c r="A8842">
        <v>1217748</v>
      </c>
      <c r="B8842">
        <v>400</v>
      </c>
      <c r="C8842">
        <v>400</v>
      </c>
      <c r="D8842">
        <f t="shared" si="414"/>
        <v>0</v>
      </c>
      <c r="E8842" t="str">
        <f t="shared" si="415"/>
        <v>yes</v>
      </c>
      <c r="F8842" t="s">
        <v>41</v>
      </c>
      <c r="G8842" t="s">
        <v>42</v>
      </c>
      <c r="H8842" t="s">
        <v>21178</v>
      </c>
      <c r="I8842" t="s">
        <v>37255</v>
      </c>
      <c r="J8842" t="s">
        <v>185</v>
      </c>
      <c r="K8842" t="s">
        <v>59</v>
      </c>
      <c r="L8842">
        <v>199</v>
      </c>
      <c r="M8842">
        <v>8</v>
      </c>
      <c r="N8842">
        <f t="shared" si="416"/>
        <v>2017</v>
      </c>
      <c r="O8842">
        <v>10</v>
      </c>
      <c r="P8842" t="s">
        <v>37361</v>
      </c>
      <c r="Q8842" t="s">
        <v>15</v>
      </c>
      <c r="R8842" s="1">
        <v>42744</v>
      </c>
    </row>
    <row r="8843" spans="1:18" x14ac:dyDescent="0.35">
      <c r="A8843">
        <v>1217421</v>
      </c>
      <c r="B8843">
        <v>400</v>
      </c>
      <c r="C8843">
        <v>400</v>
      </c>
      <c r="D8843">
        <f t="shared" si="414"/>
        <v>0</v>
      </c>
      <c r="E8843" t="str">
        <f t="shared" si="415"/>
        <v>yes</v>
      </c>
      <c r="F8843" t="s">
        <v>25</v>
      </c>
      <c r="G8843" t="s">
        <v>26</v>
      </c>
      <c r="H8843" t="s">
        <v>14840</v>
      </c>
      <c r="I8843" t="s">
        <v>37231</v>
      </c>
      <c r="J8843" t="s">
        <v>130</v>
      </c>
      <c r="K8843" t="s">
        <v>1900</v>
      </c>
      <c r="L8843">
        <v>156</v>
      </c>
      <c r="M8843">
        <v>14</v>
      </c>
      <c r="N8843">
        <f t="shared" si="416"/>
        <v>2017</v>
      </c>
      <c r="O8843">
        <v>9</v>
      </c>
      <c r="P8843" t="s">
        <v>37201</v>
      </c>
      <c r="Q8843" t="s">
        <v>15</v>
      </c>
      <c r="R8843" s="1">
        <v>42744</v>
      </c>
    </row>
    <row r="8844" spans="1:18" x14ac:dyDescent="0.35">
      <c r="A8844">
        <v>1217129</v>
      </c>
      <c r="B8844">
        <v>125</v>
      </c>
      <c r="C8844">
        <v>125</v>
      </c>
      <c r="D8844">
        <f t="shared" si="414"/>
        <v>0</v>
      </c>
      <c r="E8844" t="str">
        <f t="shared" si="415"/>
        <v>yes</v>
      </c>
      <c r="F8844" t="s">
        <v>75</v>
      </c>
      <c r="G8844" t="s">
        <v>51</v>
      </c>
      <c r="H8844" t="s">
        <v>76</v>
      </c>
      <c r="I8844" t="s">
        <v>37207</v>
      </c>
      <c r="J8844" t="s">
        <v>77</v>
      </c>
      <c r="K8844" t="s">
        <v>2040</v>
      </c>
      <c r="L8844">
        <v>311</v>
      </c>
      <c r="M8844">
        <v>8</v>
      </c>
      <c r="N8844">
        <f t="shared" si="416"/>
        <v>2017</v>
      </c>
      <c r="O8844">
        <v>5</v>
      </c>
      <c r="P8844" t="s">
        <v>37298</v>
      </c>
      <c r="Q8844" t="s">
        <v>15</v>
      </c>
      <c r="R8844" s="1">
        <v>42744</v>
      </c>
    </row>
    <row r="8845" spans="1:18" x14ac:dyDescent="0.35">
      <c r="A8845">
        <v>1217088</v>
      </c>
      <c r="B8845">
        <v>825</v>
      </c>
      <c r="C8845">
        <v>825</v>
      </c>
      <c r="D8845">
        <f t="shared" si="414"/>
        <v>0</v>
      </c>
      <c r="E8845" t="str">
        <f t="shared" si="415"/>
        <v>yes</v>
      </c>
      <c r="F8845" t="s">
        <v>1096</v>
      </c>
      <c r="G8845" t="s">
        <v>42</v>
      </c>
      <c r="H8845" t="s">
        <v>3745</v>
      </c>
      <c r="I8845" t="s">
        <v>37187</v>
      </c>
      <c r="J8845" t="s">
        <v>22</v>
      </c>
      <c r="K8845" t="s">
        <v>4004</v>
      </c>
      <c r="L8845">
        <v>145</v>
      </c>
      <c r="M8845">
        <v>8</v>
      </c>
      <c r="N8845">
        <f t="shared" si="416"/>
        <v>2017</v>
      </c>
      <c r="O8845">
        <v>12</v>
      </c>
      <c r="P8845" t="s">
        <v>37220</v>
      </c>
      <c r="Q8845" t="s">
        <v>24</v>
      </c>
      <c r="R8845" s="1">
        <v>42744</v>
      </c>
    </row>
    <row r="8846" spans="1:18" x14ac:dyDescent="0.35">
      <c r="A8846">
        <v>1217008</v>
      </c>
      <c r="B8846">
        <v>225</v>
      </c>
      <c r="C8846">
        <v>225</v>
      </c>
      <c r="D8846">
        <f t="shared" si="414"/>
        <v>0</v>
      </c>
      <c r="E8846" t="str">
        <f t="shared" si="415"/>
        <v>yes</v>
      </c>
      <c r="F8846" t="s">
        <v>60</v>
      </c>
      <c r="G8846" t="s">
        <v>17</v>
      </c>
      <c r="H8846" t="s">
        <v>1285</v>
      </c>
      <c r="I8846" t="s">
        <v>37187</v>
      </c>
      <c r="J8846" t="s">
        <v>22</v>
      </c>
      <c r="K8846" t="s">
        <v>562</v>
      </c>
      <c r="L8846">
        <v>145</v>
      </c>
      <c r="M8846">
        <v>8</v>
      </c>
      <c r="N8846">
        <f t="shared" si="416"/>
        <v>2017</v>
      </c>
      <c r="O8846">
        <v>5</v>
      </c>
      <c r="P8846" t="s">
        <v>37375</v>
      </c>
      <c r="Q8846" t="s">
        <v>24</v>
      </c>
      <c r="R8846" s="1">
        <v>42744</v>
      </c>
    </row>
    <row r="8847" spans="1:18" x14ac:dyDescent="0.35">
      <c r="A8847">
        <v>1217488</v>
      </c>
      <c r="B8847">
        <v>550</v>
      </c>
      <c r="C8847">
        <v>550</v>
      </c>
      <c r="D8847">
        <f t="shared" si="414"/>
        <v>0</v>
      </c>
      <c r="E8847" t="str">
        <f t="shared" si="415"/>
        <v>yes</v>
      </c>
      <c r="F8847" t="s">
        <v>1234</v>
      </c>
      <c r="G8847" t="s">
        <v>11</v>
      </c>
      <c r="H8847" t="s">
        <v>23054</v>
      </c>
      <c r="I8847" t="s">
        <v>37281</v>
      </c>
      <c r="J8847" t="s">
        <v>248</v>
      </c>
      <c r="K8847" t="s">
        <v>1811</v>
      </c>
      <c r="L8847">
        <v>182</v>
      </c>
      <c r="M8847">
        <v>12</v>
      </c>
      <c r="N8847">
        <f t="shared" si="416"/>
        <v>2017</v>
      </c>
      <c r="O8847">
        <v>18</v>
      </c>
      <c r="P8847" t="s">
        <v>45242</v>
      </c>
      <c r="Q8847" t="s">
        <v>24</v>
      </c>
      <c r="R8847" s="1">
        <v>42744</v>
      </c>
    </row>
    <row r="8848" spans="1:18" x14ac:dyDescent="0.35">
      <c r="A8848">
        <v>1217201</v>
      </c>
      <c r="B8848">
        <v>2475</v>
      </c>
      <c r="C8848">
        <v>2475</v>
      </c>
      <c r="D8848">
        <f t="shared" si="414"/>
        <v>0</v>
      </c>
      <c r="E8848" t="str">
        <f t="shared" si="415"/>
        <v>yes</v>
      </c>
      <c r="F8848" t="s">
        <v>135</v>
      </c>
      <c r="G8848" t="s">
        <v>51</v>
      </c>
      <c r="H8848" t="s">
        <v>23182</v>
      </c>
      <c r="I8848" t="s">
        <v>37207</v>
      </c>
      <c r="J8848" t="s">
        <v>77</v>
      </c>
      <c r="K8848" t="s">
        <v>1518</v>
      </c>
      <c r="L8848">
        <v>9</v>
      </c>
      <c r="M8848">
        <v>15</v>
      </c>
      <c r="N8848">
        <f t="shared" si="416"/>
        <v>2017</v>
      </c>
      <c r="O8848">
        <v>43</v>
      </c>
      <c r="P8848" t="s">
        <v>38167</v>
      </c>
      <c r="Q8848" t="s">
        <v>15</v>
      </c>
      <c r="R8848" s="1">
        <v>42744</v>
      </c>
    </row>
    <row r="8849" spans="1:18" x14ac:dyDescent="0.35">
      <c r="A8849">
        <v>1217187</v>
      </c>
      <c r="B8849">
        <v>300</v>
      </c>
      <c r="C8849">
        <v>300</v>
      </c>
      <c r="D8849">
        <f t="shared" si="414"/>
        <v>0</v>
      </c>
      <c r="E8849" t="str">
        <f t="shared" si="415"/>
        <v>yes</v>
      </c>
      <c r="F8849" t="s">
        <v>552</v>
      </c>
      <c r="G8849" t="s">
        <v>17</v>
      </c>
      <c r="H8849" t="s">
        <v>23399</v>
      </c>
      <c r="I8849" t="s">
        <v>37248</v>
      </c>
      <c r="J8849" t="s">
        <v>173</v>
      </c>
      <c r="K8849" t="s">
        <v>19565</v>
      </c>
      <c r="L8849">
        <v>171</v>
      </c>
      <c r="M8849">
        <v>14</v>
      </c>
      <c r="N8849">
        <f t="shared" si="416"/>
        <v>2017</v>
      </c>
      <c r="O8849">
        <v>12</v>
      </c>
      <c r="P8849" t="s">
        <v>38757</v>
      </c>
      <c r="Q8849" t="s">
        <v>15</v>
      </c>
      <c r="R8849" s="1">
        <v>42744</v>
      </c>
    </row>
    <row r="8850" spans="1:18" x14ac:dyDescent="0.35">
      <c r="A8850">
        <v>1217487</v>
      </c>
      <c r="B8850">
        <v>950</v>
      </c>
      <c r="C8850">
        <v>950</v>
      </c>
      <c r="D8850">
        <f t="shared" si="414"/>
        <v>0</v>
      </c>
      <c r="E8850" t="str">
        <f t="shared" si="415"/>
        <v>yes</v>
      </c>
      <c r="F8850" t="s">
        <v>25</v>
      </c>
      <c r="G8850" t="s">
        <v>26</v>
      </c>
      <c r="H8850" t="s">
        <v>24164</v>
      </c>
      <c r="I8850" t="s">
        <v>37341</v>
      </c>
      <c r="J8850" t="s">
        <v>395</v>
      </c>
      <c r="K8850" t="s">
        <v>497</v>
      </c>
      <c r="L8850">
        <v>416</v>
      </c>
      <c r="M8850">
        <v>8</v>
      </c>
      <c r="N8850">
        <f t="shared" si="416"/>
        <v>2017</v>
      </c>
      <c r="O8850">
        <v>29</v>
      </c>
      <c r="P8850" t="s">
        <v>37622</v>
      </c>
      <c r="Q8850" t="s">
        <v>68</v>
      </c>
      <c r="R8850" s="1">
        <v>42744</v>
      </c>
    </row>
    <row r="8851" spans="1:18" x14ac:dyDescent="0.35">
      <c r="A8851">
        <v>1217502</v>
      </c>
      <c r="B8851">
        <v>175</v>
      </c>
      <c r="C8851">
        <v>175</v>
      </c>
      <c r="D8851">
        <f t="shared" si="414"/>
        <v>0</v>
      </c>
      <c r="E8851" t="str">
        <f t="shared" si="415"/>
        <v>yes</v>
      </c>
      <c r="F8851" t="s">
        <v>160</v>
      </c>
      <c r="G8851" t="s">
        <v>82</v>
      </c>
      <c r="H8851" t="s">
        <v>20028</v>
      </c>
      <c r="I8851" t="s">
        <v>37281</v>
      </c>
      <c r="J8851" t="s">
        <v>248</v>
      </c>
      <c r="K8851" t="s">
        <v>1995</v>
      </c>
      <c r="L8851">
        <v>182</v>
      </c>
      <c r="M8851">
        <v>11</v>
      </c>
      <c r="N8851">
        <f t="shared" si="416"/>
        <v>2017</v>
      </c>
      <c r="O8851">
        <v>4</v>
      </c>
      <c r="P8851" t="s">
        <v>37791</v>
      </c>
      <c r="Q8851" t="s">
        <v>24</v>
      </c>
      <c r="R8851" s="1">
        <v>42744</v>
      </c>
    </row>
    <row r="8852" spans="1:18" x14ac:dyDescent="0.35">
      <c r="A8852">
        <v>1217296</v>
      </c>
      <c r="B8852">
        <v>175</v>
      </c>
      <c r="C8852">
        <v>175</v>
      </c>
      <c r="D8852">
        <f t="shared" si="414"/>
        <v>0</v>
      </c>
      <c r="E8852" t="str">
        <f t="shared" si="415"/>
        <v>yes</v>
      </c>
      <c r="F8852" t="s">
        <v>41</v>
      </c>
      <c r="G8852" t="s">
        <v>42</v>
      </c>
      <c r="H8852" t="s">
        <v>2034</v>
      </c>
      <c r="I8852" t="s">
        <v>37187</v>
      </c>
      <c r="J8852" t="s">
        <v>22</v>
      </c>
      <c r="K8852" t="s">
        <v>813</v>
      </c>
      <c r="L8852">
        <v>145</v>
      </c>
      <c r="M8852">
        <v>8</v>
      </c>
      <c r="N8852">
        <f t="shared" si="416"/>
        <v>2017</v>
      </c>
      <c r="O8852">
        <v>5</v>
      </c>
      <c r="P8852" t="s">
        <v>37216</v>
      </c>
      <c r="Q8852" t="s">
        <v>24</v>
      </c>
      <c r="R8852" s="1">
        <v>42744</v>
      </c>
    </row>
    <row r="8853" spans="1:18" x14ac:dyDescent="0.35">
      <c r="A8853">
        <v>1217207</v>
      </c>
      <c r="B8853">
        <v>525</v>
      </c>
      <c r="C8853">
        <v>525</v>
      </c>
      <c r="D8853">
        <f t="shared" si="414"/>
        <v>0</v>
      </c>
      <c r="E8853" t="str">
        <f t="shared" si="415"/>
        <v>yes</v>
      </c>
      <c r="F8853" t="s">
        <v>208</v>
      </c>
      <c r="G8853" t="s">
        <v>208</v>
      </c>
      <c r="H8853" t="s">
        <v>26028</v>
      </c>
      <c r="I8853" t="s">
        <v>37187</v>
      </c>
      <c r="J8853" t="s">
        <v>22</v>
      </c>
      <c r="K8853" t="s">
        <v>800</v>
      </c>
      <c r="L8853">
        <v>144</v>
      </c>
      <c r="M8853">
        <v>8</v>
      </c>
      <c r="N8853">
        <f t="shared" si="416"/>
        <v>2017</v>
      </c>
      <c r="O8853">
        <v>2</v>
      </c>
      <c r="P8853" t="s">
        <v>37361</v>
      </c>
      <c r="Q8853" t="s">
        <v>24</v>
      </c>
      <c r="R8853" s="1">
        <v>42744</v>
      </c>
    </row>
    <row r="8854" spans="1:18" x14ac:dyDescent="0.35">
      <c r="A8854">
        <v>1217183</v>
      </c>
      <c r="B8854">
        <v>625</v>
      </c>
      <c r="C8854">
        <v>625</v>
      </c>
      <c r="D8854">
        <f t="shared" si="414"/>
        <v>0</v>
      </c>
      <c r="E8854" t="str">
        <f t="shared" si="415"/>
        <v>yes</v>
      </c>
      <c r="F8854" t="s">
        <v>91</v>
      </c>
      <c r="G8854" t="s">
        <v>17</v>
      </c>
      <c r="H8854" t="s">
        <v>26347</v>
      </c>
      <c r="I8854" t="s">
        <v>37187</v>
      </c>
      <c r="J8854" t="s">
        <v>22</v>
      </c>
      <c r="K8854" t="s">
        <v>1361</v>
      </c>
      <c r="L8854">
        <v>145</v>
      </c>
      <c r="M8854">
        <v>8</v>
      </c>
      <c r="N8854">
        <f t="shared" si="416"/>
        <v>2017</v>
      </c>
      <c r="O8854">
        <v>2</v>
      </c>
      <c r="P8854" t="s">
        <v>37220</v>
      </c>
      <c r="Q8854" t="s">
        <v>24</v>
      </c>
      <c r="R8854" s="1">
        <v>42744</v>
      </c>
    </row>
    <row r="8855" spans="1:18" x14ac:dyDescent="0.35">
      <c r="A8855">
        <v>1217637</v>
      </c>
      <c r="B8855">
        <v>400</v>
      </c>
      <c r="C8855">
        <v>400</v>
      </c>
      <c r="D8855">
        <f t="shared" si="414"/>
        <v>0</v>
      </c>
      <c r="E8855" t="str">
        <f t="shared" si="415"/>
        <v>yes</v>
      </c>
      <c r="F8855" t="s">
        <v>25</v>
      </c>
      <c r="G8855" t="s">
        <v>26</v>
      </c>
      <c r="H8855" t="s">
        <v>19585</v>
      </c>
      <c r="I8855" t="s">
        <v>37231</v>
      </c>
      <c r="J8855" t="s">
        <v>130</v>
      </c>
      <c r="K8855" t="s">
        <v>342</v>
      </c>
      <c r="L8855">
        <v>156</v>
      </c>
      <c r="M8855">
        <v>14</v>
      </c>
      <c r="N8855">
        <f t="shared" si="416"/>
        <v>2017</v>
      </c>
      <c r="O8855">
        <v>9</v>
      </c>
      <c r="P8855" t="s">
        <v>37400</v>
      </c>
      <c r="Q8855" t="s">
        <v>15</v>
      </c>
      <c r="R8855" s="1">
        <v>42744</v>
      </c>
    </row>
    <row r="8856" spans="1:18" x14ac:dyDescent="0.35">
      <c r="A8856">
        <v>1217287</v>
      </c>
      <c r="B8856">
        <v>125</v>
      </c>
      <c r="C8856">
        <v>125</v>
      </c>
      <c r="D8856">
        <f t="shared" si="414"/>
        <v>0</v>
      </c>
      <c r="E8856" t="str">
        <f t="shared" si="415"/>
        <v>yes</v>
      </c>
      <c r="F8856" t="s">
        <v>215</v>
      </c>
      <c r="G8856" t="s">
        <v>17</v>
      </c>
      <c r="H8856" t="s">
        <v>26531</v>
      </c>
      <c r="I8856" t="s">
        <v>37187</v>
      </c>
      <c r="J8856" t="s">
        <v>22</v>
      </c>
      <c r="K8856" t="s">
        <v>753</v>
      </c>
      <c r="L8856">
        <v>145</v>
      </c>
      <c r="M8856">
        <v>8</v>
      </c>
      <c r="N8856">
        <f t="shared" si="416"/>
        <v>2017</v>
      </c>
      <c r="O8856">
        <v>5</v>
      </c>
      <c r="P8856" t="s">
        <v>37375</v>
      </c>
      <c r="Q8856" t="s">
        <v>24</v>
      </c>
      <c r="R8856" s="1">
        <v>42744</v>
      </c>
    </row>
    <row r="8857" spans="1:18" x14ac:dyDescent="0.35">
      <c r="A8857">
        <v>1217501</v>
      </c>
      <c r="B8857">
        <v>950</v>
      </c>
      <c r="C8857">
        <v>950</v>
      </c>
      <c r="D8857">
        <f t="shared" si="414"/>
        <v>0</v>
      </c>
      <c r="E8857" t="str">
        <f t="shared" si="415"/>
        <v>yes</v>
      </c>
      <c r="F8857" t="s">
        <v>25</v>
      </c>
      <c r="G8857" t="s">
        <v>26</v>
      </c>
      <c r="H8857" t="s">
        <v>27179</v>
      </c>
      <c r="I8857" t="s">
        <v>37341</v>
      </c>
      <c r="J8857" t="s">
        <v>395</v>
      </c>
      <c r="K8857" t="s">
        <v>497</v>
      </c>
      <c r="L8857">
        <v>416</v>
      </c>
      <c r="M8857">
        <v>8</v>
      </c>
      <c r="N8857">
        <f t="shared" si="416"/>
        <v>2017</v>
      </c>
      <c r="O8857">
        <v>35</v>
      </c>
      <c r="P8857" t="s">
        <v>43173</v>
      </c>
      <c r="Q8857" t="s">
        <v>68</v>
      </c>
      <c r="R8857" s="1">
        <v>42744</v>
      </c>
    </row>
    <row r="8858" spans="1:18" x14ac:dyDescent="0.35">
      <c r="A8858">
        <v>1217154</v>
      </c>
      <c r="B8858">
        <v>425</v>
      </c>
      <c r="C8858">
        <v>425</v>
      </c>
      <c r="D8858">
        <f t="shared" si="414"/>
        <v>0</v>
      </c>
      <c r="E8858" t="str">
        <f t="shared" si="415"/>
        <v>yes</v>
      </c>
      <c r="F8858" t="s">
        <v>45</v>
      </c>
      <c r="G8858" t="s">
        <v>46</v>
      </c>
      <c r="H8858" t="s">
        <v>27244</v>
      </c>
      <c r="I8858" t="s">
        <v>37187</v>
      </c>
      <c r="J8858" t="s">
        <v>22</v>
      </c>
      <c r="K8858" t="s">
        <v>17515</v>
      </c>
      <c r="L8858">
        <v>125</v>
      </c>
      <c r="M8858">
        <v>20</v>
      </c>
      <c r="N8858">
        <f t="shared" si="416"/>
        <v>2017</v>
      </c>
      <c r="O8858">
        <v>16</v>
      </c>
      <c r="P8858" t="s">
        <v>46617</v>
      </c>
      <c r="Q8858" t="s">
        <v>15</v>
      </c>
      <c r="R8858" s="1">
        <v>42744</v>
      </c>
    </row>
    <row r="8859" spans="1:18" x14ac:dyDescent="0.35">
      <c r="A8859">
        <v>1217266</v>
      </c>
      <c r="B8859">
        <v>150</v>
      </c>
      <c r="C8859">
        <v>150</v>
      </c>
      <c r="D8859">
        <f t="shared" si="414"/>
        <v>0</v>
      </c>
      <c r="E8859" t="str">
        <f t="shared" si="415"/>
        <v>yes</v>
      </c>
      <c r="F8859" t="s">
        <v>41</v>
      </c>
      <c r="G8859" t="s">
        <v>42</v>
      </c>
      <c r="H8859" t="s">
        <v>27428</v>
      </c>
      <c r="I8859" t="s">
        <v>37214</v>
      </c>
      <c r="J8859" t="s">
        <v>89</v>
      </c>
      <c r="K8859" t="s">
        <v>90</v>
      </c>
      <c r="L8859">
        <v>222</v>
      </c>
      <c r="M8859">
        <v>9</v>
      </c>
      <c r="N8859">
        <f t="shared" si="416"/>
        <v>2017</v>
      </c>
      <c r="O8859">
        <v>4</v>
      </c>
      <c r="P8859" t="s">
        <v>37201</v>
      </c>
      <c r="Q8859" t="s">
        <v>15</v>
      </c>
      <c r="R8859" s="1">
        <v>42744</v>
      </c>
    </row>
    <row r="8860" spans="1:18" x14ac:dyDescent="0.35">
      <c r="A8860">
        <v>1217430</v>
      </c>
      <c r="B8860">
        <v>525</v>
      </c>
      <c r="C8860">
        <v>525</v>
      </c>
      <c r="D8860">
        <f t="shared" si="414"/>
        <v>0</v>
      </c>
      <c r="E8860" t="str">
        <f t="shared" si="415"/>
        <v>yes</v>
      </c>
      <c r="F8860" t="s">
        <v>552</v>
      </c>
      <c r="G8860" t="s">
        <v>17</v>
      </c>
      <c r="H8860" t="s">
        <v>28000</v>
      </c>
      <c r="I8860" t="s">
        <v>37183</v>
      </c>
      <c r="J8860" t="s">
        <v>13</v>
      </c>
      <c r="K8860" t="s">
        <v>1365</v>
      </c>
      <c r="L8860">
        <v>100</v>
      </c>
      <c r="M8860">
        <v>14</v>
      </c>
      <c r="N8860">
        <f t="shared" si="416"/>
        <v>2017</v>
      </c>
      <c r="O8860">
        <v>10</v>
      </c>
      <c r="P8860" t="s">
        <v>46847</v>
      </c>
      <c r="Q8860" t="s">
        <v>15</v>
      </c>
      <c r="R8860" s="1">
        <v>42744</v>
      </c>
    </row>
    <row r="8861" spans="1:18" x14ac:dyDescent="0.35">
      <c r="A8861">
        <v>1217671</v>
      </c>
      <c r="B8861">
        <v>575</v>
      </c>
      <c r="C8861">
        <v>575</v>
      </c>
      <c r="D8861">
        <f t="shared" si="414"/>
        <v>0</v>
      </c>
      <c r="E8861" t="str">
        <f t="shared" si="415"/>
        <v>yes</v>
      </c>
      <c r="F8861" t="s">
        <v>25</v>
      </c>
      <c r="G8861" t="s">
        <v>26</v>
      </c>
      <c r="H8861" t="s">
        <v>28021</v>
      </c>
      <c r="I8861" t="s">
        <v>37214</v>
      </c>
      <c r="J8861" t="s">
        <v>89</v>
      </c>
      <c r="K8861" t="s">
        <v>668</v>
      </c>
      <c r="L8861">
        <v>163</v>
      </c>
      <c r="M8861">
        <v>12</v>
      </c>
      <c r="N8861">
        <f t="shared" si="416"/>
        <v>2017</v>
      </c>
      <c r="O8861">
        <v>11</v>
      </c>
      <c r="P8861" t="s">
        <v>38635</v>
      </c>
      <c r="Q8861" t="s">
        <v>15</v>
      </c>
      <c r="R8861" s="1">
        <v>42744</v>
      </c>
    </row>
    <row r="8862" spans="1:18" x14ac:dyDescent="0.35">
      <c r="A8862">
        <v>1217741</v>
      </c>
      <c r="B8862">
        <v>900</v>
      </c>
      <c r="C8862">
        <v>900</v>
      </c>
      <c r="D8862">
        <f t="shared" si="414"/>
        <v>0</v>
      </c>
      <c r="E8862" t="str">
        <f t="shared" si="415"/>
        <v>yes</v>
      </c>
      <c r="F8862" t="s">
        <v>96</v>
      </c>
      <c r="G8862" t="s">
        <v>42</v>
      </c>
      <c r="H8862" t="s">
        <v>17819</v>
      </c>
      <c r="I8862" t="s">
        <v>37192</v>
      </c>
      <c r="J8862" t="s">
        <v>35</v>
      </c>
      <c r="K8862" t="s">
        <v>502</v>
      </c>
      <c r="L8862">
        <v>119</v>
      </c>
      <c r="M8862">
        <v>6</v>
      </c>
      <c r="N8862">
        <f t="shared" si="416"/>
        <v>2017</v>
      </c>
      <c r="O8862">
        <v>3</v>
      </c>
      <c r="P8862" t="s">
        <v>37201</v>
      </c>
      <c r="Q8862" t="s">
        <v>24</v>
      </c>
      <c r="R8862" s="1">
        <v>42744</v>
      </c>
    </row>
    <row r="8863" spans="1:18" x14ac:dyDescent="0.35">
      <c r="A8863">
        <v>1217619</v>
      </c>
      <c r="B8863">
        <v>200</v>
      </c>
      <c r="C8863">
        <v>200</v>
      </c>
      <c r="D8863">
        <f t="shared" si="414"/>
        <v>0</v>
      </c>
      <c r="E8863" t="str">
        <f t="shared" si="415"/>
        <v>yes</v>
      </c>
      <c r="F8863" t="s">
        <v>33</v>
      </c>
      <c r="G8863" t="s">
        <v>17</v>
      </c>
      <c r="H8863" t="s">
        <v>28319</v>
      </c>
      <c r="I8863" t="s">
        <v>37231</v>
      </c>
      <c r="J8863" t="s">
        <v>130</v>
      </c>
      <c r="K8863" t="s">
        <v>602</v>
      </c>
      <c r="L8863">
        <v>138</v>
      </c>
      <c r="M8863">
        <v>8</v>
      </c>
      <c r="N8863">
        <f t="shared" si="416"/>
        <v>2017</v>
      </c>
      <c r="O8863">
        <v>6</v>
      </c>
      <c r="P8863" t="s">
        <v>37262</v>
      </c>
      <c r="Q8863" t="s">
        <v>15</v>
      </c>
      <c r="R8863" s="1">
        <v>42744</v>
      </c>
    </row>
    <row r="8864" spans="1:18" x14ac:dyDescent="0.35">
      <c r="A8864">
        <v>1217719</v>
      </c>
      <c r="B8864">
        <v>1500</v>
      </c>
      <c r="C8864">
        <v>1500</v>
      </c>
      <c r="D8864">
        <f t="shared" si="414"/>
        <v>0</v>
      </c>
      <c r="E8864" t="str">
        <f t="shared" si="415"/>
        <v>yes</v>
      </c>
      <c r="F8864" t="s">
        <v>16</v>
      </c>
      <c r="G8864" t="s">
        <v>17</v>
      </c>
      <c r="H8864" t="s">
        <v>28823</v>
      </c>
      <c r="I8864" t="s">
        <v>37255</v>
      </c>
      <c r="J8864" t="s">
        <v>185</v>
      </c>
      <c r="K8864" t="s">
        <v>1976</v>
      </c>
      <c r="L8864">
        <v>199</v>
      </c>
      <c r="M8864">
        <v>21</v>
      </c>
      <c r="N8864">
        <f t="shared" si="416"/>
        <v>2017</v>
      </c>
      <c r="O8864">
        <v>52</v>
      </c>
      <c r="P8864" t="s">
        <v>37627</v>
      </c>
      <c r="Q8864" t="s">
        <v>15</v>
      </c>
      <c r="R8864" s="1">
        <v>42744</v>
      </c>
    </row>
    <row r="8865" spans="1:18" x14ac:dyDescent="0.35">
      <c r="A8865">
        <v>1217068</v>
      </c>
      <c r="B8865">
        <v>175</v>
      </c>
      <c r="C8865">
        <v>175</v>
      </c>
      <c r="D8865">
        <f t="shared" si="414"/>
        <v>0</v>
      </c>
      <c r="E8865" t="str">
        <f t="shared" si="415"/>
        <v>yes</v>
      </c>
      <c r="F8865" t="s">
        <v>75</v>
      </c>
      <c r="G8865" t="s">
        <v>51</v>
      </c>
      <c r="H8865" t="s">
        <v>76</v>
      </c>
      <c r="I8865" t="s">
        <v>37207</v>
      </c>
      <c r="J8865" t="s">
        <v>77</v>
      </c>
      <c r="K8865" t="s">
        <v>2040</v>
      </c>
      <c r="L8865">
        <v>311</v>
      </c>
      <c r="M8865">
        <v>8</v>
      </c>
      <c r="N8865">
        <f t="shared" si="416"/>
        <v>2017</v>
      </c>
      <c r="O8865">
        <v>7</v>
      </c>
      <c r="P8865" t="s">
        <v>37298</v>
      </c>
      <c r="Q8865" t="s">
        <v>15</v>
      </c>
      <c r="R8865" s="1">
        <v>42744</v>
      </c>
    </row>
    <row r="8866" spans="1:18" x14ac:dyDescent="0.35">
      <c r="A8866">
        <v>1217762</v>
      </c>
      <c r="B8866">
        <v>1200</v>
      </c>
      <c r="C8866">
        <v>1200</v>
      </c>
      <c r="D8866">
        <f t="shared" si="414"/>
        <v>0</v>
      </c>
      <c r="E8866" t="str">
        <f t="shared" si="415"/>
        <v>yes</v>
      </c>
      <c r="F8866" t="s">
        <v>443</v>
      </c>
      <c r="G8866" t="s">
        <v>26</v>
      </c>
      <c r="H8866" t="s">
        <v>7909</v>
      </c>
      <c r="I8866" t="s">
        <v>37217</v>
      </c>
      <c r="J8866" t="s">
        <v>98</v>
      </c>
      <c r="K8866" t="s">
        <v>284</v>
      </c>
      <c r="L8866">
        <v>188</v>
      </c>
      <c r="M8866">
        <v>17</v>
      </c>
      <c r="N8866">
        <f t="shared" si="416"/>
        <v>2017</v>
      </c>
      <c r="O8866">
        <v>21</v>
      </c>
      <c r="P8866" t="s">
        <v>42733</v>
      </c>
      <c r="Q8866" t="s">
        <v>15</v>
      </c>
      <c r="R8866" s="1">
        <v>42744</v>
      </c>
    </row>
    <row r="8867" spans="1:18" x14ac:dyDescent="0.35">
      <c r="A8867">
        <v>1217613</v>
      </c>
      <c r="B8867">
        <v>150</v>
      </c>
      <c r="C8867">
        <v>150</v>
      </c>
      <c r="D8867">
        <f t="shared" si="414"/>
        <v>0</v>
      </c>
      <c r="E8867" t="str">
        <f t="shared" si="415"/>
        <v>yes</v>
      </c>
      <c r="F8867" t="s">
        <v>244</v>
      </c>
      <c r="G8867" t="s">
        <v>237</v>
      </c>
      <c r="H8867" t="s">
        <v>31551</v>
      </c>
      <c r="I8867" t="s">
        <v>37231</v>
      </c>
      <c r="J8867" t="s">
        <v>130</v>
      </c>
      <c r="K8867" t="s">
        <v>739</v>
      </c>
      <c r="L8867">
        <v>138</v>
      </c>
      <c r="M8867">
        <v>8</v>
      </c>
      <c r="N8867">
        <f t="shared" si="416"/>
        <v>2017</v>
      </c>
      <c r="O8867">
        <v>5</v>
      </c>
      <c r="P8867" t="s">
        <v>37345</v>
      </c>
      <c r="Q8867" t="s">
        <v>15</v>
      </c>
      <c r="R8867" s="1">
        <v>42744</v>
      </c>
    </row>
    <row r="8868" spans="1:18" x14ac:dyDescent="0.35">
      <c r="A8868">
        <v>1217425</v>
      </c>
      <c r="B8868">
        <v>1050</v>
      </c>
      <c r="C8868">
        <v>1050</v>
      </c>
      <c r="D8868">
        <f t="shared" si="414"/>
        <v>0</v>
      </c>
      <c r="E8868" t="str">
        <f t="shared" si="415"/>
        <v>yes</v>
      </c>
      <c r="F8868" t="s">
        <v>189</v>
      </c>
      <c r="G8868" t="s">
        <v>57</v>
      </c>
      <c r="H8868" t="s">
        <v>3207</v>
      </c>
      <c r="I8868" t="s">
        <v>37214</v>
      </c>
      <c r="J8868" t="s">
        <v>89</v>
      </c>
      <c r="K8868" t="s">
        <v>1601</v>
      </c>
      <c r="L8868">
        <v>329</v>
      </c>
      <c r="M8868">
        <v>20</v>
      </c>
      <c r="N8868">
        <f t="shared" si="416"/>
        <v>2017</v>
      </c>
      <c r="O8868">
        <v>33</v>
      </c>
      <c r="P8868" t="s">
        <v>47970</v>
      </c>
      <c r="Q8868" t="s">
        <v>24</v>
      </c>
      <c r="R8868" s="1">
        <v>42744</v>
      </c>
    </row>
    <row r="8869" spans="1:18" x14ac:dyDescent="0.35">
      <c r="A8869">
        <v>1217185</v>
      </c>
      <c r="B8869">
        <v>875</v>
      </c>
      <c r="C8869">
        <v>875</v>
      </c>
      <c r="D8869">
        <f t="shared" si="414"/>
        <v>0</v>
      </c>
      <c r="E8869" t="str">
        <f t="shared" si="415"/>
        <v>yes</v>
      </c>
      <c r="F8869" t="s">
        <v>25</v>
      </c>
      <c r="G8869" t="s">
        <v>26</v>
      </c>
      <c r="H8869" t="s">
        <v>32200</v>
      </c>
      <c r="I8869" t="s">
        <v>37248</v>
      </c>
      <c r="J8869" t="s">
        <v>173</v>
      </c>
      <c r="K8869" t="s">
        <v>4673</v>
      </c>
      <c r="L8869">
        <v>171</v>
      </c>
      <c r="M8869">
        <v>14</v>
      </c>
      <c r="N8869">
        <f t="shared" si="416"/>
        <v>2017</v>
      </c>
      <c r="O8869">
        <v>31</v>
      </c>
      <c r="P8869" t="s">
        <v>48139</v>
      </c>
      <c r="Q8869" t="s">
        <v>15</v>
      </c>
      <c r="R8869" s="1">
        <v>42744</v>
      </c>
    </row>
    <row r="8870" spans="1:18" x14ac:dyDescent="0.35">
      <c r="A8870">
        <v>1217070</v>
      </c>
      <c r="B8870">
        <v>175</v>
      </c>
      <c r="C8870">
        <v>175</v>
      </c>
      <c r="D8870">
        <f t="shared" si="414"/>
        <v>0</v>
      </c>
      <c r="E8870" t="str">
        <f t="shared" si="415"/>
        <v>yes</v>
      </c>
      <c r="F8870" t="s">
        <v>75</v>
      </c>
      <c r="G8870" t="s">
        <v>51</v>
      </c>
      <c r="H8870" t="s">
        <v>76</v>
      </c>
      <c r="I8870" t="s">
        <v>37207</v>
      </c>
      <c r="J8870" t="s">
        <v>77</v>
      </c>
      <c r="K8870" t="s">
        <v>2040</v>
      </c>
      <c r="L8870">
        <v>311</v>
      </c>
      <c r="M8870">
        <v>8</v>
      </c>
      <c r="N8870">
        <f t="shared" si="416"/>
        <v>2017</v>
      </c>
      <c r="O8870">
        <v>6</v>
      </c>
      <c r="P8870" t="s">
        <v>37298</v>
      </c>
      <c r="Q8870" t="s">
        <v>15</v>
      </c>
      <c r="R8870" s="1">
        <v>42744</v>
      </c>
    </row>
    <row r="8871" spans="1:18" x14ac:dyDescent="0.35">
      <c r="A8871">
        <v>1217638</v>
      </c>
      <c r="B8871">
        <v>400</v>
      </c>
      <c r="C8871">
        <v>400</v>
      </c>
      <c r="D8871">
        <f t="shared" si="414"/>
        <v>0</v>
      </c>
      <c r="E8871" t="str">
        <f t="shared" si="415"/>
        <v>yes</v>
      </c>
      <c r="F8871" t="s">
        <v>25</v>
      </c>
      <c r="G8871" t="s">
        <v>26</v>
      </c>
      <c r="H8871" t="s">
        <v>33143</v>
      </c>
      <c r="I8871" t="s">
        <v>37231</v>
      </c>
      <c r="J8871" t="s">
        <v>130</v>
      </c>
      <c r="K8871" t="s">
        <v>342</v>
      </c>
      <c r="L8871">
        <v>156</v>
      </c>
      <c r="M8871">
        <v>14</v>
      </c>
      <c r="N8871">
        <f t="shared" si="416"/>
        <v>2017</v>
      </c>
      <c r="O8871">
        <v>10</v>
      </c>
      <c r="P8871" t="s">
        <v>37216</v>
      </c>
      <c r="Q8871" t="s">
        <v>15</v>
      </c>
      <c r="R8871" s="1">
        <v>42744</v>
      </c>
    </row>
    <row r="8872" spans="1:18" x14ac:dyDescent="0.35">
      <c r="A8872">
        <v>1217616</v>
      </c>
      <c r="B8872">
        <v>300</v>
      </c>
      <c r="C8872">
        <v>300</v>
      </c>
      <c r="D8872">
        <f t="shared" si="414"/>
        <v>0</v>
      </c>
      <c r="E8872" t="str">
        <f t="shared" si="415"/>
        <v>yes</v>
      </c>
      <c r="F8872" t="s">
        <v>25</v>
      </c>
      <c r="G8872" t="s">
        <v>26</v>
      </c>
      <c r="H8872" t="s">
        <v>14431</v>
      </c>
      <c r="I8872" t="s">
        <v>37231</v>
      </c>
      <c r="J8872" t="s">
        <v>130</v>
      </c>
      <c r="K8872" t="s">
        <v>954</v>
      </c>
      <c r="L8872">
        <v>138</v>
      </c>
      <c r="M8872">
        <v>8</v>
      </c>
      <c r="N8872">
        <f t="shared" si="416"/>
        <v>2017</v>
      </c>
      <c r="O8872">
        <v>9</v>
      </c>
      <c r="P8872" t="s">
        <v>37189</v>
      </c>
      <c r="Q8872" t="s">
        <v>15</v>
      </c>
      <c r="R8872" s="1">
        <v>42744</v>
      </c>
    </row>
    <row r="8873" spans="1:18" x14ac:dyDescent="0.35">
      <c r="A8873">
        <v>1217367</v>
      </c>
      <c r="B8873">
        <v>225</v>
      </c>
      <c r="C8873">
        <v>225</v>
      </c>
      <c r="D8873">
        <f t="shared" si="414"/>
        <v>0</v>
      </c>
      <c r="E8873" t="str">
        <f t="shared" si="415"/>
        <v>yes</v>
      </c>
      <c r="F8873" t="s">
        <v>17</v>
      </c>
      <c r="G8873" t="s">
        <v>17</v>
      </c>
      <c r="H8873" t="s">
        <v>34451</v>
      </c>
      <c r="I8873" t="s">
        <v>37187</v>
      </c>
      <c r="J8873" t="s">
        <v>22</v>
      </c>
      <c r="K8873" t="s">
        <v>562</v>
      </c>
      <c r="L8873">
        <v>145</v>
      </c>
      <c r="M8873">
        <v>8</v>
      </c>
      <c r="N8873">
        <f t="shared" si="416"/>
        <v>2017</v>
      </c>
      <c r="O8873">
        <v>3</v>
      </c>
      <c r="P8873" t="s">
        <v>37331</v>
      </c>
      <c r="Q8873" t="s">
        <v>24</v>
      </c>
      <c r="R8873" s="1">
        <v>42744</v>
      </c>
    </row>
    <row r="8874" spans="1:18" x14ac:dyDescent="0.35">
      <c r="A8874">
        <v>1217703</v>
      </c>
      <c r="B8874">
        <v>200</v>
      </c>
      <c r="C8874">
        <v>200</v>
      </c>
      <c r="D8874">
        <f t="shared" si="414"/>
        <v>0</v>
      </c>
      <c r="E8874" t="str">
        <f t="shared" si="415"/>
        <v>yes</v>
      </c>
      <c r="F8874" t="s">
        <v>42</v>
      </c>
      <c r="G8874" t="s">
        <v>42</v>
      </c>
      <c r="H8874" t="s">
        <v>34650</v>
      </c>
      <c r="I8874" t="s">
        <v>37231</v>
      </c>
      <c r="J8874" t="s">
        <v>130</v>
      </c>
      <c r="K8874" t="s">
        <v>1089</v>
      </c>
      <c r="L8874">
        <v>133</v>
      </c>
      <c r="M8874">
        <v>14</v>
      </c>
      <c r="N8874">
        <f t="shared" si="416"/>
        <v>2017</v>
      </c>
      <c r="O8874">
        <v>7</v>
      </c>
      <c r="P8874" t="s">
        <v>37266</v>
      </c>
      <c r="Q8874" t="s">
        <v>15</v>
      </c>
      <c r="R8874" s="1">
        <v>42744</v>
      </c>
    </row>
    <row r="8875" spans="1:18" x14ac:dyDescent="0.35">
      <c r="A8875">
        <v>1217147</v>
      </c>
      <c r="B8875">
        <v>125</v>
      </c>
      <c r="C8875">
        <v>125</v>
      </c>
      <c r="D8875">
        <f t="shared" si="414"/>
        <v>0</v>
      </c>
      <c r="E8875" t="str">
        <f t="shared" si="415"/>
        <v>yes</v>
      </c>
      <c r="F8875" t="s">
        <v>75</v>
      </c>
      <c r="G8875" t="s">
        <v>51</v>
      </c>
      <c r="H8875" t="s">
        <v>76</v>
      </c>
      <c r="I8875" t="s">
        <v>37207</v>
      </c>
      <c r="J8875" t="s">
        <v>77</v>
      </c>
      <c r="K8875" t="s">
        <v>805</v>
      </c>
      <c r="L8875">
        <v>311</v>
      </c>
      <c r="M8875">
        <v>8</v>
      </c>
      <c r="N8875">
        <f t="shared" si="416"/>
        <v>2017</v>
      </c>
      <c r="O8875">
        <v>5</v>
      </c>
      <c r="P8875" t="s">
        <v>37298</v>
      </c>
      <c r="Q8875" t="s">
        <v>15</v>
      </c>
      <c r="R8875" s="1">
        <v>42744</v>
      </c>
    </row>
    <row r="8876" spans="1:18" x14ac:dyDescent="0.35">
      <c r="A8876">
        <v>1217479</v>
      </c>
      <c r="B8876">
        <v>275</v>
      </c>
      <c r="C8876">
        <v>275</v>
      </c>
      <c r="D8876">
        <f t="shared" si="414"/>
        <v>0</v>
      </c>
      <c r="E8876" t="str">
        <f t="shared" si="415"/>
        <v>yes</v>
      </c>
      <c r="F8876" t="s">
        <v>41</v>
      </c>
      <c r="G8876" t="s">
        <v>42</v>
      </c>
      <c r="H8876" t="s">
        <v>35718</v>
      </c>
      <c r="I8876" t="s">
        <v>37281</v>
      </c>
      <c r="J8876" t="s">
        <v>248</v>
      </c>
      <c r="K8876" t="s">
        <v>1811</v>
      </c>
      <c r="L8876">
        <v>182</v>
      </c>
      <c r="M8876">
        <v>12</v>
      </c>
      <c r="N8876">
        <f t="shared" si="416"/>
        <v>2017</v>
      </c>
      <c r="O8876">
        <v>10</v>
      </c>
      <c r="P8876" t="s">
        <v>37216</v>
      </c>
      <c r="Q8876" t="s">
        <v>24</v>
      </c>
      <c r="R8876" s="1">
        <v>42744</v>
      </c>
    </row>
    <row r="8877" spans="1:18" x14ac:dyDescent="0.35">
      <c r="A8877">
        <v>1217634</v>
      </c>
      <c r="B8877">
        <v>500</v>
      </c>
      <c r="C8877">
        <v>500</v>
      </c>
      <c r="D8877">
        <f t="shared" si="414"/>
        <v>0</v>
      </c>
      <c r="E8877" t="str">
        <f t="shared" si="415"/>
        <v>yes</v>
      </c>
      <c r="F8877" t="s">
        <v>410</v>
      </c>
      <c r="G8877" t="s">
        <v>17</v>
      </c>
      <c r="H8877" t="s">
        <v>2531</v>
      </c>
      <c r="I8877" t="s">
        <v>37231</v>
      </c>
      <c r="J8877" t="s">
        <v>130</v>
      </c>
      <c r="K8877" t="s">
        <v>1900</v>
      </c>
      <c r="L8877">
        <v>156</v>
      </c>
      <c r="M8877">
        <v>14</v>
      </c>
      <c r="N8877">
        <f t="shared" si="416"/>
        <v>2017</v>
      </c>
      <c r="O8877">
        <v>8</v>
      </c>
      <c r="P8877" t="s">
        <v>37201</v>
      </c>
      <c r="Q8877" t="s">
        <v>15</v>
      </c>
      <c r="R8877" s="1">
        <v>42744</v>
      </c>
    </row>
    <row r="8878" spans="1:18" x14ac:dyDescent="0.35">
      <c r="A8878">
        <v>1216973</v>
      </c>
      <c r="B8878">
        <v>1175</v>
      </c>
      <c r="C8878">
        <v>1175</v>
      </c>
      <c r="D8878">
        <f t="shared" si="414"/>
        <v>0</v>
      </c>
      <c r="E8878" t="str">
        <f t="shared" si="415"/>
        <v>yes</v>
      </c>
      <c r="F8878" t="s">
        <v>33</v>
      </c>
      <c r="G8878" t="s">
        <v>17</v>
      </c>
      <c r="H8878" t="s">
        <v>5298</v>
      </c>
      <c r="I8878" t="s">
        <v>37702</v>
      </c>
      <c r="J8878" t="s">
        <v>1345</v>
      </c>
      <c r="K8878" t="s">
        <v>3812</v>
      </c>
      <c r="L8878">
        <v>185</v>
      </c>
      <c r="M8878">
        <v>20</v>
      </c>
      <c r="N8878">
        <f t="shared" si="416"/>
        <v>2017</v>
      </c>
      <c r="O8878">
        <v>32</v>
      </c>
      <c r="P8878" t="s">
        <v>38737</v>
      </c>
      <c r="Q8878" t="s">
        <v>15</v>
      </c>
      <c r="R8878" s="1">
        <v>42743</v>
      </c>
    </row>
    <row r="8879" spans="1:18" x14ac:dyDescent="0.35">
      <c r="A8879">
        <v>1216990</v>
      </c>
      <c r="B8879">
        <v>425</v>
      </c>
      <c r="C8879">
        <v>425</v>
      </c>
      <c r="D8879">
        <f t="shared" si="414"/>
        <v>0</v>
      </c>
      <c r="E8879" t="str">
        <f t="shared" si="415"/>
        <v>yes</v>
      </c>
      <c r="F8879" t="s">
        <v>41</v>
      </c>
      <c r="G8879" t="s">
        <v>42</v>
      </c>
      <c r="H8879" t="s">
        <v>2850</v>
      </c>
      <c r="I8879" t="s">
        <v>37187</v>
      </c>
      <c r="J8879" t="s">
        <v>22</v>
      </c>
      <c r="K8879" t="s">
        <v>1248</v>
      </c>
      <c r="L8879">
        <v>126</v>
      </c>
      <c r="M8879">
        <v>13</v>
      </c>
      <c r="N8879">
        <f t="shared" si="416"/>
        <v>2017</v>
      </c>
      <c r="O8879">
        <v>6</v>
      </c>
      <c r="P8879" t="s">
        <v>37201</v>
      </c>
      <c r="Q8879" t="s">
        <v>15</v>
      </c>
      <c r="R8879" s="1">
        <v>42743</v>
      </c>
    </row>
    <row r="8880" spans="1:18" x14ac:dyDescent="0.35">
      <c r="A8880">
        <v>1216955</v>
      </c>
      <c r="B8880">
        <v>300</v>
      </c>
      <c r="C8880">
        <v>300</v>
      </c>
      <c r="D8880">
        <f t="shared" si="414"/>
        <v>0</v>
      </c>
      <c r="E8880" t="str">
        <f t="shared" si="415"/>
        <v>yes</v>
      </c>
      <c r="F8880" t="s">
        <v>171</v>
      </c>
      <c r="G8880" t="s">
        <v>26</v>
      </c>
      <c r="H8880" t="s">
        <v>15660</v>
      </c>
      <c r="I8880" t="s">
        <v>37248</v>
      </c>
      <c r="J8880" t="s">
        <v>173</v>
      </c>
      <c r="K8880" t="s">
        <v>580</v>
      </c>
      <c r="L8880">
        <v>171</v>
      </c>
      <c r="M8880">
        <v>13</v>
      </c>
      <c r="N8880">
        <f t="shared" si="416"/>
        <v>2017</v>
      </c>
      <c r="O8880">
        <v>7</v>
      </c>
      <c r="P8880" t="s">
        <v>37391</v>
      </c>
      <c r="Q8880" t="s">
        <v>15</v>
      </c>
      <c r="R8880" s="1">
        <v>42743</v>
      </c>
    </row>
    <row r="8881" spans="1:18" x14ac:dyDescent="0.35">
      <c r="A8881">
        <v>1216940</v>
      </c>
      <c r="B8881">
        <v>125</v>
      </c>
      <c r="C8881">
        <v>125</v>
      </c>
      <c r="D8881">
        <f t="shared" si="414"/>
        <v>0</v>
      </c>
      <c r="E8881" t="str">
        <f t="shared" si="415"/>
        <v>yes</v>
      </c>
      <c r="F8881" t="s">
        <v>41</v>
      </c>
      <c r="G8881" t="s">
        <v>42</v>
      </c>
      <c r="H8881" t="s">
        <v>23601</v>
      </c>
      <c r="I8881" t="s">
        <v>37187</v>
      </c>
      <c r="J8881" t="s">
        <v>22</v>
      </c>
      <c r="K8881" t="s">
        <v>217</v>
      </c>
      <c r="L8881">
        <v>125</v>
      </c>
      <c r="M8881">
        <v>8</v>
      </c>
      <c r="N8881">
        <f t="shared" si="416"/>
        <v>2017</v>
      </c>
      <c r="O8881">
        <v>5</v>
      </c>
      <c r="P8881" t="s">
        <v>37331</v>
      </c>
      <c r="Q8881" t="s">
        <v>24</v>
      </c>
      <c r="R8881" s="1">
        <v>42743</v>
      </c>
    </row>
    <row r="8882" spans="1:18" x14ac:dyDescent="0.35">
      <c r="A8882">
        <v>1216991</v>
      </c>
      <c r="B8882">
        <v>100</v>
      </c>
      <c r="C8882">
        <v>100</v>
      </c>
      <c r="D8882">
        <f t="shared" si="414"/>
        <v>0</v>
      </c>
      <c r="E8882" t="str">
        <f t="shared" si="415"/>
        <v>yes</v>
      </c>
      <c r="F8882" t="s">
        <v>109</v>
      </c>
      <c r="G8882" t="s">
        <v>26</v>
      </c>
      <c r="H8882" t="s">
        <v>9857</v>
      </c>
      <c r="I8882" t="s">
        <v>37187</v>
      </c>
      <c r="J8882" t="s">
        <v>22</v>
      </c>
      <c r="K8882" t="s">
        <v>1248</v>
      </c>
      <c r="L8882">
        <v>126</v>
      </c>
      <c r="M8882">
        <v>8</v>
      </c>
      <c r="N8882">
        <f t="shared" si="416"/>
        <v>2017</v>
      </c>
      <c r="O8882">
        <v>4</v>
      </c>
      <c r="P8882" t="s">
        <v>37267</v>
      </c>
      <c r="Q8882" t="s">
        <v>15</v>
      </c>
      <c r="R8882" s="1">
        <v>42743</v>
      </c>
    </row>
    <row r="8883" spans="1:18" x14ac:dyDescent="0.35">
      <c r="A8883">
        <v>1216942</v>
      </c>
      <c r="B8883">
        <v>425</v>
      </c>
      <c r="C8883">
        <v>425</v>
      </c>
      <c r="D8883">
        <f t="shared" si="414"/>
        <v>0</v>
      </c>
      <c r="E8883" t="str">
        <f t="shared" si="415"/>
        <v>yes</v>
      </c>
      <c r="F8883" t="s">
        <v>215</v>
      </c>
      <c r="G8883" t="s">
        <v>17</v>
      </c>
      <c r="H8883" t="s">
        <v>34442</v>
      </c>
      <c r="I8883" t="s">
        <v>37187</v>
      </c>
      <c r="J8883" t="s">
        <v>22</v>
      </c>
      <c r="K8883" t="s">
        <v>55</v>
      </c>
      <c r="L8883">
        <v>125</v>
      </c>
      <c r="M8883">
        <v>11</v>
      </c>
      <c r="N8883">
        <f t="shared" si="416"/>
        <v>2017</v>
      </c>
      <c r="O8883">
        <v>16</v>
      </c>
      <c r="P8883" t="s">
        <v>37262</v>
      </c>
      <c r="Q8883" t="s">
        <v>24</v>
      </c>
      <c r="R8883" s="1">
        <v>42743</v>
      </c>
    </row>
    <row r="8884" spans="1:18" x14ac:dyDescent="0.35">
      <c r="A8884">
        <v>1216889</v>
      </c>
      <c r="B8884">
        <v>1125</v>
      </c>
      <c r="C8884">
        <v>1125</v>
      </c>
      <c r="D8884">
        <f t="shared" si="414"/>
        <v>0</v>
      </c>
      <c r="E8884" t="str">
        <f t="shared" si="415"/>
        <v>yes</v>
      </c>
      <c r="F8884" t="s">
        <v>56</v>
      </c>
      <c r="G8884" t="s">
        <v>57</v>
      </c>
      <c r="H8884" t="s">
        <v>13273</v>
      </c>
      <c r="I8884" t="s">
        <v>37183</v>
      </c>
      <c r="J8884" t="s">
        <v>13</v>
      </c>
      <c r="K8884" t="s">
        <v>199</v>
      </c>
      <c r="L8884">
        <v>100</v>
      </c>
      <c r="M8884">
        <v>38</v>
      </c>
      <c r="N8884">
        <f t="shared" si="416"/>
        <v>2017</v>
      </c>
      <c r="O8884">
        <v>12</v>
      </c>
      <c r="P8884" t="s">
        <v>41985</v>
      </c>
      <c r="Q8884" t="s">
        <v>15</v>
      </c>
      <c r="R8884" s="1">
        <v>42742</v>
      </c>
    </row>
    <row r="8885" spans="1:18" x14ac:dyDescent="0.35">
      <c r="A8885">
        <v>1216868</v>
      </c>
      <c r="B8885">
        <v>150</v>
      </c>
      <c r="C8885">
        <v>150</v>
      </c>
      <c r="D8885">
        <f t="shared" si="414"/>
        <v>0</v>
      </c>
      <c r="E8885" t="str">
        <f t="shared" si="415"/>
        <v>yes</v>
      </c>
      <c r="F8885" t="s">
        <v>10</v>
      </c>
      <c r="G8885" t="s">
        <v>11</v>
      </c>
      <c r="H8885" t="s">
        <v>977</v>
      </c>
      <c r="I8885" t="s">
        <v>37183</v>
      </c>
      <c r="J8885" t="s">
        <v>13</v>
      </c>
      <c r="K8885" t="s">
        <v>836</v>
      </c>
      <c r="L8885">
        <v>100</v>
      </c>
      <c r="M8885">
        <v>8</v>
      </c>
      <c r="N8885">
        <f t="shared" si="416"/>
        <v>2017</v>
      </c>
      <c r="O8885">
        <v>6</v>
      </c>
      <c r="P8885" t="s">
        <v>42370</v>
      </c>
      <c r="Q8885" t="s">
        <v>15</v>
      </c>
      <c r="R8885" s="1">
        <v>42742</v>
      </c>
    </row>
    <row r="8886" spans="1:18" x14ac:dyDescent="0.35">
      <c r="A8886">
        <v>1216929</v>
      </c>
      <c r="B8886">
        <v>600</v>
      </c>
      <c r="C8886">
        <v>600</v>
      </c>
      <c r="D8886">
        <f t="shared" si="414"/>
        <v>0</v>
      </c>
      <c r="E8886" t="str">
        <f t="shared" si="415"/>
        <v>yes</v>
      </c>
      <c r="F8886" t="s">
        <v>42</v>
      </c>
      <c r="G8886" t="s">
        <v>42</v>
      </c>
      <c r="H8886" t="s">
        <v>26214</v>
      </c>
      <c r="I8886" t="s">
        <v>37255</v>
      </c>
      <c r="J8886" t="s">
        <v>185</v>
      </c>
      <c r="K8886" t="s">
        <v>671</v>
      </c>
      <c r="L8886">
        <v>199</v>
      </c>
      <c r="M8886">
        <v>20</v>
      </c>
      <c r="N8886">
        <f t="shared" si="416"/>
        <v>2017</v>
      </c>
      <c r="O8886">
        <v>23</v>
      </c>
      <c r="P8886" t="s">
        <v>46287</v>
      </c>
      <c r="Q8886" t="s">
        <v>15</v>
      </c>
      <c r="R8886" s="1">
        <v>42742</v>
      </c>
    </row>
    <row r="8887" spans="1:18" x14ac:dyDescent="0.35">
      <c r="A8887">
        <v>1216896</v>
      </c>
      <c r="B8887">
        <v>875</v>
      </c>
      <c r="C8887">
        <v>875</v>
      </c>
      <c r="D8887">
        <f t="shared" si="414"/>
        <v>0</v>
      </c>
      <c r="E8887" t="str">
        <f t="shared" si="415"/>
        <v>yes</v>
      </c>
      <c r="F8887" t="s">
        <v>669</v>
      </c>
      <c r="G8887" t="s">
        <v>17</v>
      </c>
      <c r="H8887" t="s">
        <v>34679</v>
      </c>
      <c r="I8887" t="s">
        <v>37250</v>
      </c>
      <c r="J8887" t="s">
        <v>176</v>
      </c>
      <c r="K8887" t="s">
        <v>13824</v>
      </c>
      <c r="L8887">
        <v>181</v>
      </c>
      <c r="M8887">
        <v>26</v>
      </c>
      <c r="N8887">
        <f t="shared" si="416"/>
        <v>2017</v>
      </c>
      <c r="O8887">
        <v>14</v>
      </c>
      <c r="P8887" t="s">
        <v>37895</v>
      </c>
      <c r="Q8887" t="s">
        <v>15</v>
      </c>
      <c r="R8887" s="1">
        <v>42742</v>
      </c>
    </row>
    <row r="8888" spans="1:18" x14ac:dyDescent="0.35">
      <c r="A8888">
        <v>1216587</v>
      </c>
      <c r="B8888">
        <v>400</v>
      </c>
      <c r="C8888">
        <v>400</v>
      </c>
      <c r="D8888">
        <f t="shared" si="414"/>
        <v>0</v>
      </c>
      <c r="E8888" t="str">
        <f t="shared" si="415"/>
        <v>yes</v>
      </c>
      <c r="F8888" t="s">
        <v>25</v>
      </c>
      <c r="G8888" t="s">
        <v>26</v>
      </c>
      <c r="H8888" t="s">
        <v>953</v>
      </c>
      <c r="I8888" t="s">
        <v>37231</v>
      </c>
      <c r="J8888" t="s">
        <v>130</v>
      </c>
      <c r="K8888" t="s">
        <v>954</v>
      </c>
      <c r="L8888">
        <v>156</v>
      </c>
      <c r="M8888">
        <v>14</v>
      </c>
      <c r="N8888">
        <f t="shared" si="416"/>
        <v>2017</v>
      </c>
      <c r="O8888">
        <v>15</v>
      </c>
      <c r="P8888" t="s">
        <v>37201</v>
      </c>
      <c r="Q8888" t="s">
        <v>15</v>
      </c>
      <c r="R8888" s="1">
        <v>42741</v>
      </c>
    </row>
    <row r="8889" spans="1:18" x14ac:dyDescent="0.35">
      <c r="A8889">
        <v>1216586</v>
      </c>
      <c r="B8889">
        <v>200</v>
      </c>
      <c r="C8889">
        <v>200</v>
      </c>
      <c r="D8889">
        <f t="shared" si="414"/>
        <v>0</v>
      </c>
      <c r="E8889" t="str">
        <f t="shared" si="415"/>
        <v>yes</v>
      </c>
      <c r="F8889" t="s">
        <v>157</v>
      </c>
      <c r="G8889" t="s">
        <v>17</v>
      </c>
      <c r="H8889" t="s">
        <v>4961</v>
      </c>
      <c r="I8889" t="s">
        <v>37229</v>
      </c>
      <c r="J8889" t="s">
        <v>122</v>
      </c>
      <c r="K8889" t="s">
        <v>4962</v>
      </c>
      <c r="L8889">
        <v>428</v>
      </c>
      <c r="M8889">
        <v>13</v>
      </c>
      <c r="N8889">
        <f t="shared" si="416"/>
        <v>2017</v>
      </c>
      <c r="O8889">
        <v>8</v>
      </c>
      <c r="P8889" t="s">
        <v>37438</v>
      </c>
      <c r="Q8889" t="s">
        <v>15</v>
      </c>
      <c r="R8889" s="1">
        <v>42741</v>
      </c>
    </row>
    <row r="8890" spans="1:18" x14ac:dyDescent="0.35">
      <c r="A8890">
        <v>1216837</v>
      </c>
      <c r="B8890">
        <v>600</v>
      </c>
      <c r="C8890">
        <v>600</v>
      </c>
      <c r="D8890">
        <f t="shared" si="414"/>
        <v>0</v>
      </c>
      <c r="E8890" t="str">
        <f t="shared" si="415"/>
        <v>yes</v>
      </c>
      <c r="F8890" t="s">
        <v>60</v>
      </c>
      <c r="G8890" t="s">
        <v>17</v>
      </c>
      <c r="H8890" t="s">
        <v>5735</v>
      </c>
      <c r="I8890" t="s">
        <v>37366</v>
      </c>
      <c r="J8890" t="s">
        <v>455</v>
      </c>
      <c r="K8890" t="s">
        <v>1568</v>
      </c>
      <c r="L8890">
        <v>442</v>
      </c>
      <c r="M8890">
        <v>8</v>
      </c>
      <c r="N8890">
        <f t="shared" si="416"/>
        <v>2017</v>
      </c>
      <c r="O8890">
        <v>24</v>
      </c>
      <c r="P8890" t="s">
        <v>37213</v>
      </c>
      <c r="Q8890" t="s">
        <v>15</v>
      </c>
      <c r="R8890" s="1">
        <v>42741</v>
      </c>
    </row>
    <row r="8891" spans="1:18" x14ac:dyDescent="0.35">
      <c r="A8891">
        <v>1216558</v>
      </c>
      <c r="B8891">
        <v>525</v>
      </c>
      <c r="C8891">
        <v>525</v>
      </c>
      <c r="D8891">
        <f t="shared" si="414"/>
        <v>0</v>
      </c>
      <c r="E8891" t="str">
        <f t="shared" si="415"/>
        <v>yes</v>
      </c>
      <c r="F8891" t="s">
        <v>25</v>
      </c>
      <c r="G8891" t="s">
        <v>26</v>
      </c>
      <c r="H8891" t="s">
        <v>5450</v>
      </c>
      <c r="I8891" t="s">
        <v>37183</v>
      </c>
      <c r="J8891" t="s">
        <v>13</v>
      </c>
      <c r="K8891" t="s">
        <v>7655</v>
      </c>
      <c r="L8891">
        <v>100</v>
      </c>
      <c r="M8891">
        <v>14</v>
      </c>
      <c r="N8891">
        <f t="shared" si="416"/>
        <v>2017</v>
      </c>
      <c r="O8891">
        <v>19</v>
      </c>
      <c r="P8891" t="s">
        <v>40030</v>
      </c>
      <c r="Q8891" t="s">
        <v>15</v>
      </c>
      <c r="R8891" s="1">
        <v>42741</v>
      </c>
    </row>
    <row r="8892" spans="1:18" x14ac:dyDescent="0.35">
      <c r="A8892">
        <v>1216514</v>
      </c>
      <c r="B8892">
        <v>725</v>
      </c>
      <c r="C8892">
        <v>725</v>
      </c>
      <c r="D8892">
        <f t="shared" si="414"/>
        <v>0</v>
      </c>
      <c r="E8892" t="str">
        <f t="shared" si="415"/>
        <v>yes</v>
      </c>
      <c r="F8892" t="s">
        <v>171</v>
      </c>
      <c r="G8892" t="s">
        <v>26</v>
      </c>
      <c r="H8892" t="s">
        <v>10832</v>
      </c>
      <c r="I8892" t="s">
        <v>37248</v>
      </c>
      <c r="J8892" t="s">
        <v>173</v>
      </c>
      <c r="K8892" t="s">
        <v>6956</v>
      </c>
      <c r="L8892">
        <v>171</v>
      </c>
      <c r="M8892">
        <v>13</v>
      </c>
      <c r="N8892">
        <f t="shared" si="416"/>
        <v>2017</v>
      </c>
      <c r="O8892">
        <v>23</v>
      </c>
      <c r="P8892" t="s">
        <v>41161</v>
      </c>
      <c r="Q8892" t="s">
        <v>15</v>
      </c>
      <c r="R8892" s="1">
        <v>42741</v>
      </c>
    </row>
    <row r="8893" spans="1:18" x14ac:dyDescent="0.35">
      <c r="A8893">
        <v>1216421</v>
      </c>
      <c r="B8893">
        <v>125</v>
      </c>
      <c r="C8893">
        <v>125</v>
      </c>
      <c r="D8893">
        <f t="shared" si="414"/>
        <v>0</v>
      </c>
      <c r="E8893" t="str">
        <f t="shared" si="415"/>
        <v>yes</v>
      </c>
      <c r="F8893" t="s">
        <v>75</v>
      </c>
      <c r="G8893" t="s">
        <v>51</v>
      </c>
      <c r="H8893" t="s">
        <v>287</v>
      </c>
      <c r="I8893" t="s">
        <v>37207</v>
      </c>
      <c r="J8893" t="s">
        <v>77</v>
      </c>
      <c r="K8893" t="s">
        <v>2040</v>
      </c>
      <c r="L8893">
        <v>311</v>
      </c>
      <c r="M8893">
        <v>8</v>
      </c>
      <c r="N8893">
        <f t="shared" si="416"/>
        <v>2017</v>
      </c>
      <c r="O8893">
        <v>5</v>
      </c>
      <c r="P8893" t="s">
        <v>37298</v>
      </c>
      <c r="Q8893" t="s">
        <v>15</v>
      </c>
      <c r="R8893" s="1">
        <v>42741</v>
      </c>
    </row>
    <row r="8894" spans="1:18" x14ac:dyDescent="0.35">
      <c r="A8894">
        <v>1216343</v>
      </c>
      <c r="B8894">
        <v>225</v>
      </c>
      <c r="C8894">
        <v>225</v>
      </c>
      <c r="D8894">
        <f t="shared" si="414"/>
        <v>0</v>
      </c>
      <c r="E8894" t="str">
        <f t="shared" si="415"/>
        <v>yes</v>
      </c>
      <c r="F8894" t="s">
        <v>41</v>
      </c>
      <c r="G8894" t="s">
        <v>42</v>
      </c>
      <c r="H8894" t="s">
        <v>12540</v>
      </c>
      <c r="I8894" t="s">
        <v>37187</v>
      </c>
      <c r="J8894" t="s">
        <v>22</v>
      </c>
      <c r="K8894" t="s">
        <v>724</v>
      </c>
      <c r="L8894">
        <v>145</v>
      </c>
      <c r="M8894">
        <v>8</v>
      </c>
      <c r="N8894">
        <f t="shared" si="416"/>
        <v>2017</v>
      </c>
      <c r="O8894">
        <v>1</v>
      </c>
      <c r="P8894" t="s">
        <v>37375</v>
      </c>
      <c r="Q8894" t="s">
        <v>24</v>
      </c>
      <c r="R8894" s="1">
        <v>42741</v>
      </c>
    </row>
    <row r="8895" spans="1:18" x14ac:dyDescent="0.35">
      <c r="A8895">
        <v>1216656</v>
      </c>
      <c r="B8895">
        <v>200</v>
      </c>
      <c r="C8895">
        <v>200</v>
      </c>
      <c r="D8895">
        <f t="shared" si="414"/>
        <v>0</v>
      </c>
      <c r="E8895" t="str">
        <f t="shared" si="415"/>
        <v>yes</v>
      </c>
      <c r="F8895" t="s">
        <v>270</v>
      </c>
      <c r="G8895" t="s">
        <v>42</v>
      </c>
      <c r="H8895" t="s">
        <v>13391</v>
      </c>
      <c r="I8895" t="s">
        <v>37231</v>
      </c>
      <c r="J8895" t="s">
        <v>130</v>
      </c>
      <c r="K8895" t="s">
        <v>6621</v>
      </c>
      <c r="L8895">
        <v>388</v>
      </c>
      <c r="M8895">
        <v>14</v>
      </c>
      <c r="N8895">
        <f t="shared" si="416"/>
        <v>2017</v>
      </c>
      <c r="O8895">
        <v>6</v>
      </c>
      <c r="P8895" t="s">
        <v>37216</v>
      </c>
      <c r="Q8895" t="s">
        <v>15</v>
      </c>
      <c r="R8895" s="1">
        <v>42741</v>
      </c>
    </row>
    <row r="8896" spans="1:18" x14ac:dyDescent="0.35">
      <c r="A8896">
        <v>1216330</v>
      </c>
      <c r="B8896">
        <v>425</v>
      </c>
      <c r="C8896">
        <v>425</v>
      </c>
      <c r="D8896">
        <f t="shared" si="414"/>
        <v>0</v>
      </c>
      <c r="E8896" t="str">
        <f t="shared" si="415"/>
        <v>yes</v>
      </c>
      <c r="F8896" t="s">
        <v>41</v>
      </c>
      <c r="G8896" t="s">
        <v>42</v>
      </c>
      <c r="H8896" t="s">
        <v>4604</v>
      </c>
      <c r="I8896" t="s">
        <v>37187</v>
      </c>
      <c r="J8896" t="s">
        <v>22</v>
      </c>
      <c r="K8896" t="s">
        <v>44</v>
      </c>
      <c r="L8896">
        <v>145</v>
      </c>
      <c r="M8896">
        <v>8</v>
      </c>
      <c r="N8896">
        <f t="shared" si="416"/>
        <v>2017</v>
      </c>
      <c r="O8896">
        <v>2</v>
      </c>
      <c r="P8896" t="s">
        <v>38818</v>
      </c>
      <c r="Q8896" t="s">
        <v>24</v>
      </c>
      <c r="R8896" s="1">
        <v>42741</v>
      </c>
    </row>
    <row r="8897" spans="1:18" x14ac:dyDescent="0.35">
      <c r="A8897">
        <v>1216802</v>
      </c>
      <c r="B8897">
        <v>3975</v>
      </c>
      <c r="C8897">
        <v>3975</v>
      </c>
      <c r="D8897">
        <f t="shared" si="414"/>
        <v>0</v>
      </c>
      <c r="E8897" t="str">
        <f t="shared" si="415"/>
        <v>yes</v>
      </c>
      <c r="F8897" t="s">
        <v>139</v>
      </c>
      <c r="G8897" t="s">
        <v>100</v>
      </c>
      <c r="H8897" t="s">
        <v>14777</v>
      </c>
      <c r="I8897" t="s">
        <v>39274</v>
      </c>
      <c r="J8897" t="s">
        <v>5565</v>
      </c>
      <c r="K8897" t="s">
        <v>7366</v>
      </c>
      <c r="L8897">
        <v>464</v>
      </c>
      <c r="M8897">
        <v>10</v>
      </c>
      <c r="N8897">
        <f t="shared" si="416"/>
        <v>2017</v>
      </c>
      <c r="O8897">
        <v>127</v>
      </c>
      <c r="P8897" t="s">
        <v>42496</v>
      </c>
      <c r="Q8897" t="s">
        <v>24</v>
      </c>
      <c r="R8897" s="1">
        <v>42741</v>
      </c>
    </row>
    <row r="8898" spans="1:18" x14ac:dyDescent="0.35">
      <c r="A8898">
        <v>1216732</v>
      </c>
      <c r="B8898">
        <v>425</v>
      </c>
      <c r="C8898">
        <v>425</v>
      </c>
      <c r="D8898">
        <f t="shared" ref="D8898:D8961" si="417">C8898 - B8898</f>
        <v>0</v>
      </c>
      <c r="E8898" t="str">
        <f t="shared" ref="E8898:E8961" si="418">IF(B8898=C8898,"yes","no")</f>
        <v>yes</v>
      </c>
      <c r="F8898" t="s">
        <v>410</v>
      </c>
      <c r="G8898" t="s">
        <v>17</v>
      </c>
      <c r="H8898" t="s">
        <v>14800</v>
      </c>
      <c r="I8898" t="s">
        <v>37211</v>
      </c>
      <c r="J8898" t="s">
        <v>84</v>
      </c>
      <c r="K8898" t="s">
        <v>14801</v>
      </c>
      <c r="L8898">
        <v>398</v>
      </c>
      <c r="M8898">
        <v>6</v>
      </c>
      <c r="N8898">
        <f t="shared" ref="N8898:N8961" si="419">YEAR(R8898)</f>
        <v>2017</v>
      </c>
      <c r="O8898">
        <v>11</v>
      </c>
      <c r="P8898" t="s">
        <v>37377</v>
      </c>
      <c r="Q8898" t="s">
        <v>68</v>
      </c>
      <c r="R8898" s="1">
        <v>42741</v>
      </c>
    </row>
    <row r="8899" spans="1:18" x14ac:dyDescent="0.35">
      <c r="A8899">
        <v>1216518</v>
      </c>
      <c r="B8899">
        <v>275</v>
      </c>
      <c r="C8899">
        <v>275</v>
      </c>
      <c r="D8899">
        <f t="shared" si="417"/>
        <v>0</v>
      </c>
      <c r="E8899" t="str">
        <f t="shared" si="418"/>
        <v>yes</v>
      </c>
      <c r="F8899" t="s">
        <v>75</v>
      </c>
      <c r="G8899" t="s">
        <v>51</v>
      </c>
      <c r="H8899" t="s">
        <v>76</v>
      </c>
      <c r="I8899" t="s">
        <v>37207</v>
      </c>
      <c r="J8899" t="s">
        <v>77</v>
      </c>
      <c r="K8899" t="s">
        <v>2040</v>
      </c>
      <c r="L8899">
        <v>311</v>
      </c>
      <c r="M8899">
        <v>8</v>
      </c>
      <c r="N8899">
        <f t="shared" si="419"/>
        <v>2017</v>
      </c>
      <c r="O8899">
        <v>10</v>
      </c>
      <c r="P8899" t="s">
        <v>37298</v>
      </c>
      <c r="Q8899" t="s">
        <v>15</v>
      </c>
      <c r="R8899" s="1">
        <v>42741</v>
      </c>
    </row>
    <row r="8900" spans="1:18" x14ac:dyDescent="0.35">
      <c r="A8900">
        <v>1216465</v>
      </c>
      <c r="B8900">
        <v>250</v>
      </c>
      <c r="C8900">
        <v>250</v>
      </c>
      <c r="D8900">
        <f t="shared" si="417"/>
        <v>0</v>
      </c>
      <c r="E8900" t="str">
        <f t="shared" si="418"/>
        <v>yes</v>
      </c>
      <c r="F8900" t="s">
        <v>75</v>
      </c>
      <c r="G8900" t="s">
        <v>51</v>
      </c>
      <c r="H8900" t="s">
        <v>76</v>
      </c>
      <c r="I8900" t="s">
        <v>37207</v>
      </c>
      <c r="J8900" t="s">
        <v>77</v>
      </c>
      <c r="K8900" t="s">
        <v>2040</v>
      </c>
      <c r="L8900">
        <v>311</v>
      </c>
      <c r="M8900">
        <v>8</v>
      </c>
      <c r="N8900">
        <f t="shared" si="419"/>
        <v>2017</v>
      </c>
      <c r="O8900">
        <v>10</v>
      </c>
      <c r="P8900" t="s">
        <v>37298</v>
      </c>
      <c r="Q8900" t="s">
        <v>15</v>
      </c>
      <c r="R8900" s="1">
        <v>42741</v>
      </c>
    </row>
    <row r="8901" spans="1:18" x14ac:dyDescent="0.35">
      <c r="A8901">
        <v>1216560</v>
      </c>
      <c r="B8901">
        <v>525</v>
      </c>
      <c r="C8901">
        <v>525</v>
      </c>
      <c r="D8901">
        <f t="shared" si="417"/>
        <v>0</v>
      </c>
      <c r="E8901" t="str">
        <f t="shared" si="418"/>
        <v>yes</v>
      </c>
      <c r="F8901" t="s">
        <v>1427</v>
      </c>
      <c r="G8901" t="s">
        <v>100</v>
      </c>
      <c r="H8901" t="s">
        <v>16235</v>
      </c>
      <c r="I8901" t="s">
        <v>37187</v>
      </c>
      <c r="J8901" t="s">
        <v>22</v>
      </c>
      <c r="K8901" t="s">
        <v>8616</v>
      </c>
      <c r="L8901">
        <v>123</v>
      </c>
      <c r="M8901">
        <v>13</v>
      </c>
      <c r="N8901">
        <f t="shared" si="419"/>
        <v>2017</v>
      </c>
      <c r="O8901">
        <v>6</v>
      </c>
      <c r="P8901" t="s">
        <v>37198</v>
      </c>
      <c r="Q8901" t="s">
        <v>24</v>
      </c>
      <c r="R8901" s="1">
        <v>42741</v>
      </c>
    </row>
    <row r="8902" spans="1:18" x14ac:dyDescent="0.35">
      <c r="A8902">
        <v>1216281</v>
      </c>
      <c r="B8902">
        <v>900</v>
      </c>
      <c r="C8902">
        <v>900</v>
      </c>
      <c r="D8902">
        <f t="shared" si="417"/>
        <v>0</v>
      </c>
      <c r="E8902" t="str">
        <f t="shared" si="418"/>
        <v>yes</v>
      </c>
      <c r="F8902" t="s">
        <v>365</v>
      </c>
      <c r="G8902" t="s">
        <v>57</v>
      </c>
      <c r="H8902" t="s">
        <v>17389</v>
      </c>
      <c r="I8902" t="s">
        <v>37287</v>
      </c>
      <c r="J8902" t="s">
        <v>261</v>
      </c>
      <c r="K8902" t="s">
        <v>17390</v>
      </c>
      <c r="L8902">
        <v>121</v>
      </c>
      <c r="M8902">
        <v>17</v>
      </c>
      <c r="N8902">
        <f t="shared" si="419"/>
        <v>2017</v>
      </c>
      <c r="O8902">
        <v>20</v>
      </c>
      <c r="P8902" t="s">
        <v>37282</v>
      </c>
      <c r="Q8902" t="s">
        <v>15</v>
      </c>
      <c r="R8902" s="1">
        <v>42741</v>
      </c>
    </row>
    <row r="8903" spans="1:18" x14ac:dyDescent="0.35">
      <c r="A8903">
        <v>1216353</v>
      </c>
      <c r="B8903">
        <v>175</v>
      </c>
      <c r="C8903">
        <v>175</v>
      </c>
      <c r="D8903">
        <f t="shared" si="417"/>
        <v>0</v>
      </c>
      <c r="E8903" t="str">
        <f t="shared" si="418"/>
        <v>yes</v>
      </c>
      <c r="F8903" t="s">
        <v>41</v>
      </c>
      <c r="G8903" t="s">
        <v>42</v>
      </c>
      <c r="H8903" t="s">
        <v>20198</v>
      </c>
      <c r="I8903" t="s">
        <v>37187</v>
      </c>
      <c r="J8903" t="s">
        <v>22</v>
      </c>
      <c r="K8903" t="s">
        <v>16910</v>
      </c>
      <c r="L8903">
        <v>145</v>
      </c>
      <c r="M8903">
        <v>10</v>
      </c>
      <c r="N8903">
        <f t="shared" si="419"/>
        <v>2017</v>
      </c>
      <c r="O8903">
        <v>5</v>
      </c>
      <c r="P8903" t="s">
        <v>37201</v>
      </c>
      <c r="Q8903" t="s">
        <v>24</v>
      </c>
      <c r="R8903" s="1">
        <v>42741</v>
      </c>
    </row>
    <row r="8904" spans="1:18" x14ac:dyDescent="0.35">
      <c r="A8904">
        <v>1216605</v>
      </c>
      <c r="B8904">
        <v>300</v>
      </c>
      <c r="C8904">
        <v>300</v>
      </c>
      <c r="D8904">
        <f t="shared" si="417"/>
        <v>0</v>
      </c>
      <c r="E8904" t="str">
        <f t="shared" si="418"/>
        <v>yes</v>
      </c>
      <c r="F8904" t="s">
        <v>1008</v>
      </c>
      <c r="G8904" t="s">
        <v>17</v>
      </c>
      <c r="H8904" t="s">
        <v>20595</v>
      </c>
      <c r="I8904" t="s">
        <v>37205</v>
      </c>
      <c r="J8904" t="s">
        <v>73</v>
      </c>
      <c r="K8904" t="s">
        <v>335</v>
      </c>
      <c r="L8904">
        <v>247</v>
      </c>
      <c r="M8904">
        <v>15</v>
      </c>
      <c r="N8904">
        <f t="shared" si="419"/>
        <v>2017</v>
      </c>
      <c r="O8904">
        <v>8</v>
      </c>
      <c r="P8904" t="s">
        <v>37236</v>
      </c>
      <c r="Q8904" t="s">
        <v>15</v>
      </c>
      <c r="R8904" s="1">
        <v>42741</v>
      </c>
    </row>
    <row r="8905" spans="1:18" x14ac:dyDescent="0.35">
      <c r="A8905">
        <v>1216536</v>
      </c>
      <c r="B8905">
        <v>125</v>
      </c>
      <c r="C8905">
        <v>125</v>
      </c>
      <c r="D8905">
        <f t="shared" si="417"/>
        <v>0</v>
      </c>
      <c r="E8905" t="str">
        <f t="shared" si="418"/>
        <v>yes</v>
      </c>
      <c r="F8905" t="s">
        <v>207</v>
      </c>
      <c r="G8905" t="s">
        <v>208</v>
      </c>
      <c r="H8905" t="s">
        <v>23227</v>
      </c>
      <c r="I8905" t="s">
        <v>37187</v>
      </c>
      <c r="J8905" t="s">
        <v>22</v>
      </c>
      <c r="K8905" t="s">
        <v>14147</v>
      </c>
      <c r="L8905">
        <v>136</v>
      </c>
      <c r="M8905">
        <v>8</v>
      </c>
      <c r="N8905">
        <f t="shared" si="419"/>
        <v>2017</v>
      </c>
      <c r="O8905">
        <v>2</v>
      </c>
      <c r="P8905" t="s">
        <v>37242</v>
      </c>
      <c r="Q8905" t="s">
        <v>24</v>
      </c>
      <c r="R8905" s="1">
        <v>42741</v>
      </c>
    </row>
    <row r="8906" spans="1:18" x14ac:dyDescent="0.35">
      <c r="A8906">
        <v>1216831</v>
      </c>
      <c r="B8906">
        <v>600</v>
      </c>
      <c r="C8906">
        <v>600</v>
      </c>
      <c r="D8906">
        <f t="shared" si="417"/>
        <v>0</v>
      </c>
      <c r="E8906" t="str">
        <f t="shared" si="418"/>
        <v>yes</v>
      </c>
      <c r="F8906" t="s">
        <v>669</v>
      </c>
      <c r="G8906" t="s">
        <v>17</v>
      </c>
      <c r="H8906" t="s">
        <v>23555</v>
      </c>
      <c r="I8906" t="s">
        <v>37366</v>
      </c>
      <c r="J8906" t="s">
        <v>455</v>
      </c>
      <c r="K8906" t="s">
        <v>1568</v>
      </c>
      <c r="L8906">
        <v>442</v>
      </c>
      <c r="M8906">
        <v>8</v>
      </c>
      <c r="N8906">
        <f t="shared" si="419"/>
        <v>2017</v>
      </c>
      <c r="O8906">
        <v>23</v>
      </c>
      <c r="P8906" t="s">
        <v>37497</v>
      </c>
      <c r="Q8906" t="s">
        <v>15</v>
      </c>
      <c r="R8906" s="1">
        <v>42741</v>
      </c>
    </row>
    <row r="8907" spans="1:18" x14ac:dyDescent="0.35">
      <c r="A8907">
        <v>1216740</v>
      </c>
      <c r="B8907">
        <v>4450</v>
      </c>
      <c r="C8907">
        <v>4450</v>
      </c>
      <c r="D8907">
        <f t="shared" si="417"/>
        <v>0</v>
      </c>
      <c r="E8907" t="str">
        <f t="shared" si="418"/>
        <v>yes</v>
      </c>
      <c r="F8907" t="s">
        <v>37</v>
      </c>
      <c r="G8907" t="s">
        <v>26</v>
      </c>
      <c r="H8907" t="s">
        <v>9779</v>
      </c>
      <c r="I8907" t="s">
        <v>37193</v>
      </c>
      <c r="J8907" t="s">
        <v>39</v>
      </c>
      <c r="K8907" t="s">
        <v>1317</v>
      </c>
      <c r="L8907">
        <v>59</v>
      </c>
      <c r="M8907">
        <v>10</v>
      </c>
      <c r="N8907">
        <f t="shared" si="419"/>
        <v>2017</v>
      </c>
      <c r="O8907">
        <v>84</v>
      </c>
      <c r="P8907" t="s">
        <v>40337</v>
      </c>
      <c r="Q8907" t="s">
        <v>15</v>
      </c>
      <c r="R8907" s="1">
        <v>42741</v>
      </c>
    </row>
    <row r="8908" spans="1:18" x14ac:dyDescent="0.35">
      <c r="A8908">
        <v>1216634</v>
      </c>
      <c r="B8908">
        <v>100</v>
      </c>
      <c r="C8908">
        <v>100</v>
      </c>
      <c r="D8908">
        <f t="shared" si="417"/>
        <v>0</v>
      </c>
      <c r="E8908" t="str">
        <f t="shared" si="418"/>
        <v>yes</v>
      </c>
      <c r="F8908" t="s">
        <v>415</v>
      </c>
      <c r="G8908" t="s">
        <v>51</v>
      </c>
      <c r="H8908" t="s">
        <v>2308</v>
      </c>
      <c r="I8908" t="s">
        <v>37231</v>
      </c>
      <c r="J8908" t="s">
        <v>130</v>
      </c>
      <c r="K8908" t="s">
        <v>191</v>
      </c>
      <c r="L8908">
        <v>156</v>
      </c>
      <c r="M8908">
        <v>14</v>
      </c>
      <c r="N8908">
        <f t="shared" si="419"/>
        <v>2017</v>
      </c>
      <c r="O8908">
        <v>4</v>
      </c>
      <c r="P8908" t="s">
        <v>37604</v>
      </c>
      <c r="Q8908" t="s">
        <v>15</v>
      </c>
      <c r="R8908" s="1">
        <v>42741</v>
      </c>
    </row>
    <row r="8909" spans="1:18" x14ac:dyDescent="0.35">
      <c r="A8909">
        <v>1216306</v>
      </c>
      <c r="B8909">
        <v>300</v>
      </c>
      <c r="C8909">
        <v>300</v>
      </c>
      <c r="D8909">
        <f t="shared" si="417"/>
        <v>0</v>
      </c>
      <c r="E8909" t="str">
        <f t="shared" si="418"/>
        <v>yes</v>
      </c>
      <c r="F8909" t="s">
        <v>25</v>
      </c>
      <c r="G8909" t="s">
        <v>26</v>
      </c>
      <c r="H8909" t="s">
        <v>18104</v>
      </c>
      <c r="I8909" t="s">
        <v>37248</v>
      </c>
      <c r="J8909" t="s">
        <v>173</v>
      </c>
      <c r="K8909" t="s">
        <v>11266</v>
      </c>
      <c r="L8909">
        <v>171</v>
      </c>
      <c r="M8909">
        <v>14</v>
      </c>
      <c r="N8909">
        <f t="shared" si="419"/>
        <v>2017</v>
      </c>
      <c r="O8909">
        <v>12</v>
      </c>
      <c r="P8909" t="s">
        <v>37415</v>
      </c>
      <c r="Q8909" t="s">
        <v>15</v>
      </c>
      <c r="R8909" s="1">
        <v>42741</v>
      </c>
    </row>
    <row r="8910" spans="1:18" x14ac:dyDescent="0.35">
      <c r="A8910">
        <v>1216574</v>
      </c>
      <c r="B8910">
        <v>300</v>
      </c>
      <c r="C8910">
        <v>300</v>
      </c>
      <c r="D8910">
        <f t="shared" si="417"/>
        <v>0</v>
      </c>
      <c r="E8910" t="str">
        <f t="shared" si="418"/>
        <v>yes</v>
      </c>
      <c r="F8910" t="s">
        <v>157</v>
      </c>
      <c r="G8910" t="s">
        <v>17</v>
      </c>
      <c r="H8910" t="s">
        <v>26304</v>
      </c>
      <c r="I8910" t="s">
        <v>37229</v>
      </c>
      <c r="J8910" t="s">
        <v>122</v>
      </c>
      <c r="K8910" t="s">
        <v>4693</v>
      </c>
      <c r="L8910">
        <v>428</v>
      </c>
      <c r="M8910">
        <v>21</v>
      </c>
      <c r="N8910">
        <f t="shared" si="419"/>
        <v>2017</v>
      </c>
      <c r="O8910">
        <v>12</v>
      </c>
      <c r="P8910" t="s">
        <v>37189</v>
      </c>
      <c r="Q8910" t="s">
        <v>15</v>
      </c>
      <c r="R8910" s="1">
        <v>42741</v>
      </c>
    </row>
    <row r="8911" spans="1:18" x14ac:dyDescent="0.35">
      <c r="A8911">
        <v>1216540</v>
      </c>
      <c r="B8911">
        <v>500</v>
      </c>
      <c r="C8911">
        <v>500</v>
      </c>
      <c r="D8911">
        <f t="shared" si="417"/>
        <v>0</v>
      </c>
      <c r="E8911" t="str">
        <f t="shared" si="418"/>
        <v>yes</v>
      </c>
      <c r="F8911" t="s">
        <v>42</v>
      </c>
      <c r="G8911" t="s">
        <v>42</v>
      </c>
      <c r="H8911" t="s">
        <v>27079</v>
      </c>
      <c r="I8911" t="s">
        <v>37233</v>
      </c>
      <c r="J8911" t="s">
        <v>133</v>
      </c>
      <c r="K8911" t="s">
        <v>10362</v>
      </c>
      <c r="L8911">
        <v>176</v>
      </c>
      <c r="M8911">
        <v>12</v>
      </c>
      <c r="N8911">
        <f t="shared" si="419"/>
        <v>2017</v>
      </c>
      <c r="O8911">
        <v>19</v>
      </c>
      <c r="P8911" t="s">
        <v>37361</v>
      </c>
      <c r="Q8911" t="s">
        <v>15</v>
      </c>
      <c r="R8911" s="1">
        <v>42741</v>
      </c>
    </row>
    <row r="8912" spans="1:18" x14ac:dyDescent="0.35">
      <c r="A8912">
        <v>1216250</v>
      </c>
      <c r="B8912">
        <v>900</v>
      </c>
      <c r="C8912">
        <v>900</v>
      </c>
      <c r="D8912">
        <f t="shared" si="417"/>
        <v>0</v>
      </c>
      <c r="E8912" t="str">
        <f t="shared" si="418"/>
        <v>yes</v>
      </c>
      <c r="F8912" t="s">
        <v>45</v>
      </c>
      <c r="G8912" t="s">
        <v>46</v>
      </c>
      <c r="H8912" t="s">
        <v>27338</v>
      </c>
      <c r="I8912" t="s">
        <v>37287</v>
      </c>
      <c r="J8912" t="s">
        <v>261</v>
      </c>
      <c r="K8912" t="s">
        <v>1063</v>
      </c>
      <c r="L8912">
        <v>121</v>
      </c>
      <c r="M8912">
        <v>20</v>
      </c>
      <c r="N8912">
        <f t="shared" si="419"/>
        <v>2017</v>
      </c>
      <c r="O8912">
        <v>32</v>
      </c>
      <c r="P8912" t="s">
        <v>46647</v>
      </c>
      <c r="Q8912" t="s">
        <v>15</v>
      </c>
      <c r="R8912" s="1">
        <v>42741</v>
      </c>
    </row>
    <row r="8913" spans="1:18" x14ac:dyDescent="0.35">
      <c r="A8913">
        <v>1216711</v>
      </c>
      <c r="B8913">
        <v>225</v>
      </c>
      <c r="C8913">
        <v>225</v>
      </c>
      <c r="D8913">
        <f t="shared" si="417"/>
        <v>0</v>
      </c>
      <c r="E8913" t="str">
        <f t="shared" si="418"/>
        <v>yes</v>
      </c>
      <c r="F8913" t="s">
        <v>139</v>
      </c>
      <c r="G8913" t="s">
        <v>100</v>
      </c>
      <c r="H8913" t="s">
        <v>27782</v>
      </c>
      <c r="I8913" t="s">
        <v>37187</v>
      </c>
      <c r="J8913" t="s">
        <v>22</v>
      </c>
      <c r="K8913" t="s">
        <v>17515</v>
      </c>
      <c r="L8913">
        <v>125</v>
      </c>
      <c r="M8913">
        <v>21</v>
      </c>
      <c r="N8913">
        <f t="shared" si="419"/>
        <v>2017</v>
      </c>
      <c r="O8913">
        <v>9</v>
      </c>
      <c r="P8913" t="s">
        <v>37189</v>
      </c>
      <c r="Q8913" t="s">
        <v>15</v>
      </c>
      <c r="R8913" s="1">
        <v>42741</v>
      </c>
    </row>
    <row r="8914" spans="1:18" x14ac:dyDescent="0.35">
      <c r="A8914">
        <v>1216842</v>
      </c>
      <c r="B8914">
        <v>2725</v>
      </c>
      <c r="C8914">
        <v>2725</v>
      </c>
      <c r="D8914">
        <f t="shared" si="417"/>
        <v>0</v>
      </c>
      <c r="E8914" t="str">
        <f t="shared" si="418"/>
        <v>yes</v>
      </c>
      <c r="F8914" t="s">
        <v>237</v>
      </c>
      <c r="G8914" t="s">
        <v>237</v>
      </c>
      <c r="H8914" t="s">
        <v>28197</v>
      </c>
      <c r="I8914" t="s">
        <v>37423</v>
      </c>
      <c r="J8914" t="s">
        <v>590</v>
      </c>
      <c r="K8914" t="s">
        <v>5503</v>
      </c>
      <c r="L8914">
        <v>127</v>
      </c>
      <c r="M8914">
        <v>38</v>
      </c>
      <c r="N8914">
        <f t="shared" si="419"/>
        <v>2017</v>
      </c>
      <c r="O8914">
        <v>108</v>
      </c>
      <c r="P8914" t="s">
        <v>46901</v>
      </c>
      <c r="Q8914" t="s">
        <v>15</v>
      </c>
      <c r="R8914" s="1">
        <v>42741</v>
      </c>
    </row>
    <row r="8915" spans="1:18" x14ac:dyDescent="0.35">
      <c r="A8915">
        <v>1216862</v>
      </c>
      <c r="B8915">
        <v>2300</v>
      </c>
      <c r="C8915">
        <v>2300</v>
      </c>
      <c r="D8915">
        <f t="shared" si="417"/>
        <v>0</v>
      </c>
      <c r="E8915" t="str">
        <f t="shared" si="418"/>
        <v>yes</v>
      </c>
      <c r="F8915" t="s">
        <v>26</v>
      </c>
      <c r="G8915" t="s">
        <v>26</v>
      </c>
      <c r="H8915" t="s">
        <v>4412</v>
      </c>
      <c r="I8915" t="s">
        <v>37192</v>
      </c>
      <c r="J8915" t="s">
        <v>35</v>
      </c>
      <c r="K8915" t="s">
        <v>14697</v>
      </c>
      <c r="L8915">
        <v>119</v>
      </c>
      <c r="M8915">
        <v>8</v>
      </c>
      <c r="N8915">
        <f t="shared" si="419"/>
        <v>2017</v>
      </c>
      <c r="O8915">
        <v>85</v>
      </c>
      <c r="P8915" t="s">
        <v>38703</v>
      </c>
      <c r="Q8915" t="s">
        <v>15</v>
      </c>
      <c r="R8915" s="1">
        <v>42741</v>
      </c>
    </row>
    <row r="8916" spans="1:18" x14ac:dyDescent="0.35">
      <c r="A8916">
        <v>1216598</v>
      </c>
      <c r="B8916">
        <v>300</v>
      </c>
      <c r="C8916">
        <v>300</v>
      </c>
      <c r="D8916">
        <f t="shared" si="417"/>
        <v>0</v>
      </c>
      <c r="E8916" t="str">
        <f t="shared" si="418"/>
        <v>yes</v>
      </c>
      <c r="F8916" t="s">
        <v>410</v>
      </c>
      <c r="G8916" t="s">
        <v>17</v>
      </c>
      <c r="H8916" t="s">
        <v>30641</v>
      </c>
      <c r="I8916" t="s">
        <v>37231</v>
      </c>
      <c r="J8916" t="s">
        <v>130</v>
      </c>
      <c r="K8916" t="s">
        <v>778</v>
      </c>
      <c r="L8916">
        <v>156</v>
      </c>
      <c r="M8916">
        <v>14</v>
      </c>
      <c r="N8916">
        <f t="shared" si="419"/>
        <v>2017</v>
      </c>
      <c r="O8916">
        <v>12</v>
      </c>
      <c r="P8916" t="s">
        <v>37213</v>
      </c>
      <c r="Q8916" t="s">
        <v>15</v>
      </c>
      <c r="R8916" s="1">
        <v>42741</v>
      </c>
    </row>
    <row r="8917" spans="1:18" x14ac:dyDescent="0.35">
      <c r="A8917">
        <v>1216430</v>
      </c>
      <c r="B8917">
        <v>250</v>
      </c>
      <c r="C8917">
        <v>250</v>
      </c>
      <c r="D8917">
        <f t="shared" si="417"/>
        <v>0</v>
      </c>
      <c r="E8917" t="str">
        <f t="shared" si="418"/>
        <v>yes</v>
      </c>
      <c r="F8917" t="s">
        <v>75</v>
      </c>
      <c r="G8917" t="s">
        <v>51</v>
      </c>
      <c r="H8917" t="s">
        <v>76</v>
      </c>
      <c r="I8917" t="s">
        <v>37207</v>
      </c>
      <c r="J8917" t="s">
        <v>77</v>
      </c>
      <c r="K8917" t="s">
        <v>2040</v>
      </c>
      <c r="L8917">
        <v>311</v>
      </c>
      <c r="M8917">
        <v>8</v>
      </c>
      <c r="N8917">
        <f t="shared" si="419"/>
        <v>2017</v>
      </c>
      <c r="O8917">
        <v>9</v>
      </c>
      <c r="P8917" t="s">
        <v>37298</v>
      </c>
      <c r="Q8917" t="s">
        <v>15</v>
      </c>
      <c r="R8917" s="1">
        <v>42741</v>
      </c>
    </row>
    <row r="8918" spans="1:18" x14ac:dyDescent="0.35">
      <c r="A8918">
        <v>1216847</v>
      </c>
      <c r="B8918">
        <v>600</v>
      </c>
      <c r="C8918">
        <v>600</v>
      </c>
      <c r="D8918">
        <f t="shared" si="417"/>
        <v>0</v>
      </c>
      <c r="E8918" t="str">
        <f t="shared" si="418"/>
        <v>yes</v>
      </c>
      <c r="F8918" t="s">
        <v>33</v>
      </c>
      <c r="G8918" t="s">
        <v>17</v>
      </c>
      <c r="H8918" t="s">
        <v>30586</v>
      </c>
      <c r="I8918" t="s">
        <v>37366</v>
      </c>
      <c r="J8918" t="s">
        <v>455</v>
      </c>
      <c r="K8918" t="s">
        <v>1568</v>
      </c>
      <c r="L8918">
        <v>442</v>
      </c>
      <c r="M8918">
        <v>8</v>
      </c>
      <c r="N8918">
        <f t="shared" si="419"/>
        <v>2017</v>
      </c>
      <c r="O8918">
        <v>22</v>
      </c>
      <c r="P8918" t="s">
        <v>44323</v>
      </c>
      <c r="Q8918" t="s">
        <v>15</v>
      </c>
      <c r="R8918" s="1">
        <v>42741</v>
      </c>
    </row>
    <row r="8919" spans="1:18" x14ac:dyDescent="0.35">
      <c r="A8919">
        <v>1216451</v>
      </c>
      <c r="B8919">
        <v>3000</v>
      </c>
      <c r="C8919">
        <v>3000</v>
      </c>
      <c r="D8919">
        <f t="shared" si="417"/>
        <v>0</v>
      </c>
      <c r="E8919" t="str">
        <f t="shared" si="418"/>
        <v>yes</v>
      </c>
      <c r="F8919" t="s">
        <v>26</v>
      </c>
      <c r="G8919" t="s">
        <v>26</v>
      </c>
      <c r="H8919" t="s">
        <v>33250</v>
      </c>
      <c r="I8919" t="s">
        <v>37250</v>
      </c>
      <c r="J8919" t="s">
        <v>176</v>
      </c>
      <c r="K8919" t="s">
        <v>4120</v>
      </c>
      <c r="L8919">
        <v>430</v>
      </c>
      <c r="M8919">
        <v>38</v>
      </c>
      <c r="N8919">
        <f t="shared" si="419"/>
        <v>2017</v>
      </c>
      <c r="O8919">
        <v>99</v>
      </c>
      <c r="P8919" t="s">
        <v>48475</v>
      </c>
      <c r="Q8919" t="s">
        <v>15</v>
      </c>
      <c r="R8919" s="1">
        <v>42741</v>
      </c>
    </row>
    <row r="8920" spans="1:18" x14ac:dyDescent="0.35">
      <c r="A8920">
        <v>1216555</v>
      </c>
      <c r="B8920">
        <v>1200</v>
      </c>
      <c r="C8920">
        <v>1200</v>
      </c>
      <c r="D8920">
        <f t="shared" si="417"/>
        <v>0</v>
      </c>
      <c r="E8920" t="str">
        <f t="shared" si="418"/>
        <v>yes</v>
      </c>
      <c r="F8920" t="s">
        <v>42</v>
      </c>
      <c r="G8920" t="s">
        <v>42</v>
      </c>
      <c r="H8920" t="s">
        <v>33317</v>
      </c>
      <c r="I8920" t="s">
        <v>37233</v>
      </c>
      <c r="J8920" t="s">
        <v>133</v>
      </c>
      <c r="K8920" t="s">
        <v>1112</v>
      </c>
      <c r="L8920">
        <v>176</v>
      </c>
      <c r="M8920">
        <v>20</v>
      </c>
      <c r="N8920">
        <f t="shared" si="419"/>
        <v>2017</v>
      </c>
      <c r="O8920">
        <v>31</v>
      </c>
      <c r="P8920" t="s">
        <v>37388</v>
      </c>
      <c r="Q8920" t="s">
        <v>24</v>
      </c>
      <c r="R8920" s="1">
        <v>42741</v>
      </c>
    </row>
    <row r="8921" spans="1:18" x14ac:dyDescent="0.35">
      <c r="A8921">
        <v>1216671</v>
      </c>
      <c r="B8921">
        <v>75</v>
      </c>
      <c r="C8921">
        <v>75</v>
      </c>
      <c r="D8921">
        <f t="shared" si="417"/>
        <v>0</v>
      </c>
      <c r="E8921" t="str">
        <f t="shared" si="418"/>
        <v>yes</v>
      </c>
      <c r="F8921" t="s">
        <v>415</v>
      </c>
      <c r="G8921" t="s">
        <v>51</v>
      </c>
      <c r="H8921" t="s">
        <v>2308</v>
      </c>
      <c r="I8921" t="s">
        <v>37231</v>
      </c>
      <c r="J8921" t="s">
        <v>130</v>
      </c>
      <c r="K8921" t="s">
        <v>131</v>
      </c>
      <c r="L8921">
        <v>156</v>
      </c>
      <c r="M8921">
        <v>14</v>
      </c>
      <c r="N8921">
        <f t="shared" si="419"/>
        <v>2017</v>
      </c>
      <c r="O8921">
        <v>3</v>
      </c>
      <c r="P8921" t="s">
        <v>37604</v>
      </c>
      <c r="Q8921" t="s">
        <v>15</v>
      </c>
      <c r="R8921" s="1">
        <v>42741</v>
      </c>
    </row>
    <row r="8922" spans="1:18" x14ac:dyDescent="0.35">
      <c r="A8922">
        <v>1216420</v>
      </c>
      <c r="B8922">
        <v>125</v>
      </c>
      <c r="C8922">
        <v>125</v>
      </c>
      <c r="D8922">
        <f t="shared" si="417"/>
        <v>0</v>
      </c>
      <c r="E8922" t="str">
        <f t="shared" si="418"/>
        <v>yes</v>
      </c>
      <c r="F8922" t="s">
        <v>75</v>
      </c>
      <c r="G8922" t="s">
        <v>51</v>
      </c>
      <c r="H8922" t="s">
        <v>76</v>
      </c>
      <c r="I8922" t="s">
        <v>37207</v>
      </c>
      <c r="J8922" t="s">
        <v>77</v>
      </c>
      <c r="K8922" t="s">
        <v>2040</v>
      </c>
      <c r="L8922">
        <v>311</v>
      </c>
      <c r="M8922">
        <v>8</v>
      </c>
      <c r="N8922">
        <f t="shared" si="419"/>
        <v>2017</v>
      </c>
      <c r="O8922">
        <v>5</v>
      </c>
      <c r="P8922" t="s">
        <v>37298</v>
      </c>
      <c r="Q8922" t="s">
        <v>15</v>
      </c>
      <c r="R8922" s="1">
        <v>42741</v>
      </c>
    </row>
    <row r="8923" spans="1:18" x14ac:dyDescent="0.35">
      <c r="A8923">
        <v>1216639</v>
      </c>
      <c r="B8923">
        <v>200</v>
      </c>
      <c r="C8923">
        <v>200</v>
      </c>
      <c r="D8923">
        <f t="shared" si="417"/>
        <v>0</v>
      </c>
      <c r="E8923" t="str">
        <f t="shared" si="418"/>
        <v>yes</v>
      </c>
      <c r="F8923" t="s">
        <v>109</v>
      </c>
      <c r="G8923" t="s">
        <v>26</v>
      </c>
      <c r="H8923" t="s">
        <v>34379</v>
      </c>
      <c r="I8923" t="s">
        <v>37360</v>
      </c>
      <c r="J8923" t="s">
        <v>441</v>
      </c>
      <c r="K8923" t="s">
        <v>5930</v>
      </c>
      <c r="L8923">
        <v>359</v>
      </c>
      <c r="M8923">
        <v>12</v>
      </c>
      <c r="N8923">
        <f t="shared" si="419"/>
        <v>2017</v>
      </c>
      <c r="O8923">
        <v>8</v>
      </c>
      <c r="P8923" t="s">
        <v>47726</v>
      </c>
      <c r="Q8923" t="s">
        <v>15</v>
      </c>
      <c r="R8923" s="1">
        <v>42741</v>
      </c>
    </row>
    <row r="8924" spans="1:18" x14ac:dyDescent="0.35">
      <c r="A8924">
        <v>1216668</v>
      </c>
      <c r="B8924">
        <v>600</v>
      </c>
      <c r="C8924">
        <v>600</v>
      </c>
      <c r="D8924">
        <f t="shared" si="417"/>
        <v>0</v>
      </c>
      <c r="E8924" t="str">
        <f t="shared" si="418"/>
        <v>yes</v>
      </c>
      <c r="F8924" t="s">
        <v>25</v>
      </c>
      <c r="G8924" t="s">
        <v>26</v>
      </c>
      <c r="H8924" t="s">
        <v>34642</v>
      </c>
      <c r="I8924" t="s">
        <v>37231</v>
      </c>
      <c r="J8924" t="s">
        <v>130</v>
      </c>
      <c r="K8924" t="s">
        <v>6621</v>
      </c>
      <c r="L8924">
        <v>388</v>
      </c>
      <c r="M8924">
        <v>14</v>
      </c>
      <c r="N8924">
        <f t="shared" si="419"/>
        <v>2017</v>
      </c>
      <c r="O8924">
        <v>10</v>
      </c>
      <c r="P8924" t="s">
        <v>37671</v>
      </c>
      <c r="Q8924" t="s">
        <v>15</v>
      </c>
      <c r="R8924" s="1">
        <v>42741</v>
      </c>
    </row>
    <row r="8925" spans="1:18" x14ac:dyDescent="0.35">
      <c r="A8925">
        <v>1216298</v>
      </c>
      <c r="B8925">
        <v>1000</v>
      </c>
      <c r="C8925">
        <v>1000</v>
      </c>
      <c r="D8925">
        <f t="shared" si="417"/>
        <v>0</v>
      </c>
      <c r="E8925" t="str">
        <f t="shared" si="418"/>
        <v>yes</v>
      </c>
      <c r="F8925" t="s">
        <v>25</v>
      </c>
      <c r="G8925" t="s">
        <v>26</v>
      </c>
      <c r="H8925" t="s">
        <v>34753</v>
      </c>
      <c r="I8925" t="s">
        <v>37207</v>
      </c>
      <c r="J8925" t="s">
        <v>77</v>
      </c>
      <c r="K8925" t="s">
        <v>1518</v>
      </c>
      <c r="L8925">
        <v>9</v>
      </c>
      <c r="M8925">
        <v>14</v>
      </c>
      <c r="N8925">
        <f t="shared" si="419"/>
        <v>2017</v>
      </c>
      <c r="O8925">
        <v>20</v>
      </c>
      <c r="P8925" t="s">
        <v>37880</v>
      </c>
      <c r="Q8925" t="s">
        <v>15</v>
      </c>
      <c r="R8925" s="1">
        <v>42741</v>
      </c>
    </row>
    <row r="8926" spans="1:18" x14ac:dyDescent="0.35">
      <c r="A8926">
        <v>1216534</v>
      </c>
      <c r="B8926">
        <v>475</v>
      </c>
      <c r="C8926">
        <v>475</v>
      </c>
      <c r="D8926">
        <f t="shared" si="417"/>
        <v>0</v>
      </c>
      <c r="E8926" t="str">
        <f t="shared" si="418"/>
        <v>yes</v>
      </c>
      <c r="F8926" t="s">
        <v>327</v>
      </c>
      <c r="G8926" t="s">
        <v>237</v>
      </c>
      <c r="H8926" t="s">
        <v>35374</v>
      </c>
      <c r="I8926" t="s">
        <v>37260</v>
      </c>
      <c r="J8926" t="s">
        <v>196</v>
      </c>
      <c r="K8926" t="s">
        <v>197</v>
      </c>
      <c r="L8926">
        <v>87</v>
      </c>
      <c r="M8926">
        <v>10</v>
      </c>
      <c r="N8926">
        <f t="shared" si="419"/>
        <v>2017</v>
      </c>
      <c r="O8926">
        <v>15</v>
      </c>
      <c r="P8926" t="s">
        <v>49149</v>
      </c>
      <c r="Q8926" t="s">
        <v>15</v>
      </c>
      <c r="R8926" s="1">
        <v>42741</v>
      </c>
    </row>
    <row r="8927" spans="1:18" x14ac:dyDescent="0.35">
      <c r="A8927">
        <v>1216829</v>
      </c>
      <c r="B8927">
        <v>600</v>
      </c>
      <c r="C8927">
        <v>600</v>
      </c>
      <c r="D8927">
        <f t="shared" si="417"/>
        <v>0</v>
      </c>
      <c r="E8927" t="str">
        <f t="shared" si="418"/>
        <v>yes</v>
      </c>
      <c r="F8927" t="s">
        <v>25</v>
      </c>
      <c r="G8927" t="s">
        <v>26</v>
      </c>
      <c r="H8927" t="s">
        <v>35486</v>
      </c>
      <c r="I8927" t="s">
        <v>37231</v>
      </c>
      <c r="J8927" t="s">
        <v>130</v>
      </c>
      <c r="K8927" t="s">
        <v>6621</v>
      </c>
      <c r="L8927">
        <v>388</v>
      </c>
      <c r="M8927">
        <v>14</v>
      </c>
      <c r="N8927">
        <f t="shared" si="419"/>
        <v>2017</v>
      </c>
      <c r="O8927">
        <v>23</v>
      </c>
      <c r="P8927" t="s">
        <v>49179</v>
      </c>
      <c r="Q8927" t="s">
        <v>15</v>
      </c>
      <c r="R8927" s="1">
        <v>42741</v>
      </c>
    </row>
    <row r="8928" spans="1:18" x14ac:dyDescent="0.35">
      <c r="A8928">
        <v>1216246</v>
      </c>
      <c r="B8928">
        <v>900</v>
      </c>
      <c r="C8928">
        <v>900</v>
      </c>
      <c r="D8928">
        <f t="shared" si="417"/>
        <v>0</v>
      </c>
      <c r="E8928" t="str">
        <f t="shared" si="418"/>
        <v>yes</v>
      </c>
      <c r="F8928" t="s">
        <v>45</v>
      </c>
      <c r="G8928" t="s">
        <v>46</v>
      </c>
      <c r="H8928" t="s">
        <v>1062</v>
      </c>
      <c r="I8928" t="s">
        <v>37287</v>
      </c>
      <c r="J8928" t="s">
        <v>261</v>
      </c>
      <c r="K8928" t="s">
        <v>20185</v>
      </c>
      <c r="L8928">
        <v>121</v>
      </c>
      <c r="M8928">
        <v>20</v>
      </c>
      <c r="N8928">
        <f t="shared" si="419"/>
        <v>2017</v>
      </c>
      <c r="O8928">
        <v>28</v>
      </c>
      <c r="P8928" t="s">
        <v>42655</v>
      </c>
      <c r="Q8928" t="s">
        <v>15</v>
      </c>
      <c r="R8928" s="1">
        <v>42741</v>
      </c>
    </row>
    <row r="8929" spans="1:18" x14ac:dyDescent="0.35">
      <c r="A8929">
        <v>1216275</v>
      </c>
      <c r="B8929">
        <v>675</v>
      </c>
      <c r="C8929">
        <v>675</v>
      </c>
      <c r="D8929">
        <f t="shared" si="417"/>
        <v>0</v>
      </c>
      <c r="E8929" t="str">
        <f t="shared" si="418"/>
        <v>yes</v>
      </c>
      <c r="F8929" t="s">
        <v>45</v>
      </c>
      <c r="G8929" t="s">
        <v>46</v>
      </c>
      <c r="H8929" t="s">
        <v>7218</v>
      </c>
      <c r="I8929" t="s">
        <v>37287</v>
      </c>
      <c r="J8929" t="s">
        <v>261</v>
      </c>
      <c r="K8929" t="s">
        <v>35578</v>
      </c>
      <c r="L8929">
        <v>121</v>
      </c>
      <c r="M8929">
        <v>14</v>
      </c>
      <c r="N8929">
        <f t="shared" si="419"/>
        <v>2017</v>
      </c>
      <c r="O8929">
        <v>14</v>
      </c>
      <c r="P8929" t="s">
        <v>37735</v>
      </c>
      <c r="Q8929" t="s">
        <v>15</v>
      </c>
      <c r="R8929" s="1">
        <v>42741</v>
      </c>
    </row>
    <row r="8930" spans="1:18" x14ac:dyDescent="0.35">
      <c r="A8930">
        <v>1216672</v>
      </c>
      <c r="B8930">
        <v>450</v>
      </c>
      <c r="C8930">
        <v>450</v>
      </c>
      <c r="D8930">
        <f t="shared" si="417"/>
        <v>0</v>
      </c>
      <c r="E8930" t="str">
        <f t="shared" si="418"/>
        <v>yes</v>
      </c>
      <c r="F8930" t="s">
        <v>443</v>
      </c>
      <c r="G8930" t="s">
        <v>26</v>
      </c>
      <c r="H8930" t="s">
        <v>35614</v>
      </c>
      <c r="I8930" t="s">
        <v>37231</v>
      </c>
      <c r="J8930" t="s">
        <v>130</v>
      </c>
      <c r="K8930" t="s">
        <v>6621</v>
      </c>
      <c r="L8930">
        <v>388</v>
      </c>
      <c r="M8930">
        <v>14</v>
      </c>
      <c r="N8930">
        <f t="shared" si="419"/>
        <v>2017</v>
      </c>
      <c r="O8930">
        <v>17</v>
      </c>
      <c r="P8930" t="s">
        <v>49222</v>
      </c>
      <c r="Q8930" t="s">
        <v>15</v>
      </c>
      <c r="R8930" s="1">
        <v>42741</v>
      </c>
    </row>
    <row r="8931" spans="1:18" x14ac:dyDescent="0.35">
      <c r="A8931">
        <v>1216327</v>
      </c>
      <c r="B8931">
        <v>125</v>
      </c>
      <c r="C8931">
        <v>125</v>
      </c>
      <c r="D8931">
        <f t="shared" si="417"/>
        <v>0</v>
      </c>
      <c r="E8931" t="str">
        <f t="shared" si="418"/>
        <v>yes</v>
      </c>
      <c r="F8931" t="s">
        <v>60</v>
      </c>
      <c r="G8931" t="s">
        <v>17</v>
      </c>
      <c r="H8931" t="s">
        <v>5718</v>
      </c>
      <c r="I8931" t="s">
        <v>37187</v>
      </c>
      <c r="J8931" t="s">
        <v>22</v>
      </c>
      <c r="K8931" t="s">
        <v>44</v>
      </c>
      <c r="L8931">
        <v>145</v>
      </c>
      <c r="M8931">
        <v>8</v>
      </c>
      <c r="N8931">
        <f t="shared" si="419"/>
        <v>2017</v>
      </c>
      <c r="O8931">
        <v>2</v>
      </c>
      <c r="P8931" t="s">
        <v>37201</v>
      </c>
      <c r="Q8931" t="s">
        <v>24</v>
      </c>
      <c r="R8931" s="1">
        <v>42741</v>
      </c>
    </row>
    <row r="8932" spans="1:18" x14ac:dyDescent="0.35">
      <c r="A8932">
        <v>1216286</v>
      </c>
      <c r="B8932">
        <v>450</v>
      </c>
      <c r="C8932">
        <v>450</v>
      </c>
      <c r="D8932">
        <f t="shared" si="417"/>
        <v>0</v>
      </c>
      <c r="E8932" t="str">
        <f t="shared" si="418"/>
        <v>yes</v>
      </c>
      <c r="F8932" t="s">
        <v>365</v>
      </c>
      <c r="G8932" t="s">
        <v>57</v>
      </c>
      <c r="H8932" t="s">
        <v>32745</v>
      </c>
      <c r="I8932" t="s">
        <v>37287</v>
      </c>
      <c r="J8932" t="s">
        <v>261</v>
      </c>
      <c r="K8932" t="s">
        <v>17390</v>
      </c>
      <c r="L8932">
        <v>121</v>
      </c>
      <c r="M8932">
        <v>14</v>
      </c>
      <c r="N8932">
        <f t="shared" si="419"/>
        <v>2017</v>
      </c>
      <c r="O8932">
        <v>12</v>
      </c>
      <c r="P8932" t="s">
        <v>37282</v>
      </c>
      <c r="Q8932" t="s">
        <v>15</v>
      </c>
      <c r="R8932" s="1">
        <v>42741</v>
      </c>
    </row>
    <row r="8933" spans="1:18" x14ac:dyDescent="0.35">
      <c r="A8933">
        <v>1215969</v>
      </c>
      <c r="B8933">
        <v>225</v>
      </c>
      <c r="C8933">
        <v>225</v>
      </c>
      <c r="D8933">
        <f t="shared" si="417"/>
        <v>0</v>
      </c>
      <c r="E8933" t="str">
        <f t="shared" si="418"/>
        <v>yes</v>
      </c>
      <c r="F8933" t="s">
        <v>25</v>
      </c>
      <c r="G8933" t="s">
        <v>26</v>
      </c>
      <c r="H8933" t="s">
        <v>742</v>
      </c>
      <c r="I8933" t="s">
        <v>37187</v>
      </c>
      <c r="J8933" t="s">
        <v>22</v>
      </c>
      <c r="K8933" t="s">
        <v>340</v>
      </c>
      <c r="L8933">
        <v>145</v>
      </c>
      <c r="M8933">
        <v>8</v>
      </c>
      <c r="N8933">
        <f t="shared" si="419"/>
        <v>2017</v>
      </c>
      <c r="O8933">
        <v>3</v>
      </c>
      <c r="P8933" t="s">
        <v>37383</v>
      </c>
      <c r="Q8933" t="s">
        <v>24</v>
      </c>
      <c r="R8933" s="1">
        <v>42740</v>
      </c>
    </row>
    <row r="8934" spans="1:18" x14ac:dyDescent="0.35">
      <c r="A8934">
        <v>1215637</v>
      </c>
      <c r="B8934">
        <v>650</v>
      </c>
      <c r="C8934">
        <v>650</v>
      </c>
      <c r="D8934">
        <f t="shared" si="417"/>
        <v>0</v>
      </c>
      <c r="E8934" t="str">
        <f t="shared" si="418"/>
        <v>yes</v>
      </c>
      <c r="F8934" t="s">
        <v>10</v>
      </c>
      <c r="G8934" t="s">
        <v>11</v>
      </c>
      <c r="H8934" t="s">
        <v>977</v>
      </c>
      <c r="I8934" t="s">
        <v>37183</v>
      </c>
      <c r="J8934" t="s">
        <v>13</v>
      </c>
      <c r="K8934" t="s">
        <v>978</v>
      </c>
      <c r="L8934">
        <v>100</v>
      </c>
      <c r="M8934">
        <v>14</v>
      </c>
      <c r="N8934">
        <f t="shared" si="419"/>
        <v>2017</v>
      </c>
      <c r="O8934">
        <v>25</v>
      </c>
      <c r="P8934" t="s">
        <v>37565</v>
      </c>
      <c r="Q8934" t="s">
        <v>15</v>
      </c>
      <c r="R8934" s="1">
        <v>42740</v>
      </c>
    </row>
    <row r="8935" spans="1:18" x14ac:dyDescent="0.35">
      <c r="A8935">
        <v>1215635</v>
      </c>
      <c r="B8935">
        <v>300</v>
      </c>
      <c r="C8935">
        <v>300</v>
      </c>
      <c r="D8935">
        <f t="shared" si="417"/>
        <v>0</v>
      </c>
      <c r="E8935" t="str">
        <f t="shared" si="418"/>
        <v>yes</v>
      </c>
      <c r="F8935" t="s">
        <v>151</v>
      </c>
      <c r="G8935" t="s">
        <v>82</v>
      </c>
      <c r="H8935" t="s">
        <v>1229</v>
      </c>
      <c r="I8935" t="s">
        <v>37231</v>
      </c>
      <c r="J8935" t="s">
        <v>130</v>
      </c>
      <c r="K8935" t="s">
        <v>1089</v>
      </c>
      <c r="L8935">
        <v>133</v>
      </c>
      <c r="M8935">
        <v>14</v>
      </c>
      <c r="N8935">
        <f t="shared" si="419"/>
        <v>2017</v>
      </c>
      <c r="O8935">
        <v>12</v>
      </c>
      <c r="P8935" t="s">
        <v>37661</v>
      </c>
      <c r="Q8935" t="s">
        <v>15</v>
      </c>
      <c r="R8935" s="1">
        <v>42740</v>
      </c>
    </row>
    <row r="8936" spans="1:18" x14ac:dyDescent="0.35">
      <c r="A8936">
        <v>1215600</v>
      </c>
      <c r="B8936">
        <v>150</v>
      </c>
      <c r="C8936">
        <v>150</v>
      </c>
      <c r="D8936">
        <f t="shared" si="417"/>
        <v>0</v>
      </c>
      <c r="E8936" t="str">
        <f t="shared" si="418"/>
        <v>yes</v>
      </c>
      <c r="F8936" t="s">
        <v>160</v>
      </c>
      <c r="G8936" t="s">
        <v>82</v>
      </c>
      <c r="H8936" t="s">
        <v>1500</v>
      </c>
      <c r="I8936" t="s">
        <v>37214</v>
      </c>
      <c r="J8936" t="s">
        <v>89</v>
      </c>
      <c r="K8936" t="s">
        <v>398</v>
      </c>
      <c r="L8936">
        <v>163</v>
      </c>
      <c r="M8936">
        <v>8</v>
      </c>
      <c r="N8936">
        <f t="shared" si="419"/>
        <v>2017</v>
      </c>
      <c r="O8936">
        <v>4</v>
      </c>
      <c r="P8936" t="s">
        <v>37762</v>
      </c>
      <c r="Q8936" t="s">
        <v>24</v>
      </c>
      <c r="R8936" s="1">
        <v>42740</v>
      </c>
    </row>
    <row r="8937" spans="1:18" x14ac:dyDescent="0.35">
      <c r="A8937">
        <v>1215636</v>
      </c>
      <c r="B8937">
        <v>175</v>
      </c>
      <c r="C8937">
        <v>175</v>
      </c>
      <c r="D8937">
        <f t="shared" si="417"/>
        <v>0</v>
      </c>
      <c r="E8937" t="str">
        <f t="shared" si="418"/>
        <v>yes</v>
      </c>
      <c r="F8937" t="s">
        <v>91</v>
      </c>
      <c r="G8937" t="s">
        <v>17</v>
      </c>
      <c r="H8937" t="s">
        <v>2459</v>
      </c>
      <c r="I8937" t="s">
        <v>37187</v>
      </c>
      <c r="J8937" t="s">
        <v>22</v>
      </c>
      <c r="K8937" t="s">
        <v>349</v>
      </c>
      <c r="L8937">
        <v>125</v>
      </c>
      <c r="M8937">
        <v>12</v>
      </c>
      <c r="N8937">
        <f t="shared" si="419"/>
        <v>2017</v>
      </c>
      <c r="O8937">
        <v>7</v>
      </c>
      <c r="P8937" t="s">
        <v>38125</v>
      </c>
      <c r="Q8937" t="s">
        <v>24</v>
      </c>
      <c r="R8937" s="1">
        <v>42740</v>
      </c>
    </row>
    <row r="8938" spans="1:18" x14ac:dyDescent="0.35">
      <c r="A8938">
        <v>1215518</v>
      </c>
      <c r="B8938">
        <v>225</v>
      </c>
      <c r="C8938">
        <v>225</v>
      </c>
      <c r="D8938">
        <f t="shared" si="417"/>
        <v>0</v>
      </c>
      <c r="E8938" t="str">
        <f t="shared" si="418"/>
        <v>yes</v>
      </c>
      <c r="F8938" t="s">
        <v>45</v>
      </c>
      <c r="G8938" t="s">
        <v>46</v>
      </c>
      <c r="H8938" t="s">
        <v>561</v>
      </c>
      <c r="I8938" t="s">
        <v>37187</v>
      </c>
      <c r="J8938" t="s">
        <v>22</v>
      </c>
      <c r="K8938" t="s">
        <v>2972</v>
      </c>
      <c r="L8938">
        <v>145</v>
      </c>
      <c r="M8938">
        <v>13</v>
      </c>
      <c r="N8938">
        <f t="shared" si="419"/>
        <v>2017</v>
      </c>
      <c r="O8938">
        <v>6</v>
      </c>
      <c r="P8938" t="s">
        <v>37394</v>
      </c>
      <c r="Q8938" t="s">
        <v>24</v>
      </c>
      <c r="R8938" s="1">
        <v>42740</v>
      </c>
    </row>
    <row r="8939" spans="1:18" x14ac:dyDescent="0.35">
      <c r="A8939">
        <v>1215699</v>
      </c>
      <c r="B8939">
        <v>475</v>
      </c>
      <c r="C8939">
        <v>475</v>
      </c>
      <c r="D8939">
        <f t="shared" si="417"/>
        <v>0</v>
      </c>
      <c r="E8939" t="str">
        <f t="shared" si="418"/>
        <v>yes</v>
      </c>
      <c r="F8939" t="s">
        <v>215</v>
      </c>
      <c r="G8939" t="s">
        <v>17</v>
      </c>
      <c r="H8939" t="s">
        <v>1041</v>
      </c>
      <c r="I8939" t="s">
        <v>37187</v>
      </c>
      <c r="J8939" t="s">
        <v>22</v>
      </c>
      <c r="K8939" t="s">
        <v>819</v>
      </c>
      <c r="L8939">
        <v>145</v>
      </c>
      <c r="M8939">
        <v>8</v>
      </c>
      <c r="N8939">
        <f t="shared" si="419"/>
        <v>2017</v>
      </c>
      <c r="O8939">
        <v>1</v>
      </c>
      <c r="P8939" t="s">
        <v>37787</v>
      </c>
      <c r="Q8939" t="s">
        <v>24</v>
      </c>
      <c r="R8939" s="1">
        <v>42740</v>
      </c>
    </row>
    <row r="8940" spans="1:18" x14ac:dyDescent="0.35">
      <c r="A8940">
        <v>1216193</v>
      </c>
      <c r="B8940">
        <v>1925</v>
      </c>
      <c r="C8940">
        <v>1925</v>
      </c>
      <c r="D8940">
        <f t="shared" si="417"/>
        <v>0</v>
      </c>
      <c r="E8940" t="str">
        <f t="shared" si="418"/>
        <v>yes</v>
      </c>
      <c r="F8940" t="s">
        <v>10</v>
      </c>
      <c r="G8940" t="s">
        <v>11</v>
      </c>
      <c r="H8940" t="s">
        <v>4248</v>
      </c>
      <c r="I8940" t="s">
        <v>37900</v>
      </c>
      <c r="J8940" t="s">
        <v>1876</v>
      </c>
      <c r="K8940" t="s">
        <v>1877</v>
      </c>
      <c r="L8940">
        <v>239</v>
      </c>
      <c r="M8940">
        <v>26</v>
      </c>
      <c r="N8940">
        <f t="shared" si="419"/>
        <v>2017</v>
      </c>
      <c r="O8940">
        <v>63</v>
      </c>
      <c r="P8940" t="s">
        <v>38782</v>
      </c>
      <c r="Q8940" t="s">
        <v>15</v>
      </c>
      <c r="R8940" s="1">
        <v>42740</v>
      </c>
    </row>
    <row r="8941" spans="1:18" x14ac:dyDescent="0.35">
      <c r="A8941">
        <v>1215598</v>
      </c>
      <c r="B8941">
        <v>650</v>
      </c>
      <c r="C8941">
        <v>650</v>
      </c>
      <c r="D8941">
        <f t="shared" si="417"/>
        <v>0</v>
      </c>
      <c r="E8941" t="str">
        <f t="shared" si="418"/>
        <v>yes</v>
      </c>
      <c r="F8941" t="s">
        <v>10</v>
      </c>
      <c r="G8941" t="s">
        <v>11</v>
      </c>
      <c r="H8941" t="s">
        <v>6104</v>
      </c>
      <c r="I8941" t="s">
        <v>37183</v>
      </c>
      <c r="J8941" t="s">
        <v>13</v>
      </c>
      <c r="K8941" t="s">
        <v>1363</v>
      </c>
      <c r="L8941">
        <v>100</v>
      </c>
      <c r="M8941">
        <v>14</v>
      </c>
      <c r="N8941">
        <f t="shared" si="419"/>
        <v>2017</v>
      </c>
      <c r="O8941">
        <v>22</v>
      </c>
      <c r="P8941" t="s">
        <v>37697</v>
      </c>
      <c r="Q8941" t="s">
        <v>15</v>
      </c>
      <c r="R8941" s="1">
        <v>42740</v>
      </c>
    </row>
    <row r="8942" spans="1:18" x14ac:dyDescent="0.35">
      <c r="A8942">
        <v>1215778</v>
      </c>
      <c r="B8942">
        <v>200</v>
      </c>
      <c r="C8942">
        <v>200</v>
      </c>
      <c r="D8942">
        <f t="shared" si="417"/>
        <v>0</v>
      </c>
      <c r="E8942" t="str">
        <f t="shared" si="418"/>
        <v>yes</v>
      </c>
      <c r="F8942" t="s">
        <v>41</v>
      </c>
      <c r="G8942" t="s">
        <v>42</v>
      </c>
      <c r="H8942" t="s">
        <v>520</v>
      </c>
      <c r="I8942" t="s">
        <v>37187</v>
      </c>
      <c r="J8942" t="s">
        <v>22</v>
      </c>
      <c r="K8942" t="s">
        <v>521</v>
      </c>
      <c r="L8942">
        <v>145</v>
      </c>
      <c r="M8942">
        <v>8</v>
      </c>
      <c r="N8942">
        <f t="shared" si="419"/>
        <v>2017</v>
      </c>
      <c r="O8942">
        <v>5</v>
      </c>
      <c r="P8942" t="s">
        <v>37220</v>
      </c>
      <c r="Q8942" t="s">
        <v>24</v>
      </c>
      <c r="R8942" s="1">
        <v>42740</v>
      </c>
    </row>
    <row r="8943" spans="1:18" x14ac:dyDescent="0.35">
      <c r="A8943">
        <v>1215599</v>
      </c>
      <c r="B8943">
        <v>75</v>
      </c>
      <c r="C8943">
        <v>75</v>
      </c>
      <c r="D8943">
        <f t="shared" si="417"/>
        <v>0</v>
      </c>
      <c r="E8943" t="str">
        <f t="shared" si="418"/>
        <v>yes</v>
      </c>
      <c r="F8943" t="s">
        <v>415</v>
      </c>
      <c r="G8943" t="s">
        <v>51</v>
      </c>
      <c r="H8943" t="s">
        <v>7755</v>
      </c>
      <c r="I8943" t="s">
        <v>37231</v>
      </c>
      <c r="J8943" t="s">
        <v>130</v>
      </c>
      <c r="K8943" t="s">
        <v>131</v>
      </c>
      <c r="L8943">
        <v>156</v>
      </c>
      <c r="M8943">
        <v>14</v>
      </c>
      <c r="N8943">
        <f t="shared" si="419"/>
        <v>2017</v>
      </c>
      <c r="O8943">
        <v>2</v>
      </c>
      <c r="P8943" t="s">
        <v>37604</v>
      </c>
      <c r="Q8943" t="s">
        <v>15</v>
      </c>
      <c r="R8943" s="1">
        <v>42740</v>
      </c>
    </row>
    <row r="8944" spans="1:18" x14ac:dyDescent="0.35">
      <c r="A8944">
        <v>1215522</v>
      </c>
      <c r="B8944">
        <v>825</v>
      </c>
      <c r="C8944">
        <v>825</v>
      </c>
      <c r="D8944">
        <f t="shared" si="417"/>
        <v>0</v>
      </c>
      <c r="E8944" t="str">
        <f t="shared" si="418"/>
        <v>yes</v>
      </c>
      <c r="F8944" t="s">
        <v>1330</v>
      </c>
      <c r="G8944" t="s">
        <v>11</v>
      </c>
      <c r="H8944" t="s">
        <v>7939</v>
      </c>
      <c r="I8944" t="s">
        <v>37187</v>
      </c>
      <c r="J8944" t="s">
        <v>22</v>
      </c>
      <c r="K8944" t="s">
        <v>282</v>
      </c>
      <c r="L8944">
        <v>144</v>
      </c>
      <c r="M8944">
        <v>7</v>
      </c>
      <c r="N8944">
        <f t="shared" si="419"/>
        <v>2017</v>
      </c>
      <c r="O8944">
        <v>11</v>
      </c>
      <c r="P8944" t="s">
        <v>38782</v>
      </c>
      <c r="Q8944" t="s">
        <v>24</v>
      </c>
      <c r="R8944" s="1">
        <v>42740</v>
      </c>
    </row>
    <row r="8945" spans="1:18" x14ac:dyDescent="0.35">
      <c r="A8945">
        <v>1216087</v>
      </c>
      <c r="B8945">
        <v>125</v>
      </c>
      <c r="C8945">
        <v>125</v>
      </c>
      <c r="D8945">
        <f t="shared" si="417"/>
        <v>0</v>
      </c>
      <c r="E8945" t="str">
        <f t="shared" si="418"/>
        <v>yes</v>
      </c>
      <c r="F8945" t="s">
        <v>26</v>
      </c>
      <c r="G8945" t="s">
        <v>26</v>
      </c>
      <c r="H8945" t="s">
        <v>8211</v>
      </c>
      <c r="I8945" t="s">
        <v>37360</v>
      </c>
      <c r="J8945" t="s">
        <v>441</v>
      </c>
      <c r="K8945" t="s">
        <v>5930</v>
      </c>
      <c r="L8945">
        <v>359</v>
      </c>
      <c r="M8945">
        <v>10</v>
      </c>
      <c r="N8945">
        <f t="shared" si="419"/>
        <v>2017</v>
      </c>
      <c r="O8945">
        <v>5</v>
      </c>
      <c r="P8945" t="s">
        <v>37438</v>
      </c>
      <c r="Q8945" t="s">
        <v>15</v>
      </c>
      <c r="R8945" s="1">
        <v>42740</v>
      </c>
    </row>
    <row r="8946" spans="1:18" x14ac:dyDescent="0.35">
      <c r="A8946">
        <v>1215561</v>
      </c>
      <c r="B8946">
        <v>225</v>
      </c>
      <c r="C8946">
        <v>225</v>
      </c>
      <c r="D8946">
        <f t="shared" si="417"/>
        <v>0</v>
      </c>
      <c r="E8946" t="str">
        <f t="shared" si="418"/>
        <v>yes</v>
      </c>
      <c r="F8946" t="s">
        <v>109</v>
      </c>
      <c r="G8946" t="s">
        <v>26</v>
      </c>
      <c r="H8946" t="s">
        <v>2704</v>
      </c>
      <c r="I8946" t="s">
        <v>37187</v>
      </c>
      <c r="J8946" t="s">
        <v>22</v>
      </c>
      <c r="K8946" t="s">
        <v>433</v>
      </c>
      <c r="L8946">
        <v>145</v>
      </c>
      <c r="M8946">
        <v>8</v>
      </c>
      <c r="N8946">
        <f t="shared" si="419"/>
        <v>2017</v>
      </c>
      <c r="O8946">
        <v>7</v>
      </c>
      <c r="P8946" t="s">
        <v>37692</v>
      </c>
      <c r="Q8946" t="s">
        <v>24</v>
      </c>
      <c r="R8946" s="1">
        <v>42740</v>
      </c>
    </row>
    <row r="8947" spans="1:18" x14ac:dyDescent="0.35">
      <c r="A8947">
        <v>1215843</v>
      </c>
      <c r="B8947">
        <v>50</v>
      </c>
      <c r="C8947">
        <v>50</v>
      </c>
      <c r="D8947">
        <f t="shared" si="417"/>
        <v>0</v>
      </c>
      <c r="E8947" t="str">
        <f t="shared" si="418"/>
        <v>yes</v>
      </c>
      <c r="F8947" t="s">
        <v>415</v>
      </c>
      <c r="G8947" t="s">
        <v>51</v>
      </c>
      <c r="H8947" t="s">
        <v>9886</v>
      </c>
      <c r="I8947" t="s">
        <v>37231</v>
      </c>
      <c r="J8947" t="s">
        <v>130</v>
      </c>
      <c r="K8947" t="s">
        <v>1779</v>
      </c>
      <c r="L8947">
        <v>156</v>
      </c>
      <c r="M8947">
        <v>8</v>
      </c>
      <c r="N8947">
        <f t="shared" si="419"/>
        <v>2017</v>
      </c>
      <c r="O8947">
        <v>2</v>
      </c>
      <c r="P8947" t="s">
        <v>37735</v>
      </c>
      <c r="Q8947" t="s">
        <v>15</v>
      </c>
      <c r="R8947" s="1">
        <v>42740</v>
      </c>
    </row>
    <row r="8948" spans="1:18" x14ac:dyDescent="0.35">
      <c r="A8948">
        <v>1215775</v>
      </c>
      <c r="B8948">
        <v>100</v>
      </c>
      <c r="C8948">
        <v>100</v>
      </c>
      <c r="D8948">
        <f t="shared" si="417"/>
        <v>0</v>
      </c>
      <c r="E8948" t="str">
        <f t="shared" si="418"/>
        <v>yes</v>
      </c>
      <c r="F8948" t="s">
        <v>60</v>
      </c>
      <c r="G8948" t="s">
        <v>17</v>
      </c>
      <c r="H8948" t="s">
        <v>10083</v>
      </c>
      <c r="I8948" t="s">
        <v>37214</v>
      </c>
      <c r="J8948" t="s">
        <v>89</v>
      </c>
      <c r="K8948" t="s">
        <v>398</v>
      </c>
      <c r="L8948">
        <v>163</v>
      </c>
      <c r="M8948">
        <v>8</v>
      </c>
      <c r="N8948">
        <f t="shared" si="419"/>
        <v>2017</v>
      </c>
      <c r="O8948">
        <v>1</v>
      </c>
      <c r="P8948" t="s">
        <v>37213</v>
      </c>
      <c r="Q8948" t="s">
        <v>24</v>
      </c>
      <c r="R8948" s="1">
        <v>42740</v>
      </c>
    </row>
    <row r="8949" spans="1:18" x14ac:dyDescent="0.35">
      <c r="A8949">
        <v>1216170</v>
      </c>
      <c r="B8949">
        <v>1525</v>
      </c>
      <c r="C8949">
        <v>1525</v>
      </c>
      <c r="D8949">
        <f t="shared" si="417"/>
        <v>0</v>
      </c>
      <c r="E8949" t="str">
        <f t="shared" si="418"/>
        <v>yes</v>
      </c>
      <c r="F8949" t="s">
        <v>151</v>
      </c>
      <c r="G8949" t="s">
        <v>82</v>
      </c>
      <c r="H8949" t="s">
        <v>10185</v>
      </c>
      <c r="I8949" t="s">
        <v>37319</v>
      </c>
      <c r="J8949" t="s">
        <v>346</v>
      </c>
      <c r="K8949" t="s">
        <v>347</v>
      </c>
      <c r="L8949">
        <v>246</v>
      </c>
      <c r="M8949">
        <v>14</v>
      </c>
      <c r="N8949">
        <f t="shared" si="419"/>
        <v>2017</v>
      </c>
      <c r="O8949">
        <v>53</v>
      </c>
      <c r="P8949" t="s">
        <v>40958</v>
      </c>
      <c r="Q8949" t="s">
        <v>15</v>
      </c>
      <c r="R8949" s="1">
        <v>42740</v>
      </c>
    </row>
    <row r="8950" spans="1:18" x14ac:dyDescent="0.35">
      <c r="A8950">
        <v>1215876</v>
      </c>
      <c r="B8950">
        <v>250</v>
      </c>
      <c r="C8950">
        <v>250</v>
      </c>
      <c r="D8950">
        <f t="shared" si="417"/>
        <v>0</v>
      </c>
      <c r="E8950" t="str">
        <f t="shared" si="418"/>
        <v>yes</v>
      </c>
      <c r="F8950" t="s">
        <v>42</v>
      </c>
      <c r="G8950" t="s">
        <v>42</v>
      </c>
      <c r="H8950" t="s">
        <v>10348</v>
      </c>
      <c r="I8950" t="s">
        <v>37281</v>
      </c>
      <c r="J8950" t="s">
        <v>248</v>
      </c>
      <c r="K8950" t="s">
        <v>1995</v>
      </c>
      <c r="L8950">
        <v>182</v>
      </c>
      <c r="M8950">
        <v>11</v>
      </c>
      <c r="N8950">
        <f t="shared" si="419"/>
        <v>2017</v>
      </c>
      <c r="O8950">
        <v>10</v>
      </c>
      <c r="P8950" t="s">
        <v>41017</v>
      </c>
      <c r="Q8950" t="s">
        <v>24</v>
      </c>
      <c r="R8950" s="1">
        <v>42740</v>
      </c>
    </row>
    <row r="8951" spans="1:18" x14ac:dyDescent="0.35">
      <c r="A8951">
        <v>1215884</v>
      </c>
      <c r="B8951">
        <v>300</v>
      </c>
      <c r="C8951">
        <v>300</v>
      </c>
      <c r="D8951">
        <f t="shared" si="417"/>
        <v>0</v>
      </c>
      <c r="E8951" t="str">
        <f t="shared" si="418"/>
        <v>yes</v>
      </c>
      <c r="F8951" t="s">
        <v>91</v>
      </c>
      <c r="G8951" t="s">
        <v>17</v>
      </c>
      <c r="H8951" t="s">
        <v>919</v>
      </c>
      <c r="I8951" t="s">
        <v>37187</v>
      </c>
      <c r="J8951" t="s">
        <v>22</v>
      </c>
      <c r="K8951" t="s">
        <v>724</v>
      </c>
      <c r="L8951">
        <v>145</v>
      </c>
      <c r="M8951">
        <v>14</v>
      </c>
      <c r="N8951">
        <f t="shared" si="419"/>
        <v>2017</v>
      </c>
      <c r="O8951">
        <v>8</v>
      </c>
      <c r="P8951" t="s">
        <v>37383</v>
      </c>
      <c r="Q8951" t="s">
        <v>24</v>
      </c>
      <c r="R8951" s="1">
        <v>42740</v>
      </c>
    </row>
    <row r="8952" spans="1:18" x14ac:dyDescent="0.35">
      <c r="A8952">
        <v>1215934</v>
      </c>
      <c r="B8952">
        <v>500</v>
      </c>
      <c r="C8952">
        <v>500</v>
      </c>
      <c r="D8952">
        <f t="shared" si="417"/>
        <v>0</v>
      </c>
      <c r="E8952" t="str">
        <f t="shared" si="418"/>
        <v>yes</v>
      </c>
      <c r="F8952" t="s">
        <v>443</v>
      </c>
      <c r="G8952" t="s">
        <v>26</v>
      </c>
      <c r="H8952" t="s">
        <v>11757</v>
      </c>
      <c r="I8952" t="s">
        <v>37231</v>
      </c>
      <c r="J8952" t="s">
        <v>130</v>
      </c>
      <c r="K8952" t="s">
        <v>421</v>
      </c>
      <c r="L8952">
        <v>138</v>
      </c>
      <c r="M8952">
        <v>11</v>
      </c>
      <c r="N8952">
        <f t="shared" si="419"/>
        <v>2017</v>
      </c>
      <c r="O8952">
        <v>12</v>
      </c>
      <c r="P8952" t="s">
        <v>41485</v>
      </c>
      <c r="Q8952" t="s">
        <v>15</v>
      </c>
      <c r="R8952" s="1">
        <v>42740</v>
      </c>
    </row>
    <row r="8953" spans="1:18" x14ac:dyDescent="0.35">
      <c r="A8953">
        <v>1215821</v>
      </c>
      <c r="B8953">
        <v>325</v>
      </c>
      <c r="C8953">
        <v>325</v>
      </c>
      <c r="D8953">
        <f t="shared" si="417"/>
        <v>0</v>
      </c>
      <c r="E8953" t="str">
        <f t="shared" si="418"/>
        <v>yes</v>
      </c>
      <c r="F8953" t="s">
        <v>410</v>
      </c>
      <c r="G8953" t="s">
        <v>17</v>
      </c>
      <c r="H8953" t="s">
        <v>11831</v>
      </c>
      <c r="I8953" t="s">
        <v>37231</v>
      </c>
      <c r="J8953" t="s">
        <v>130</v>
      </c>
      <c r="K8953" t="s">
        <v>778</v>
      </c>
      <c r="L8953">
        <v>133</v>
      </c>
      <c r="M8953">
        <v>14</v>
      </c>
      <c r="N8953">
        <f t="shared" si="419"/>
        <v>2017</v>
      </c>
      <c r="O8953">
        <v>7</v>
      </c>
      <c r="P8953" t="s">
        <v>37433</v>
      </c>
      <c r="Q8953" t="s">
        <v>15</v>
      </c>
      <c r="R8953" s="1">
        <v>42740</v>
      </c>
    </row>
    <row r="8954" spans="1:18" x14ac:dyDescent="0.35">
      <c r="A8954">
        <v>1215942</v>
      </c>
      <c r="B8954">
        <v>1000</v>
      </c>
      <c r="C8954">
        <v>1000</v>
      </c>
      <c r="D8954">
        <f t="shared" si="417"/>
        <v>0</v>
      </c>
      <c r="E8954" t="str">
        <f t="shared" si="418"/>
        <v>yes</v>
      </c>
      <c r="F8954" t="s">
        <v>37</v>
      </c>
      <c r="G8954" t="s">
        <v>26</v>
      </c>
      <c r="H8954" t="s">
        <v>13992</v>
      </c>
      <c r="I8954" t="s">
        <v>37207</v>
      </c>
      <c r="J8954" t="s">
        <v>77</v>
      </c>
      <c r="K8954" t="s">
        <v>1518</v>
      </c>
      <c r="L8954">
        <v>9</v>
      </c>
      <c r="M8954">
        <v>14</v>
      </c>
      <c r="N8954">
        <f t="shared" si="419"/>
        <v>2017</v>
      </c>
      <c r="O8954">
        <v>3</v>
      </c>
      <c r="P8954" t="s">
        <v>37267</v>
      </c>
      <c r="Q8954" t="s">
        <v>15</v>
      </c>
      <c r="R8954" s="1">
        <v>42740</v>
      </c>
    </row>
    <row r="8955" spans="1:18" x14ac:dyDescent="0.35">
      <c r="A8955">
        <v>1215729</v>
      </c>
      <c r="B8955">
        <v>1500</v>
      </c>
      <c r="C8955">
        <v>1500</v>
      </c>
      <c r="D8955">
        <f t="shared" si="417"/>
        <v>0</v>
      </c>
      <c r="E8955" t="str">
        <f t="shared" si="418"/>
        <v>yes</v>
      </c>
      <c r="F8955" t="s">
        <v>327</v>
      </c>
      <c r="G8955" t="s">
        <v>237</v>
      </c>
      <c r="H8955" t="s">
        <v>14356</v>
      </c>
      <c r="I8955" t="s">
        <v>37235</v>
      </c>
      <c r="J8955" t="s">
        <v>137</v>
      </c>
      <c r="K8955" t="s">
        <v>3909</v>
      </c>
      <c r="L8955">
        <v>80</v>
      </c>
      <c r="M8955">
        <v>27</v>
      </c>
      <c r="N8955">
        <f t="shared" si="419"/>
        <v>2017</v>
      </c>
      <c r="O8955">
        <v>53</v>
      </c>
      <c r="P8955" t="s">
        <v>37990</v>
      </c>
      <c r="Q8955" t="s">
        <v>15</v>
      </c>
      <c r="R8955" s="1">
        <v>42740</v>
      </c>
    </row>
    <row r="8956" spans="1:18" x14ac:dyDescent="0.35">
      <c r="A8956">
        <v>1215543</v>
      </c>
      <c r="B8956">
        <v>275</v>
      </c>
      <c r="C8956">
        <v>275</v>
      </c>
      <c r="D8956">
        <f t="shared" si="417"/>
        <v>0</v>
      </c>
      <c r="E8956" t="str">
        <f t="shared" si="418"/>
        <v>yes</v>
      </c>
      <c r="F8956" t="s">
        <v>700</v>
      </c>
      <c r="G8956" t="s">
        <v>42</v>
      </c>
      <c r="H8956" t="s">
        <v>14916</v>
      </c>
      <c r="I8956" t="s">
        <v>37187</v>
      </c>
      <c r="J8956" t="s">
        <v>22</v>
      </c>
      <c r="K8956" t="s">
        <v>544</v>
      </c>
      <c r="L8956">
        <v>145</v>
      </c>
      <c r="M8956">
        <v>8</v>
      </c>
      <c r="N8956">
        <f t="shared" si="419"/>
        <v>2017</v>
      </c>
      <c r="O8956">
        <v>1</v>
      </c>
      <c r="P8956" t="s">
        <v>37220</v>
      </c>
      <c r="Q8956" t="s">
        <v>24</v>
      </c>
      <c r="R8956" s="1">
        <v>42740</v>
      </c>
    </row>
    <row r="8957" spans="1:18" x14ac:dyDescent="0.35">
      <c r="A8957">
        <v>1215808</v>
      </c>
      <c r="B8957">
        <v>875</v>
      </c>
      <c r="C8957">
        <v>875</v>
      </c>
      <c r="D8957">
        <f t="shared" si="417"/>
        <v>0</v>
      </c>
      <c r="E8957" t="str">
        <f t="shared" si="418"/>
        <v>yes</v>
      </c>
      <c r="F8957" t="s">
        <v>25</v>
      </c>
      <c r="G8957" t="s">
        <v>26</v>
      </c>
      <c r="H8957" t="s">
        <v>15828</v>
      </c>
      <c r="I8957" t="s">
        <v>37231</v>
      </c>
      <c r="J8957" t="s">
        <v>130</v>
      </c>
      <c r="K8957" t="s">
        <v>1447</v>
      </c>
      <c r="L8957">
        <v>202</v>
      </c>
      <c r="M8957">
        <v>11</v>
      </c>
      <c r="N8957">
        <f t="shared" si="419"/>
        <v>2017</v>
      </c>
      <c r="O8957">
        <v>16</v>
      </c>
      <c r="P8957" t="s">
        <v>42864</v>
      </c>
      <c r="Q8957" t="s">
        <v>68</v>
      </c>
      <c r="R8957" s="1">
        <v>42740</v>
      </c>
    </row>
    <row r="8958" spans="1:18" x14ac:dyDescent="0.35">
      <c r="A8958">
        <v>1215686</v>
      </c>
      <c r="B8958">
        <v>825</v>
      </c>
      <c r="C8958">
        <v>825</v>
      </c>
      <c r="D8958">
        <f t="shared" si="417"/>
        <v>0</v>
      </c>
      <c r="E8958" t="str">
        <f t="shared" si="418"/>
        <v>yes</v>
      </c>
      <c r="F8958" t="s">
        <v>41</v>
      </c>
      <c r="G8958" t="s">
        <v>42</v>
      </c>
      <c r="H8958" t="s">
        <v>520</v>
      </c>
      <c r="I8958" t="s">
        <v>37187</v>
      </c>
      <c r="J8958" t="s">
        <v>22</v>
      </c>
      <c r="K8958" t="s">
        <v>819</v>
      </c>
      <c r="L8958">
        <v>145</v>
      </c>
      <c r="M8958">
        <v>8</v>
      </c>
      <c r="N8958">
        <f t="shared" si="419"/>
        <v>2017</v>
      </c>
      <c r="O8958">
        <v>4</v>
      </c>
      <c r="P8958" t="s">
        <v>37383</v>
      </c>
      <c r="Q8958" t="s">
        <v>24</v>
      </c>
      <c r="R8958" s="1">
        <v>42740</v>
      </c>
    </row>
    <row r="8959" spans="1:18" x14ac:dyDescent="0.35">
      <c r="A8959">
        <v>1216008</v>
      </c>
      <c r="B8959">
        <v>975</v>
      </c>
      <c r="C8959">
        <v>975</v>
      </c>
      <c r="D8959">
        <f t="shared" si="417"/>
        <v>0</v>
      </c>
      <c r="E8959" t="str">
        <f t="shared" si="418"/>
        <v>yes</v>
      </c>
      <c r="F8959" t="s">
        <v>56</v>
      </c>
      <c r="G8959" t="s">
        <v>57</v>
      </c>
      <c r="H8959" t="s">
        <v>16552</v>
      </c>
      <c r="I8959" t="s">
        <v>37183</v>
      </c>
      <c r="J8959" t="s">
        <v>13</v>
      </c>
      <c r="K8959" t="s">
        <v>7655</v>
      </c>
      <c r="L8959">
        <v>100</v>
      </c>
      <c r="M8959">
        <v>14</v>
      </c>
      <c r="N8959">
        <f t="shared" si="419"/>
        <v>2017</v>
      </c>
      <c r="O8959">
        <v>35</v>
      </c>
      <c r="P8959" t="s">
        <v>43104</v>
      </c>
      <c r="Q8959" t="s">
        <v>15</v>
      </c>
      <c r="R8959" s="1">
        <v>42740</v>
      </c>
    </row>
    <row r="8960" spans="1:18" x14ac:dyDescent="0.35">
      <c r="A8960">
        <v>1215571</v>
      </c>
      <c r="B8960">
        <v>1275</v>
      </c>
      <c r="C8960">
        <v>1275</v>
      </c>
      <c r="D8960">
        <f t="shared" si="417"/>
        <v>0</v>
      </c>
      <c r="E8960" t="str">
        <f t="shared" si="418"/>
        <v>yes</v>
      </c>
      <c r="F8960" t="s">
        <v>56</v>
      </c>
      <c r="G8960" t="s">
        <v>57</v>
      </c>
      <c r="H8960" t="s">
        <v>16594</v>
      </c>
      <c r="I8960" t="s">
        <v>37183</v>
      </c>
      <c r="J8960" t="s">
        <v>13</v>
      </c>
      <c r="K8960" t="s">
        <v>199</v>
      </c>
      <c r="L8960">
        <v>100</v>
      </c>
      <c r="M8960">
        <v>14</v>
      </c>
      <c r="N8960">
        <f t="shared" si="419"/>
        <v>2017</v>
      </c>
      <c r="O8960">
        <v>37</v>
      </c>
      <c r="P8960" t="s">
        <v>43117</v>
      </c>
      <c r="Q8960" t="s">
        <v>15</v>
      </c>
      <c r="R8960" s="1">
        <v>42740</v>
      </c>
    </row>
    <row r="8961" spans="1:18" x14ac:dyDescent="0.35">
      <c r="A8961">
        <v>1215590</v>
      </c>
      <c r="B8961">
        <v>400</v>
      </c>
      <c r="C8961">
        <v>400</v>
      </c>
      <c r="D8961">
        <f t="shared" si="417"/>
        <v>0</v>
      </c>
      <c r="E8961" t="str">
        <f t="shared" si="418"/>
        <v>yes</v>
      </c>
      <c r="F8961" t="s">
        <v>10</v>
      </c>
      <c r="G8961" t="s">
        <v>11</v>
      </c>
      <c r="H8961" t="s">
        <v>6197</v>
      </c>
      <c r="I8961" t="s">
        <v>37183</v>
      </c>
      <c r="J8961" t="s">
        <v>13</v>
      </c>
      <c r="K8961" t="s">
        <v>7655</v>
      </c>
      <c r="L8961">
        <v>100</v>
      </c>
      <c r="M8961">
        <v>20</v>
      </c>
      <c r="N8961">
        <f t="shared" si="419"/>
        <v>2017</v>
      </c>
      <c r="O8961">
        <v>16</v>
      </c>
      <c r="P8961" t="s">
        <v>43549</v>
      </c>
      <c r="Q8961" t="s">
        <v>15</v>
      </c>
      <c r="R8961" s="1">
        <v>42740</v>
      </c>
    </row>
    <row r="8962" spans="1:18" x14ac:dyDescent="0.35">
      <c r="A8962">
        <v>1216206</v>
      </c>
      <c r="B8962">
        <v>300</v>
      </c>
      <c r="C8962">
        <v>300</v>
      </c>
      <c r="D8962">
        <f t="shared" ref="D8962:D9025" si="420">C8962 - B8962</f>
        <v>0</v>
      </c>
      <c r="E8962" t="str">
        <f t="shared" ref="E8962:E9025" si="421">IF(B8962=C8962,"yes","no")</f>
        <v>yes</v>
      </c>
      <c r="F8962" t="s">
        <v>60</v>
      </c>
      <c r="G8962" t="s">
        <v>17</v>
      </c>
      <c r="H8962" t="s">
        <v>17869</v>
      </c>
      <c r="I8962" t="s">
        <v>37255</v>
      </c>
      <c r="J8962" t="s">
        <v>185</v>
      </c>
      <c r="K8962" t="s">
        <v>401</v>
      </c>
      <c r="L8962">
        <v>199</v>
      </c>
      <c r="M8962">
        <v>15</v>
      </c>
      <c r="N8962">
        <f t="shared" ref="N8962:N9025" si="422">YEAR(R8962)</f>
        <v>2017</v>
      </c>
      <c r="O8962">
        <v>6</v>
      </c>
      <c r="P8962" t="s">
        <v>43550</v>
      </c>
      <c r="Q8962" t="s">
        <v>15</v>
      </c>
      <c r="R8962" s="1">
        <v>42740</v>
      </c>
    </row>
    <row r="8963" spans="1:18" x14ac:dyDescent="0.35">
      <c r="A8963">
        <v>1215972</v>
      </c>
      <c r="B8963">
        <v>425</v>
      </c>
      <c r="C8963">
        <v>425</v>
      </c>
      <c r="D8963">
        <f t="shared" si="420"/>
        <v>0</v>
      </c>
      <c r="E8963" t="str">
        <f t="shared" si="421"/>
        <v>yes</v>
      </c>
      <c r="F8963" t="s">
        <v>109</v>
      </c>
      <c r="G8963" t="s">
        <v>26</v>
      </c>
      <c r="H8963" t="s">
        <v>18672</v>
      </c>
      <c r="I8963" t="s">
        <v>37187</v>
      </c>
      <c r="J8963" t="s">
        <v>22</v>
      </c>
      <c r="K8963" t="s">
        <v>340</v>
      </c>
      <c r="L8963">
        <v>145</v>
      </c>
      <c r="M8963">
        <v>11</v>
      </c>
      <c r="N8963">
        <f t="shared" si="422"/>
        <v>2017</v>
      </c>
      <c r="O8963">
        <v>11</v>
      </c>
      <c r="P8963" t="s">
        <v>37368</v>
      </c>
      <c r="Q8963" t="s">
        <v>24</v>
      </c>
      <c r="R8963" s="1">
        <v>42740</v>
      </c>
    </row>
    <row r="8964" spans="1:18" x14ac:dyDescent="0.35">
      <c r="A8964">
        <v>1216100</v>
      </c>
      <c r="B8964">
        <v>275</v>
      </c>
      <c r="C8964">
        <v>275</v>
      </c>
      <c r="D8964">
        <f t="shared" si="420"/>
        <v>0</v>
      </c>
      <c r="E8964" t="str">
        <f t="shared" si="421"/>
        <v>yes</v>
      </c>
      <c r="F8964" t="s">
        <v>109</v>
      </c>
      <c r="G8964" t="s">
        <v>26</v>
      </c>
      <c r="H8964" t="s">
        <v>19265</v>
      </c>
      <c r="I8964" t="s">
        <v>37360</v>
      </c>
      <c r="J8964" t="s">
        <v>441</v>
      </c>
      <c r="K8964" t="s">
        <v>5930</v>
      </c>
      <c r="L8964">
        <v>359</v>
      </c>
      <c r="M8964">
        <v>9</v>
      </c>
      <c r="N8964">
        <f t="shared" si="422"/>
        <v>2017</v>
      </c>
      <c r="O8964">
        <v>11</v>
      </c>
      <c r="P8964" t="s">
        <v>37267</v>
      </c>
      <c r="Q8964" t="s">
        <v>15</v>
      </c>
      <c r="R8964" s="1">
        <v>42740</v>
      </c>
    </row>
    <row r="8965" spans="1:18" x14ac:dyDescent="0.35">
      <c r="A8965">
        <v>1216114</v>
      </c>
      <c r="B8965">
        <v>575</v>
      </c>
      <c r="C8965">
        <v>575</v>
      </c>
      <c r="D8965">
        <f t="shared" si="420"/>
        <v>0</v>
      </c>
      <c r="E8965" t="str">
        <f t="shared" si="421"/>
        <v>yes</v>
      </c>
      <c r="F8965" t="s">
        <v>25</v>
      </c>
      <c r="G8965" t="s">
        <v>26</v>
      </c>
      <c r="H8965" t="s">
        <v>1884</v>
      </c>
      <c r="I8965" t="s">
        <v>37231</v>
      </c>
      <c r="J8965" t="s">
        <v>130</v>
      </c>
      <c r="K8965" t="s">
        <v>470</v>
      </c>
      <c r="L8965">
        <v>202</v>
      </c>
      <c r="M8965">
        <v>11</v>
      </c>
      <c r="N8965">
        <f t="shared" si="422"/>
        <v>2017</v>
      </c>
      <c r="O8965">
        <v>6</v>
      </c>
      <c r="P8965" t="s">
        <v>44273</v>
      </c>
      <c r="Q8965" t="s">
        <v>68</v>
      </c>
      <c r="R8965" s="1">
        <v>42740</v>
      </c>
    </row>
    <row r="8966" spans="1:18" x14ac:dyDescent="0.35">
      <c r="A8966">
        <v>1215549</v>
      </c>
      <c r="B8966">
        <v>275</v>
      </c>
      <c r="C8966">
        <v>275</v>
      </c>
      <c r="D8966">
        <f t="shared" si="420"/>
        <v>0</v>
      </c>
      <c r="E8966" t="str">
        <f t="shared" si="421"/>
        <v>yes</v>
      </c>
      <c r="F8966" t="s">
        <v>41</v>
      </c>
      <c r="G8966" t="s">
        <v>42</v>
      </c>
      <c r="H8966" t="s">
        <v>630</v>
      </c>
      <c r="I8966" t="s">
        <v>37187</v>
      </c>
      <c r="J8966" t="s">
        <v>22</v>
      </c>
      <c r="K8966" t="s">
        <v>544</v>
      </c>
      <c r="L8966">
        <v>145</v>
      </c>
      <c r="M8966">
        <v>8</v>
      </c>
      <c r="N8966">
        <f t="shared" si="422"/>
        <v>2017</v>
      </c>
      <c r="O8966">
        <v>1</v>
      </c>
      <c r="P8966" t="s">
        <v>37216</v>
      </c>
      <c r="Q8966" t="s">
        <v>24</v>
      </c>
      <c r="R8966" s="1">
        <v>42740</v>
      </c>
    </row>
    <row r="8967" spans="1:18" x14ac:dyDescent="0.35">
      <c r="A8967">
        <v>1216235</v>
      </c>
      <c r="B8967">
        <v>6075</v>
      </c>
      <c r="C8967">
        <v>6075</v>
      </c>
      <c r="D8967">
        <f t="shared" si="420"/>
        <v>0</v>
      </c>
      <c r="E8967" t="str">
        <f t="shared" si="421"/>
        <v>yes</v>
      </c>
      <c r="F8967" t="s">
        <v>17</v>
      </c>
      <c r="G8967" t="s">
        <v>17</v>
      </c>
      <c r="H8967" t="s">
        <v>20850</v>
      </c>
      <c r="I8967" t="s">
        <v>37193</v>
      </c>
      <c r="J8967" t="s">
        <v>39</v>
      </c>
      <c r="K8967" t="s">
        <v>1317</v>
      </c>
      <c r="L8967">
        <v>59</v>
      </c>
      <c r="M8967">
        <v>11</v>
      </c>
      <c r="N8967">
        <f t="shared" si="422"/>
        <v>2017</v>
      </c>
      <c r="O8967">
        <v>165</v>
      </c>
      <c r="P8967" t="s">
        <v>44535</v>
      </c>
      <c r="Q8967" t="s">
        <v>15</v>
      </c>
      <c r="R8967" s="1">
        <v>42740</v>
      </c>
    </row>
    <row r="8968" spans="1:18" x14ac:dyDescent="0.35">
      <c r="A8968">
        <v>1216075</v>
      </c>
      <c r="B8968">
        <v>875</v>
      </c>
      <c r="C8968">
        <v>875</v>
      </c>
      <c r="D8968">
        <f t="shared" si="420"/>
        <v>0</v>
      </c>
      <c r="E8968" t="str">
        <f t="shared" si="421"/>
        <v>yes</v>
      </c>
      <c r="F8968" t="s">
        <v>25</v>
      </c>
      <c r="G8968" t="s">
        <v>26</v>
      </c>
      <c r="H8968" t="s">
        <v>2130</v>
      </c>
      <c r="I8968" t="s">
        <v>37231</v>
      </c>
      <c r="J8968" t="s">
        <v>130</v>
      </c>
      <c r="K8968" t="s">
        <v>1616</v>
      </c>
      <c r="L8968">
        <v>202</v>
      </c>
      <c r="M8968">
        <v>11</v>
      </c>
      <c r="N8968">
        <f t="shared" si="422"/>
        <v>2017</v>
      </c>
      <c r="O8968">
        <v>16</v>
      </c>
      <c r="P8968" t="s">
        <v>40117</v>
      </c>
      <c r="Q8968" t="s">
        <v>68</v>
      </c>
      <c r="R8968" s="1">
        <v>42740</v>
      </c>
    </row>
    <row r="8969" spans="1:18" x14ac:dyDescent="0.35">
      <c r="A8969">
        <v>1215675</v>
      </c>
      <c r="B8969">
        <v>325</v>
      </c>
      <c r="C8969">
        <v>325</v>
      </c>
      <c r="D8969">
        <f t="shared" si="420"/>
        <v>0</v>
      </c>
      <c r="E8969" t="str">
        <f t="shared" si="421"/>
        <v>yes</v>
      </c>
      <c r="F8969" t="s">
        <v>218</v>
      </c>
      <c r="G8969" t="s">
        <v>17</v>
      </c>
      <c r="H8969" t="s">
        <v>22480</v>
      </c>
      <c r="I8969" t="s">
        <v>37260</v>
      </c>
      <c r="J8969" t="s">
        <v>196</v>
      </c>
      <c r="K8969" t="s">
        <v>197</v>
      </c>
      <c r="L8969">
        <v>87</v>
      </c>
      <c r="M8969">
        <v>10</v>
      </c>
      <c r="N8969">
        <f t="shared" si="422"/>
        <v>2017</v>
      </c>
      <c r="O8969">
        <v>7</v>
      </c>
      <c r="P8969" t="s">
        <v>42906</v>
      </c>
      <c r="Q8969" t="s">
        <v>15</v>
      </c>
      <c r="R8969" s="1">
        <v>42740</v>
      </c>
    </row>
    <row r="8970" spans="1:18" x14ac:dyDescent="0.35">
      <c r="A8970">
        <v>1215666</v>
      </c>
      <c r="B8970">
        <v>175</v>
      </c>
      <c r="C8970">
        <v>175</v>
      </c>
      <c r="D8970">
        <f t="shared" si="420"/>
        <v>0</v>
      </c>
      <c r="E8970" t="str">
        <f t="shared" si="421"/>
        <v>yes</v>
      </c>
      <c r="F8970" t="s">
        <v>25</v>
      </c>
      <c r="G8970" t="s">
        <v>26</v>
      </c>
      <c r="H8970" t="s">
        <v>24230</v>
      </c>
      <c r="I8970" t="s">
        <v>37231</v>
      </c>
      <c r="J8970" t="s">
        <v>130</v>
      </c>
      <c r="K8970" t="s">
        <v>2728</v>
      </c>
      <c r="L8970">
        <v>202</v>
      </c>
      <c r="M8970">
        <v>11</v>
      </c>
      <c r="N8970">
        <f t="shared" si="422"/>
        <v>2017</v>
      </c>
      <c r="O8970">
        <v>6</v>
      </c>
      <c r="P8970" t="s">
        <v>38725</v>
      </c>
      <c r="Q8970" t="s">
        <v>68</v>
      </c>
      <c r="R8970" s="1">
        <v>42740</v>
      </c>
    </row>
    <row r="8971" spans="1:18" x14ac:dyDescent="0.35">
      <c r="A8971">
        <v>1216202</v>
      </c>
      <c r="B8971">
        <v>1175</v>
      </c>
      <c r="C8971">
        <v>1175</v>
      </c>
      <c r="D8971">
        <f t="shared" si="420"/>
        <v>0</v>
      </c>
      <c r="E8971" t="str">
        <f t="shared" si="421"/>
        <v>yes</v>
      </c>
      <c r="F8971" t="s">
        <v>443</v>
      </c>
      <c r="G8971" t="s">
        <v>26</v>
      </c>
      <c r="H8971" t="s">
        <v>25235</v>
      </c>
      <c r="I8971" t="s">
        <v>37193</v>
      </c>
      <c r="J8971" t="s">
        <v>39</v>
      </c>
      <c r="K8971" t="s">
        <v>25236</v>
      </c>
      <c r="L8971">
        <v>48</v>
      </c>
      <c r="M8971">
        <v>14</v>
      </c>
      <c r="N8971">
        <f t="shared" si="422"/>
        <v>2017</v>
      </c>
      <c r="O8971">
        <v>37</v>
      </c>
      <c r="P8971" t="s">
        <v>42447</v>
      </c>
      <c r="Q8971" t="s">
        <v>15</v>
      </c>
      <c r="R8971" s="1">
        <v>42740</v>
      </c>
    </row>
    <row r="8972" spans="1:18" x14ac:dyDescent="0.35">
      <c r="A8972">
        <v>1216185</v>
      </c>
      <c r="B8972">
        <v>550</v>
      </c>
      <c r="C8972">
        <v>550</v>
      </c>
      <c r="D8972">
        <f t="shared" si="420"/>
        <v>0</v>
      </c>
      <c r="E8972" t="str">
        <f t="shared" si="421"/>
        <v>yes</v>
      </c>
      <c r="F8972" t="s">
        <v>60</v>
      </c>
      <c r="G8972" t="s">
        <v>17</v>
      </c>
      <c r="H8972" t="s">
        <v>25869</v>
      </c>
      <c r="I8972" t="s">
        <v>37299</v>
      </c>
      <c r="J8972" t="s">
        <v>294</v>
      </c>
      <c r="K8972" t="s">
        <v>473</v>
      </c>
      <c r="L8972">
        <v>231</v>
      </c>
      <c r="M8972">
        <v>11</v>
      </c>
      <c r="N8972">
        <f t="shared" si="422"/>
        <v>2017</v>
      </c>
      <c r="O8972">
        <v>14</v>
      </c>
      <c r="P8972" t="s">
        <v>40314</v>
      </c>
      <c r="Q8972" t="s">
        <v>24</v>
      </c>
      <c r="R8972" s="1">
        <v>42740</v>
      </c>
    </row>
    <row r="8973" spans="1:18" x14ac:dyDescent="0.35">
      <c r="A8973">
        <v>1215983</v>
      </c>
      <c r="B8973">
        <v>350</v>
      </c>
      <c r="C8973">
        <v>350</v>
      </c>
      <c r="D8973">
        <f t="shared" si="420"/>
        <v>0</v>
      </c>
      <c r="E8973" t="str">
        <f t="shared" si="421"/>
        <v>yes</v>
      </c>
      <c r="F8973" t="s">
        <v>25</v>
      </c>
      <c r="G8973" t="s">
        <v>26</v>
      </c>
      <c r="H8973" t="s">
        <v>1071</v>
      </c>
      <c r="I8973" t="s">
        <v>37231</v>
      </c>
      <c r="J8973" t="s">
        <v>130</v>
      </c>
      <c r="K8973" t="s">
        <v>2728</v>
      </c>
      <c r="L8973">
        <v>202</v>
      </c>
      <c r="M8973">
        <v>11</v>
      </c>
      <c r="N8973">
        <f t="shared" si="422"/>
        <v>2017</v>
      </c>
      <c r="O8973">
        <v>7</v>
      </c>
      <c r="P8973" t="s">
        <v>38294</v>
      </c>
      <c r="Q8973" t="s">
        <v>68</v>
      </c>
      <c r="R8973" s="1">
        <v>42740</v>
      </c>
    </row>
    <row r="8974" spans="1:18" x14ac:dyDescent="0.35">
      <c r="A8974">
        <v>1215991</v>
      </c>
      <c r="B8974">
        <v>400</v>
      </c>
      <c r="C8974">
        <v>400</v>
      </c>
      <c r="D8974">
        <f t="shared" si="420"/>
        <v>0</v>
      </c>
      <c r="E8974" t="str">
        <f t="shared" si="421"/>
        <v>yes</v>
      </c>
      <c r="F8974" t="s">
        <v>443</v>
      </c>
      <c r="G8974" t="s">
        <v>26</v>
      </c>
      <c r="H8974" t="s">
        <v>26360</v>
      </c>
      <c r="I8974" t="s">
        <v>37231</v>
      </c>
      <c r="J8974" t="s">
        <v>130</v>
      </c>
      <c r="K8974" t="s">
        <v>2167</v>
      </c>
      <c r="L8974">
        <v>388</v>
      </c>
      <c r="M8974">
        <v>14</v>
      </c>
      <c r="N8974">
        <f t="shared" si="422"/>
        <v>2017</v>
      </c>
      <c r="O8974">
        <v>15</v>
      </c>
      <c r="P8974" t="s">
        <v>37605</v>
      </c>
      <c r="Q8974" t="s">
        <v>15</v>
      </c>
      <c r="R8974" s="1">
        <v>42740</v>
      </c>
    </row>
    <row r="8975" spans="1:18" x14ac:dyDescent="0.35">
      <c r="A8975">
        <v>1215760</v>
      </c>
      <c r="B8975">
        <v>900</v>
      </c>
      <c r="C8975">
        <v>900</v>
      </c>
      <c r="D8975">
        <f t="shared" si="420"/>
        <v>0</v>
      </c>
      <c r="E8975" t="str">
        <f t="shared" si="421"/>
        <v>yes</v>
      </c>
      <c r="F8975" t="s">
        <v>1096</v>
      </c>
      <c r="G8975" t="s">
        <v>42</v>
      </c>
      <c r="H8975" t="s">
        <v>12734</v>
      </c>
      <c r="I8975" t="s">
        <v>37231</v>
      </c>
      <c r="J8975" t="s">
        <v>130</v>
      </c>
      <c r="K8975" t="s">
        <v>1155</v>
      </c>
      <c r="L8975">
        <v>138</v>
      </c>
      <c r="M8975">
        <v>14</v>
      </c>
      <c r="N8975">
        <f t="shared" si="422"/>
        <v>2017</v>
      </c>
      <c r="O8975">
        <v>25</v>
      </c>
      <c r="P8975" t="s">
        <v>37323</v>
      </c>
      <c r="Q8975" t="s">
        <v>15</v>
      </c>
      <c r="R8975" s="1">
        <v>42740</v>
      </c>
    </row>
    <row r="8976" spans="1:18" x14ac:dyDescent="0.35">
      <c r="A8976">
        <v>1215813</v>
      </c>
      <c r="B8976">
        <v>425</v>
      </c>
      <c r="C8976">
        <v>425</v>
      </c>
      <c r="D8976">
        <f t="shared" si="420"/>
        <v>0</v>
      </c>
      <c r="E8976" t="str">
        <f t="shared" si="421"/>
        <v>yes</v>
      </c>
      <c r="F8976" t="s">
        <v>25</v>
      </c>
      <c r="G8976" t="s">
        <v>26</v>
      </c>
      <c r="H8976" t="s">
        <v>330</v>
      </c>
      <c r="I8976" t="s">
        <v>37231</v>
      </c>
      <c r="J8976" t="s">
        <v>130</v>
      </c>
      <c r="K8976" t="s">
        <v>1447</v>
      </c>
      <c r="L8976">
        <v>202</v>
      </c>
      <c r="M8976">
        <v>11</v>
      </c>
      <c r="N8976">
        <f t="shared" si="422"/>
        <v>2017</v>
      </c>
      <c r="O8976">
        <v>9</v>
      </c>
      <c r="P8976" t="s">
        <v>38357</v>
      </c>
      <c r="Q8976" t="s">
        <v>68</v>
      </c>
      <c r="R8976" s="1">
        <v>42740</v>
      </c>
    </row>
    <row r="8977" spans="1:18" x14ac:dyDescent="0.35">
      <c r="A8977">
        <v>1216218</v>
      </c>
      <c r="B8977">
        <v>700</v>
      </c>
      <c r="C8977">
        <v>700</v>
      </c>
      <c r="D8977">
        <f t="shared" si="420"/>
        <v>0</v>
      </c>
      <c r="E8977" t="str">
        <f t="shared" si="421"/>
        <v>yes</v>
      </c>
      <c r="F8977" t="s">
        <v>26</v>
      </c>
      <c r="G8977" t="s">
        <v>26</v>
      </c>
      <c r="H8977" t="s">
        <v>28967</v>
      </c>
      <c r="I8977" t="s">
        <v>37255</v>
      </c>
      <c r="J8977" t="s">
        <v>185</v>
      </c>
      <c r="K8977" t="s">
        <v>671</v>
      </c>
      <c r="L8977">
        <v>199</v>
      </c>
      <c r="M8977">
        <v>18</v>
      </c>
      <c r="N8977">
        <f t="shared" si="422"/>
        <v>2017</v>
      </c>
      <c r="O8977">
        <v>10</v>
      </c>
      <c r="P8977" t="s">
        <v>46373</v>
      </c>
      <c r="Q8977" t="s">
        <v>15</v>
      </c>
      <c r="R8977" s="1">
        <v>42740</v>
      </c>
    </row>
    <row r="8978" spans="1:18" x14ac:dyDescent="0.35">
      <c r="A8978">
        <v>1215639</v>
      </c>
      <c r="B8978">
        <v>575</v>
      </c>
      <c r="C8978">
        <v>575</v>
      </c>
      <c r="D8978">
        <f t="shared" si="420"/>
        <v>0</v>
      </c>
      <c r="E8978" t="str">
        <f t="shared" si="421"/>
        <v>yes</v>
      </c>
      <c r="F8978" t="s">
        <v>45</v>
      </c>
      <c r="G8978" t="s">
        <v>46</v>
      </c>
      <c r="H8978" t="s">
        <v>28974</v>
      </c>
      <c r="I8978" t="s">
        <v>37214</v>
      </c>
      <c r="J8978" t="s">
        <v>89</v>
      </c>
      <c r="K8978" t="s">
        <v>853</v>
      </c>
      <c r="L8978">
        <v>222</v>
      </c>
      <c r="M8978">
        <v>12</v>
      </c>
      <c r="N8978">
        <f t="shared" si="422"/>
        <v>2017</v>
      </c>
      <c r="O8978">
        <v>12</v>
      </c>
      <c r="P8978" t="s">
        <v>37189</v>
      </c>
      <c r="Q8978" t="s">
        <v>15</v>
      </c>
      <c r="R8978" s="1">
        <v>42740</v>
      </c>
    </row>
    <row r="8979" spans="1:18" x14ac:dyDescent="0.35">
      <c r="A8979">
        <v>1215979</v>
      </c>
      <c r="B8979">
        <v>500</v>
      </c>
      <c r="C8979">
        <v>500</v>
      </c>
      <c r="D8979">
        <f t="shared" si="420"/>
        <v>0</v>
      </c>
      <c r="E8979" t="str">
        <f t="shared" si="421"/>
        <v>yes</v>
      </c>
      <c r="F8979" t="s">
        <v>33</v>
      </c>
      <c r="G8979" t="s">
        <v>17</v>
      </c>
      <c r="H8979" t="s">
        <v>29617</v>
      </c>
      <c r="I8979" t="s">
        <v>37235</v>
      </c>
      <c r="J8979" t="s">
        <v>137</v>
      </c>
      <c r="K8979" t="s">
        <v>3909</v>
      </c>
      <c r="L8979">
        <v>80</v>
      </c>
      <c r="M8979">
        <v>21</v>
      </c>
      <c r="N8979">
        <f t="shared" si="422"/>
        <v>2017</v>
      </c>
      <c r="O8979">
        <v>20</v>
      </c>
      <c r="P8979" t="s">
        <v>47333</v>
      </c>
      <c r="Q8979" t="s">
        <v>15</v>
      </c>
      <c r="R8979" s="1">
        <v>42740</v>
      </c>
    </row>
    <row r="8980" spans="1:18" x14ac:dyDescent="0.35">
      <c r="A8980">
        <v>1215941</v>
      </c>
      <c r="B8980">
        <v>1300</v>
      </c>
      <c r="C8980">
        <v>1300</v>
      </c>
      <c r="D8980">
        <f t="shared" si="420"/>
        <v>0</v>
      </c>
      <c r="E8980" t="str">
        <f t="shared" si="421"/>
        <v>yes</v>
      </c>
      <c r="F8980" t="s">
        <v>327</v>
      </c>
      <c r="G8980" t="s">
        <v>237</v>
      </c>
      <c r="H8980" t="s">
        <v>29728</v>
      </c>
      <c r="I8980" t="s">
        <v>37214</v>
      </c>
      <c r="J8980" t="s">
        <v>89</v>
      </c>
      <c r="K8980" t="s">
        <v>549</v>
      </c>
      <c r="L8980">
        <v>163</v>
      </c>
      <c r="M8980">
        <v>8</v>
      </c>
      <c r="N8980">
        <f t="shared" si="422"/>
        <v>2017</v>
      </c>
      <c r="O8980">
        <v>38</v>
      </c>
      <c r="P8980" t="s">
        <v>37262</v>
      </c>
      <c r="Q8980" t="s">
        <v>15</v>
      </c>
      <c r="R8980" s="1">
        <v>42740</v>
      </c>
    </row>
    <row r="8981" spans="1:18" x14ac:dyDescent="0.35">
      <c r="A8981">
        <v>1216003</v>
      </c>
      <c r="B8981">
        <v>900</v>
      </c>
      <c r="C8981">
        <v>900</v>
      </c>
      <c r="D8981">
        <f t="shared" si="420"/>
        <v>0</v>
      </c>
      <c r="E8981" t="str">
        <f t="shared" si="421"/>
        <v>yes</v>
      </c>
      <c r="F8981" t="s">
        <v>25</v>
      </c>
      <c r="G8981" t="s">
        <v>26</v>
      </c>
      <c r="H8981" t="s">
        <v>823</v>
      </c>
      <c r="I8981" t="s">
        <v>37231</v>
      </c>
      <c r="J8981" t="s">
        <v>130</v>
      </c>
      <c r="K8981" t="s">
        <v>331</v>
      </c>
      <c r="L8981">
        <v>202</v>
      </c>
      <c r="M8981">
        <v>11</v>
      </c>
      <c r="N8981">
        <f t="shared" si="422"/>
        <v>2017</v>
      </c>
      <c r="O8981">
        <v>26</v>
      </c>
      <c r="P8981" t="s">
        <v>39530</v>
      </c>
      <c r="Q8981" t="s">
        <v>68</v>
      </c>
      <c r="R8981" s="1">
        <v>42740</v>
      </c>
    </row>
    <row r="8982" spans="1:18" x14ac:dyDescent="0.35">
      <c r="A8982">
        <v>1215700</v>
      </c>
      <c r="B8982">
        <v>450</v>
      </c>
      <c r="C8982">
        <v>450</v>
      </c>
      <c r="D8982">
        <f t="shared" si="420"/>
        <v>0</v>
      </c>
      <c r="E8982" t="str">
        <f t="shared" si="421"/>
        <v>yes</v>
      </c>
      <c r="F8982" t="s">
        <v>25</v>
      </c>
      <c r="G8982" t="s">
        <v>26</v>
      </c>
      <c r="H8982" t="s">
        <v>823</v>
      </c>
      <c r="I8982" t="s">
        <v>37231</v>
      </c>
      <c r="J8982" t="s">
        <v>130</v>
      </c>
      <c r="K8982" t="s">
        <v>331</v>
      </c>
      <c r="L8982">
        <v>202</v>
      </c>
      <c r="M8982">
        <v>11</v>
      </c>
      <c r="N8982">
        <f t="shared" si="422"/>
        <v>2017</v>
      </c>
      <c r="O8982">
        <v>18</v>
      </c>
      <c r="P8982" t="s">
        <v>39939</v>
      </c>
      <c r="Q8982" t="s">
        <v>68</v>
      </c>
      <c r="R8982" s="1">
        <v>42740</v>
      </c>
    </row>
    <row r="8983" spans="1:18" x14ac:dyDescent="0.35">
      <c r="A8983">
        <v>1215820</v>
      </c>
      <c r="B8983">
        <v>500</v>
      </c>
      <c r="C8983">
        <v>500</v>
      </c>
      <c r="D8983">
        <f t="shared" si="420"/>
        <v>0</v>
      </c>
      <c r="E8983" t="str">
        <f t="shared" si="421"/>
        <v>yes</v>
      </c>
      <c r="F8983" t="s">
        <v>56</v>
      </c>
      <c r="G8983" t="s">
        <v>57</v>
      </c>
      <c r="H8983" t="s">
        <v>30199</v>
      </c>
      <c r="I8983" t="s">
        <v>37207</v>
      </c>
      <c r="J8983" t="s">
        <v>77</v>
      </c>
      <c r="K8983" t="s">
        <v>2040</v>
      </c>
      <c r="L8983">
        <v>9</v>
      </c>
      <c r="M8983">
        <v>14</v>
      </c>
      <c r="N8983">
        <f t="shared" si="422"/>
        <v>2017</v>
      </c>
      <c r="O8983">
        <v>12</v>
      </c>
      <c r="P8983" t="s">
        <v>37434</v>
      </c>
      <c r="Q8983" t="s">
        <v>15</v>
      </c>
      <c r="R8983" s="1">
        <v>42740</v>
      </c>
    </row>
    <row r="8984" spans="1:18" x14ac:dyDescent="0.35">
      <c r="A8984">
        <v>1215835</v>
      </c>
      <c r="B8984">
        <v>250</v>
      </c>
      <c r="C8984">
        <v>250</v>
      </c>
      <c r="D8984">
        <f t="shared" si="420"/>
        <v>0</v>
      </c>
      <c r="E8984" t="str">
        <f t="shared" si="421"/>
        <v>yes</v>
      </c>
      <c r="F8984" t="s">
        <v>171</v>
      </c>
      <c r="G8984" t="s">
        <v>26</v>
      </c>
      <c r="H8984" t="s">
        <v>7327</v>
      </c>
      <c r="I8984" t="s">
        <v>37187</v>
      </c>
      <c r="J8984" t="s">
        <v>22</v>
      </c>
      <c r="K8984" t="s">
        <v>562</v>
      </c>
      <c r="L8984">
        <v>145</v>
      </c>
      <c r="M8984">
        <v>11</v>
      </c>
      <c r="N8984">
        <f t="shared" si="422"/>
        <v>2017</v>
      </c>
      <c r="O8984">
        <v>9</v>
      </c>
      <c r="P8984" t="s">
        <v>37368</v>
      </c>
      <c r="Q8984" t="s">
        <v>24</v>
      </c>
      <c r="R8984" s="1">
        <v>42740</v>
      </c>
    </row>
    <row r="8985" spans="1:18" x14ac:dyDescent="0.35">
      <c r="A8985">
        <v>1216059</v>
      </c>
      <c r="B8985">
        <v>450</v>
      </c>
      <c r="C8985">
        <v>450</v>
      </c>
      <c r="D8985">
        <f t="shared" si="420"/>
        <v>0</v>
      </c>
      <c r="E8985" t="str">
        <f t="shared" si="421"/>
        <v>yes</v>
      </c>
      <c r="F8985" t="s">
        <v>25</v>
      </c>
      <c r="G8985" t="s">
        <v>26</v>
      </c>
      <c r="H8985" t="s">
        <v>2937</v>
      </c>
      <c r="I8985" t="s">
        <v>37231</v>
      </c>
      <c r="J8985" t="s">
        <v>130</v>
      </c>
      <c r="K8985" t="s">
        <v>470</v>
      </c>
      <c r="L8985">
        <v>202</v>
      </c>
      <c r="M8985">
        <v>11</v>
      </c>
      <c r="N8985">
        <f t="shared" si="422"/>
        <v>2017</v>
      </c>
      <c r="O8985">
        <v>11</v>
      </c>
      <c r="P8985" t="s">
        <v>39276</v>
      </c>
      <c r="Q8985" t="s">
        <v>68</v>
      </c>
      <c r="R8985" s="1">
        <v>42740</v>
      </c>
    </row>
    <row r="8986" spans="1:18" x14ac:dyDescent="0.35">
      <c r="A8986">
        <v>1215569</v>
      </c>
      <c r="B8986">
        <v>250</v>
      </c>
      <c r="C8986">
        <v>250</v>
      </c>
      <c r="D8986">
        <f t="shared" si="420"/>
        <v>0</v>
      </c>
      <c r="E8986" t="str">
        <f t="shared" si="421"/>
        <v>yes</v>
      </c>
      <c r="F8986" t="s">
        <v>109</v>
      </c>
      <c r="G8986" t="s">
        <v>26</v>
      </c>
      <c r="H8986" t="s">
        <v>142</v>
      </c>
      <c r="I8986" t="s">
        <v>37187</v>
      </c>
      <c r="J8986" t="s">
        <v>22</v>
      </c>
      <c r="K8986" t="s">
        <v>433</v>
      </c>
      <c r="L8986">
        <v>145</v>
      </c>
      <c r="M8986">
        <v>8</v>
      </c>
      <c r="N8986">
        <f t="shared" si="422"/>
        <v>2017</v>
      </c>
      <c r="O8986">
        <v>1</v>
      </c>
      <c r="P8986" t="s">
        <v>37368</v>
      </c>
      <c r="Q8986" t="s">
        <v>24</v>
      </c>
      <c r="R8986" s="1">
        <v>42740</v>
      </c>
    </row>
    <row r="8987" spans="1:18" x14ac:dyDescent="0.35">
      <c r="A8987">
        <v>1216210</v>
      </c>
      <c r="B8987">
        <v>1050</v>
      </c>
      <c r="C8987">
        <v>1050</v>
      </c>
      <c r="D8987">
        <f t="shared" si="420"/>
        <v>0</v>
      </c>
      <c r="E8987" t="str">
        <f t="shared" si="421"/>
        <v>yes</v>
      </c>
      <c r="F8987" t="s">
        <v>151</v>
      </c>
      <c r="G8987" t="s">
        <v>82</v>
      </c>
      <c r="H8987" t="s">
        <v>33522</v>
      </c>
      <c r="I8987" t="s">
        <v>37233</v>
      </c>
      <c r="J8987" t="s">
        <v>133</v>
      </c>
      <c r="K8987" t="s">
        <v>617</v>
      </c>
      <c r="L8987">
        <v>176</v>
      </c>
      <c r="M8987">
        <v>14</v>
      </c>
      <c r="N8987">
        <f t="shared" si="422"/>
        <v>2017</v>
      </c>
      <c r="O8987">
        <v>36</v>
      </c>
      <c r="P8987" t="s">
        <v>38495</v>
      </c>
      <c r="Q8987" t="s">
        <v>15</v>
      </c>
      <c r="R8987" s="1">
        <v>42740</v>
      </c>
    </row>
    <row r="8988" spans="1:18" x14ac:dyDescent="0.35">
      <c r="A8988">
        <v>1215570</v>
      </c>
      <c r="B8988">
        <v>50</v>
      </c>
      <c r="C8988">
        <v>50</v>
      </c>
      <c r="D8988">
        <f t="shared" si="420"/>
        <v>0</v>
      </c>
      <c r="E8988" t="str">
        <f t="shared" si="421"/>
        <v>yes</v>
      </c>
      <c r="F8988" t="s">
        <v>415</v>
      </c>
      <c r="G8988" t="s">
        <v>51</v>
      </c>
      <c r="H8988" t="s">
        <v>12621</v>
      </c>
      <c r="I8988" t="s">
        <v>37187</v>
      </c>
      <c r="J8988" t="s">
        <v>22</v>
      </c>
      <c r="K8988" t="s">
        <v>4004</v>
      </c>
      <c r="L8988">
        <v>145</v>
      </c>
      <c r="M8988">
        <v>8</v>
      </c>
      <c r="N8988">
        <f t="shared" si="422"/>
        <v>2017</v>
      </c>
      <c r="O8988">
        <v>1</v>
      </c>
      <c r="P8988" t="s">
        <v>37604</v>
      </c>
      <c r="Q8988" t="s">
        <v>24</v>
      </c>
      <c r="R8988" s="1">
        <v>42740</v>
      </c>
    </row>
    <row r="8989" spans="1:18" x14ac:dyDescent="0.35">
      <c r="A8989">
        <v>1216023</v>
      </c>
      <c r="B8989">
        <v>325</v>
      </c>
      <c r="C8989">
        <v>325</v>
      </c>
      <c r="D8989">
        <f t="shared" si="420"/>
        <v>0</v>
      </c>
      <c r="E8989" t="str">
        <f t="shared" si="421"/>
        <v>yes</v>
      </c>
      <c r="F8989" t="s">
        <v>25</v>
      </c>
      <c r="G8989" t="s">
        <v>26</v>
      </c>
      <c r="H8989" t="s">
        <v>4456</v>
      </c>
      <c r="I8989" t="s">
        <v>37231</v>
      </c>
      <c r="J8989" t="s">
        <v>130</v>
      </c>
      <c r="K8989" t="s">
        <v>2728</v>
      </c>
      <c r="L8989">
        <v>202</v>
      </c>
      <c r="M8989">
        <v>11</v>
      </c>
      <c r="N8989">
        <f t="shared" si="422"/>
        <v>2017</v>
      </c>
      <c r="O8989">
        <v>7</v>
      </c>
      <c r="P8989" t="s">
        <v>43870</v>
      </c>
      <c r="Q8989" t="s">
        <v>68</v>
      </c>
      <c r="R8989" s="1">
        <v>42740</v>
      </c>
    </row>
    <row r="8990" spans="1:18" x14ac:dyDescent="0.35">
      <c r="A8990">
        <v>1216009</v>
      </c>
      <c r="B8990">
        <v>1500</v>
      </c>
      <c r="C8990">
        <v>1500</v>
      </c>
      <c r="D8990">
        <f t="shared" si="420"/>
        <v>0</v>
      </c>
      <c r="E8990" t="str">
        <f t="shared" si="421"/>
        <v>yes</v>
      </c>
      <c r="F8990" t="s">
        <v>384</v>
      </c>
      <c r="G8990" t="s">
        <v>237</v>
      </c>
      <c r="H8990" t="s">
        <v>36271</v>
      </c>
      <c r="I8990" t="s">
        <v>37235</v>
      </c>
      <c r="J8990" t="s">
        <v>137</v>
      </c>
      <c r="K8990" t="s">
        <v>138</v>
      </c>
      <c r="L8990">
        <v>80</v>
      </c>
      <c r="M8990">
        <v>40</v>
      </c>
      <c r="N8990">
        <f t="shared" si="422"/>
        <v>2017</v>
      </c>
      <c r="O8990">
        <v>15</v>
      </c>
      <c r="P8990" t="s">
        <v>49416</v>
      </c>
      <c r="Q8990" t="s">
        <v>15</v>
      </c>
      <c r="R8990" s="1">
        <v>42740</v>
      </c>
    </row>
    <row r="8991" spans="1:18" x14ac:dyDescent="0.35">
      <c r="A8991">
        <v>1216090</v>
      </c>
      <c r="B8991">
        <v>775</v>
      </c>
      <c r="C8991">
        <v>775</v>
      </c>
      <c r="D8991">
        <f t="shared" si="420"/>
        <v>0</v>
      </c>
      <c r="E8991" t="str">
        <f t="shared" si="421"/>
        <v>yes</v>
      </c>
      <c r="F8991" t="s">
        <v>56</v>
      </c>
      <c r="G8991" t="s">
        <v>57</v>
      </c>
      <c r="H8991" t="s">
        <v>36779</v>
      </c>
      <c r="I8991" t="s">
        <v>37250</v>
      </c>
      <c r="J8991" t="s">
        <v>176</v>
      </c>
      <c r="K8991" t="s">
        <v>36780</v>
      </c>
      <c r="L8991">
        <v>181</v>
      </c>
      <c r="M8991">
        <v>15</v>
      </c>
      <c r="N8991">
        <f t="shared" si="422"/>
        <v>2017</v>
      </c>
      <c r="O8991">
        <v>19</v>
      </c>
      <c r="P8991" t="s">
        <v>38681</v>
      </c>
      <c r="Q8991" t="s">
        <v>15</v>
      </c>
      <c r="R8991" s="1">
        <v>42740</v>
      </c>
    </row>
    <row r="8992" spans="1:18" x14ac:dyDescent="0.35">
      <c r="A8992">
        <v>1214946</v>
      </c>
      <c r="B8992">
        <v>575</v>
      </c>
      <c r="C8992">
        <v>575</v>
      </c>
      <c r="D8992">
        <f t="shared" si="420"/>
        <v>0</v>
      </c>
      <c r="E8992" t="str">
        <f t="shared" si="421"/>
        <v>yes</v>
      </c>
      <c r="F8992" t="s">
        <v>25</v>
      </c>
      <c r="G8992" t="s">
        <v>26</v>
      </c>
      <c r="H8992" t="s">
        <v>1391</v>
      </c>
      <c r="I8992" t="s">
        <v>37231</v>
      </c>
      <c r="J8992" t="s">
        <v>130</v>
      </c>
      <c r="K8992" t="s">
        <v>1392</v>
      </c>
      <c r="L8992">
        <v>202</v>
      </c>
      <c r="M8992">
        <v>11</v>
      </c>
      <c r="N8992">
        <f t="shared" si="422"/>
        <v>2017</v>
      </c>
      <c r="O8992">
        <v>22</v>
      </c>
      <c r="P8992" t="s">
        <v>37719</v>
      </c>
      <c r="Q8992" t="s">
        <v>68</v>
      </c>
      <c r="R8992" s="1">
        <v>42739</v>
      </c>
    </row>
    <row r="8993" spans="1:18" x14ac:dyDescent="0.35">
      <c r="A8993">
        <v>1215281</v>
      </c>
      <c r="B8993">
        <v>375</v>
      </c>
      <c r="C8993">
        <v>375</v>
      </c>
      <c r="D8993">
        <f t="shared" si="420"/>
        <v>0</v>
      </c>
      <c r="E8993" t="str">
        <f t="shared" si="421"/>
        <v>yes</v>
      </c>
      <c r="F8993" t="s">
        <v>906</v>
      </c>
      <c r="G8993" t="s">
        <v>42</v>
      </c>
      <c r="H8993" t="s">
        <v>3773</v>
      </c>
      <c r="I8993" t="s">
        <v>37229</v>
      </c>
      <c r="J8993" t="s">
        <v>122</v>
      </c>
      <c r="K8993" t="s">
        <v>3774</v>
      </c>
      <c r="L8993">
        <v>428</v>
      </c>
      <c r="M8993">
        <v>14</v>
      </c>
      <c r="N8993">
        <f t="shared" si="422"/>
        <v>2017</v>
      </c>
      <c r="O8993">
        <v>12</v>
      </c>
      <c r="P8993" t="s">
        <v>38041</v>
      </c>
      <c r="Q8993" t="s">
        <v>15</v>
      </c>
      <c r="R8993" s="1">
        <v>42739</v>
      </c>
    </row>
    <row r="8994" spans="1:18" x14ac:dyDescent="0.35">
      <c r="A8994">
        <v>1215125</v>
      </c>
      <c r="B8994">
        <v>950</v>
      </c>
      <c r="C8994">
        <v>950</v>
      </c>
      <c r="D8994">
        <f t="shared" si="420"/>
        <v>0</v>
      </c>
      <c r="E8994" t="str">
        <f t="shared" si="421"/>
        <v>yes</v>
      </c>
      <c r="F8994" t="s">
        <v>25</v>
      </c>
      <c r="G8994" t="s">
        <v>26</v>
      </c>
      <c r="H8994" t="s">
        <v>823</v>
      </c>
      <c r="I8994" t="s">
        <v>37231</v>
      </c>
      <c r="J8994" t="s">
        <v>130</v>
      </c>
      <c r="K8994" t="s">
        <v>1616</v>
      </c>
      <c r="L8994">
        <v>202</v>
      </c>
      <c r="M8994">
        <v>11</v>
      </c>
      <c r="N8994">
        <f t="shared" si="422"/>
        <v>2017</v>
      </c>
      <c r="O8994">
        <v>19</v>
      </c>
      <c r="P8994" t="s">
        <v>38813</v>
      </c>
      <c r="Q8994" t="s">
        <v>68</v>
      </c>
      <c r="R8994" s="1">
        <v>42739</v>
      </c>
    </row>
    <row r="8995" spans="1:18" x14ac:dyDescent="0.35">
      <c r="A8995">
        <v>1214719</v>
      </c>
      <c r="B8995">
        <v>400</v>
      </c>
      <c r="C8995">
        <v>400</v>
      </c>
      <c r="D8995">
        <f t="shared" si="420"/>
        <v>0</v>
      </c>
      <c r="E8995" t="str">
        <f t="shared" si="421"/>
        <v>yes</v>
      </c>
      <c r="F8995" t="s">
        <v>552</v>
      </c>
      <c r="G8995" t="s">
        <v>17</v>
      </c>
      <c r="H8995" t="s">
        <v>4657</v>
      </c>
      <c r="I8995" t="s">
        <v>37187</v>
      </c>
      <c r="J8995" t="s">
        <v>22</v>
      </c>
      <c r="K8995" t="s">
        <v>104</v>
      </c>
      <c r="L8995">
        <v>145</v>
      </c>
      <c r="M8995">
        <v>10</v>
      </c>
      <c r="N8995">
        <f t="shared" si="422"/>
        <v>2017</v>
      </c>
      <c r="O8995">
        <v>8</v>
      </c>
      <c r="P8995" t="s">
        <v>37216</v>
      </c>
      <c r="Q8995" t="s">
        <v>24</v>
      </c>
      <c r="R8995" s="1">
        <v>42739</v>
      </c>
    </row>
    <row r="8996" spans="1:18" x14ac:dyDescent="0.35">
      <c r="A8996">
        <v>1215209</v>
      </c>
      <c r="B8996">
        <v>300</v>
      </c>
      <c r="C8996">
        <v>300</v>
      </c>
      <c r="D8996">
        <f t="shared" si="420"/>
        <v>0</v>
      </c>
      <c r="E8996" t="str">
        <f t="shared" si="421"/>
        <v>yes</v>
      </c>
      <c r="F8996" t="s">
        <v>33</v>
      </c>
      <c r="G8996" t="s">
        <v>17</v>
      </c>
      <c r="H8996" t="s">
        <v>4690</v>
      </c>
      <c r="I8996" t="s">
        <v>37299</v>
      </c>
      <c r="J8996" t="s">
        <v>294</v>
      </c>
      <c r="K8996" t="s">
        <v>1067</v>
      </c>
      <c r="L8996">
        <v>231</v>
      </c>
      <c r="M8996">
        <v>8</v>
      </c>
      <c r="N8996">
        <f t="shared" si="422"/>
        <v>2017</v>
      </c>
      <c r="O8996">
        <v>9</v>
      </c>
      <c r="P8996" t="s">
        <v>38946</v>
      </c>
      <c r="Q8996" t="s">
        <v>24</v>
      </c>
      <c r="R8996" s="1">
        <v>42739</v>
      </c>
    </row>
    <row r="8997" spans="1:18" x14ac:dyDescent="0.35">
      <c r="A8997">
        <v>1215088</v>
      </c>
      <c r="B8997">
        <v>1600</v>
      </c>
      <c r="C8997">
        <v>1600</v>
      </c>
      <c r="D8997">
        <f t="shared" si="420"/>
        <v>0</v>
      </c>
      <c r="E8997" t="str">
        <f t="shared" si="421"/>
        <v>yes</v>
      </c>
      <c r="F8997" t="s">
        <v>171</v>
      </c>
      <c r="G8997" t="s">
        <v>26</v>
      </c>
      <c r="H8997" t="s">
        <v>4831</v>
      </c>
      <c r="I8997" t="s">
        <v>37287</v>
      </c>
      <c r="J8997" t="s">
        <v>261</v>
      </c>
      <c r="K8997" t="s">
        <v>325</v>
      </c>
      <c r="L8997">
        <v>363</v>
      </c>
      <c r="M8997">
        <v>7</v>
      </c>
      <c r="N8997">
        <f t="shared" si="422"/>
        <v>2017</v>
      </c>
      <c r="O8997">
        <v>34</v>
      </c>
      <c r="P8997" t="s">
        <v>37477</v>
      </c>
      <c r="Q8997" t="s">
        <v>24</v>
      </c>
      <c r="R8997" s="1">
        <v>42739</v>
      </c>
    </row>
    <row r="8998" spans="1:18" x14ac:dyDescent="0.35">
      <c r="A8998">
        <v>1215257</v>
      </c>
      <c r="B8998">
        <v>75</v>
      </c>
      <c r="C8998">
        <v>75</v>
      </c>
      <c r="D8998">
        <f t="shared" si="420"/>
        <v>0</v>
      </c>
      <c r="E8998" t="str">
        <f t="shared" si="421"/>
        <v>yes</v>
      </c>
      <c r="F8998" t="s">
        <v>29</v>
      </c>
      <c r="G8998" t="s">
        <v>26</v>
      </c>
      <c r="H8998" t="s">
        <v>5201</v>
      </c>
      <c r="I8998" t="s">
        <v>37360</v>
      </c>
      <c r="J8998" t="s">
        <v>441</v>
      </c>
      <c r="K8998" t="s">
        <v>5202</v>
      </c>
      <c r="L8998">
        <v>359</v>
      </c>
      <c r="M8998">
        <v>6</v>
      </c>
      <c r="N8998">
        <f t="shared" si="422"/>
        <v>2017</v>
      </c>
      <c r="O8998">
        <v>3</v>
      </c>
      <c r="P8998" t="s">
        <v>37267</v>
      </c>
      <c r="Q8998" t="s">
        <v>24</v>
      </c>
      <c r="R8998" s="1">
        <v>42739</v>
      </c>
    </row>
    <row r="8999" spans="1:18" x14ac:dyDescent="0.35">
      <c r="A8999">
        <v>1215334</v>
      </c>
      <c r="B8999">
        <v>350</v>
      </c>
      <c r="C8999">
        <v>350</v>
      </c>
      <c r="D8999">
        <f t="shared" si="420"/>
        <v>0</v>
      </c>
      <c r="E8999" t="str">
        <f t="shared" si="421"/>
        <v>yes</v>
      </c>
      <c r="F8999" t="s">
        <v>25</v>
      </c>
      <c r="G8999" t="s">
        <v>26</v>
      </c>
      <c r="H8999" t="s">
        <v>823</v>
      </c>
      <c r="I8999" t="s">
        <v>37231</v>
      </c>
      <c r="J8999" t="s">
        <v>130</v>
      </c>
      <c r="K8999" t="s">
        <v>2728</v>
      </c>
      <c r="L8999">
        <v>202</v>
      </c>
      <c r="M8999">
        <v>11</v>
      </c>
      <c r="N8999">
        <f t="shared" si="422"/>
        <v>2017</v>
      </c>
      <c r="O8999">
        <v>12</v>
      </c>
      <c r="P8999" t="s">
        <v>39468</v>
      </c>
      <c r="Q8999" t="s">
        <v>68</v>
      </c>
      <c r="R8999" s="1">
        <v>42739</v>
      </c>
    </row>
    <row r="9000" spans="1:18" x14ac:dyDescent="0.35">
      <c r="A9000">
        <v>1214945</v>
      </c>
      <c r="B9000">
        <v>825</v>
      </c>
      <c r="C9000">
        <v>825</v>
      </c>
      <c r="D9000">
        <f t="shared" si="420"/>
        <v>0</v>
      </c>
      <c r="E9000" t="str">
        <f t="shared" si="421"/>
        <v>yes</v>
      </c>
      <c r="F9000" t="s">
        <v>25</v>
      </c>
      <c r="G9000" t="s">
        <v>26</v>
      </c>
      <c r="H9000" t="s">
        <v>330</v>
      </c>
      <c r="I9000" t="s">
        <v>37231</v>
      </c>
      <c r="J9000" t="s">
        <v>130</v>
      </c>
      <c r="K9000" t="s">
        <v>1392</v>
      </c>
      <c r="L9000">
        <v>202</v>
      </c>
      <c r="M9000">
        <v>11</v>
      </c>
      <c r="N9000">
        <f t="shared" si="422"/>
        <v>2017</v>
      </c>
      <c r="O9000">
        <v>26</v>
      </c>
      <c r="P9000" t="s">
        <v>39998</v>
      </c>
      <c r="Q9000" t="s">
        <v>68</v>
      </c>
      <c r="R9000" s="1">
        <v>42739</v>
      </c>
    </row>
    <row r="9001" spans="1:18" x14ac:dyDescent="0.35">
      <c r="A9001">
        <v>1215328</v>
      </c>
      <c r="B9001">
        <v>300</v>
      </c>
      <c r="C9001">
        <v>300</v>
      </c>
      <c r="D9001">
        <f t="shared" si="420"/>
        <v>0</v>
      </c>
      <c r="E9001" t="str">
        <f t="shared" si="421"/>
        <v>yes</v>
      </c>
      <c r="F9001" t="s">
        <v>25</v>
      </c>
      <c r="G9001" t="s">
        <v>26</v>
      </c>
      <c r="H9001" t="s">
        <v>8474</v>
      </c>
      <c r="I9001" t="s">
        <v>37231</v>
      </c>
      <c r="J9001" t="s">
        <v>130</v>
      </c>
      <c r="K9001" t="s">
        <v>954</v>
      </c>
      <c r="L9001">
        <v>156</v>
      </c>
      <c r="M9001">
        <v>14</v>
      </c>
      <c r="N9001">
        <f t="shared" si="422"/>
        <v>2017</v>
      </c>
      <c r="O9001">
        <v>11</v>
      </c>
      <c r="P9001" t="s">
        <v>37652</v>
      </c>
      <c r="Q9001" t="s">
        <v>15</v>
      </c>
      <c r="R9001" s="1">
        <v>42739</v>
      </c>
    </row>
    <row r="9002" spans="1:18" x14ac:dyDescent="0.35">
      <c r="A9002">
        <v>1215260</v>
      </c>
      <c r="B9002">
        <v>450</v>
      </c>
      <c r="C9002">
        <v>450</v>
      </c>
      <c r="D9002">
        <f t="shared" si="420"/>
        <v>0</v>
      </c>
      <c r="E9002" t="str">
        <f t="shared" si="421"/>
        <v>yes</v>
      </c>
      <c r="F9002" t="s">
        <v>443</v>
      </c>
      <c r="G9002" t="s">
        <v>26</v>
      </c>
      <c r="H9002" t="s">
        <v>9757</v>
      </c>
      <c r="I9002" t="s">
        <v>37231</v>
      </c>
      <c r="J9002" t="s">
        <v>130</v>
      </c>
      <c r="K9002" t="s">
        <v>2320</v>
      </c>
      <c r="L9002">
        <v>156</v>
      </c>
      <c r="M9002">
        <v>14</v>
      </c>
      <c r="N9002">
        <f t="shared" si="422"/>
        <v>2017</v>
      </c>
      <c r="O9002">
        <v>17</v>
      </c>
      <c r="P9002" t="s">
        <v>40808</v>
      </c>
      <c r="Q9002" t="s">
        <v>15</v>
      </c>
      <c r="R9002" s="1">
        <v>42739</v>
      </c>
    </row>
    <row r="9003" spans="1:18" x14ac:dyDescent="0.35">
      <c r="A9003">
        <v>1214955</v>
      </c>
      <c r="B9003">
        <v>175</v>
      </c>
      <c r="C9003">
        <v>175</v>
      </c>
      <c r="D9003">
        <f t="shared" si="420"/>
        <v>0</v>
      </c>
      <c r="E9003" t="str">
        <f t="shared" si="421"/>
        <v>yes</v>
      </c>
      <c r="F9003" t="s">
        <v>75</v>
      </c>
      <c r="G9003" t="s">
        <v>51</v>
      </c>
      <c r="H9003" t="s">
        <v>76</v>
      </c>
      <c r="I9003" t="s">
        <v>37207</v>
      </c>
      <c r="J9003" t="s">
        <v>77</v>
      </c>
      <c r="K9003" t="s">
        <v>805</v>
      </c>
      <c r="L9003">
        <v>311</v>
      </c>
      <c r="M9003">
        <v>8</v>
      </c>
      <c r="N9003">
        <f t="shared" si="422"/>
        <v>2017</v>
      </c>
      <c r="O9003">
        <v>7</v>
      </c>
      <c r="P9003" t="s">
        <v>37298</v>
      </c>
      <c r="Q9003" t="s">
        <v>15</v>
      </c>
      <c r="R9003" s="1">
        <v>42739</v>
      </c>
    </row>
    <row r="9004" spans="1:18" x14ac:dyDescent="0.35">
      <c r="A9004">
        <v>1214791</v>
      </c>
      <c r="B9004">
        <v>325</v>
      </c>
      <c r="C9004">
        <v>325</v>
      </c>
      <c r="D9004">
        <f t="shared" si="420"/>
        <v>0</v>
      </c>
      <c r="E9004" t="str">
        <f t="shared" si="421"/>
        <v>yes</v>
      </c>
      <c r="F9004" t="s">
        <v>60</v>
      </c>
      <c r="G9004" t="s">
        <v>17</v>
      </c>
      <c r="H9004" t="s">
        <v>1285</v>
      </c>
      <c r="I9004" t="s">
        <v>37187</v>
      </c>
      <c r="J9004" t="s">
        <v>22</v>
      </c>
      <c r="K9004" t="s">
        <v>562</v>
      </c>
      <c r="L9004">
        <v>145</v>
      </c>
      <c r="M9004">
        <v>11</v>
      </c>
      <c r="N9004">
        <f t="shared" si="422"/>
        <v>2017</v>
      </c>
      <c r="O9004">
        <v>8</v>
      </c>
      <c r="P9004" t="s">
        <v>37375</v>
      </c>
      <c r="Q9004" t="s">
        <v>24</v>
      </c>
      <c r="R9004" s="1">
        <v>42739</v>
      </c>
    </row>
    <row r="9005" spans="1:18" x14ac:dyDescent="0.35">
      <c r="A9005">
        <v>1214878</v>
      </c>
      <c r="B9005">
        <v>375</v>
      </c>
      <c r="C9005">
        <v>375</v>
      </c>
      <c r="D9005">
        <f t="shared" si="420"/>
        <v>0</v>
      </c>
      <c r="E9005" t="str">
        <f t="shared" si="421"/>
        <v>yes</v>
      </c>
      <c r="F9005" t="s">
        <v>25</v>
      </c>
      <c r="G9005" t="s">
        <v>26</v>
      </c>
      <c r="H9005" t="s">
        <v>823</v>
      </c>
      <c r="I9005" t="s">
        <v>37231</v>
      </c>
      <c r="J9005" t="s">
        <v>130</v>
      </c>
      <c r="K9005" t="s">
        <v>1392</v>
      </c>
      <c r="L9005">
        <v>202</v>
      </c>
      <c r="M9005">
        <v>11</v>
      </c>
      <c r="N9005">
        <f t="shared" si="422"/>
        <v>2017</v>
      </c>
      <c r="O9005">
        <v>12</v>
      </c>
      <c r="P9005" t="s">
        <v>38725</v>
      </c>
      <c r="Q9005" t="s">
        <v>68</v>
      </c>
      <c r="R9005" s="1">
        <v>42739</v>
      </c>
    </row>
    <row r="9006" spans="1:18" x14ac:dyDescent="0.35">
      <c r="A9006">
        <v>1215060</v>
      </c>
      <c r="B9006">
        <v>850</v>
      </c>
      <c r="C9006">
        <v>850</v>
      </c>
      <c r="D9006">
        <f t="shared" si="420"/>
        <v>0</v>
      </c>
      <c r="E9006" t="str">
        <f t="shared" si="421"/>
        <v>yes</v>
      </c>
      <c r="F9006" t="s">
        <v>25</v>
      </c>
      <c r="G9006" t="s">
        <v>26</v>
      </c>
      <c r="H9006" t="s">
        <v>330</v>
      </c>
      <c r="I9006" t="s">
        <v>37231</v>
      </c>
      <c r="J9006" t="s">
        <v>130</v>
      </c>
      <c r="K9006" t="s">
        <v>1616</v>
      </c>
      <c r="L9006">
        <v>202</v>
      </c>
      <c r="M9006">
        <v>11</v>
      </c>
      <c r="N9006">
        <f t="shared" si="422"/>
        <v>2017</v>
      </c>
      <c r="O9006">
        <v>19</v>
      </c>
      <c r="P9006" t="s">
        <v>40913</v>
      </c>
      <c r="Q9006" t="s">
        <v>68</v>
      </c>
      <c r="R9006" s="1">
        <v>42739</v>
      </c>
    </row>
    <row r="9007" spans="1:18" x14ac:dyDescent="0.35">
      <c r="A9007">
        <v>1215339</v>
      </c>
      <c r="B9007">
        <v>925</v>
      </c>
      <c r="C9007">
        <v>925</v>
      </c>
      <c r="D9007">
        <f t="shared" si="420"/>
        <v>0</v>
      </c>
      <c r="E9007" t="str">
        <f t="shared" si="421"/>
        <v>yes</v>
      </c>
      <c r="F9007" t="s">
        <v>443</v>
      </c>
      <c r="G9007" t="s">
        <v>26</v>
      </c>
      <c r="H9007" t="s">
        <v>12497</v>
      </c>
      <c r="I9007" t="s">
        <v>37231</v>
      </c>
      <c r="J9007" t="s">
        <v>130</v>
      </c>
      <c r="K9007" t="s">
        <v>2674</v>
      </c>
      <c r="L9007">
        <v>388</v>
      </c>
      <c r="M9007">
        <v>14</v>
      </c>
      <c r="N9007">
        <f t="shared" si="422"/>
        <v>2017</v>
      </c>
      <c r="O9007">
        <v>27</v>
      </c>
      <c r="P9007" t="s">
        <v>38218</v>
      </c>
      <c r="Q9007" t="s">
        <v>15</v>
      </c>
      <c r="R9007" s="1">
        <v>42739</v>
      </c>
    </row>
    <row r="9008" spans="1:18" x14ac:dyDescent="0.35">
      <c r="A9008">
        <v>1215387</v>
      </c>
      <c r="B9008">
        <v>375</v>
      </c>
      <c r="C9008">
        <v>375</v>
      </c>
      <c r="D9008">
        <f t="shared" si="420"/>
        <v>0</v>
      </c>
      <c r="E9008" t="str">
        <f t="shared" si="421"/>
        <v>yes</v>
      </c>
      <c r="F9008" t="s">
        <v>1004</v>
      </c>
      <c r="G9008" t="s">
        <v>237</v>
      </c>
      <c r="H9008" t="s">
        <v>13041</v>
      </c>
      <c r="I9008" t="s">
        <v>37233</v>
      </c>
      <c r="J9008" t="s">
        <v>133</v>
      </c>
      <c r="K9008" t="s">
        <v>2892</v>
      </c>
      <c r="L9008">
        <v>176</v>
      </c>
      <c r="M9008">
        <v>11</v>
      </c>
      <c r="N9008">
        <f t="shared" si="422"/>
        <v>2017</v>
      </c>
      <c r="O9008">
        <v>14</v>
      </c>
      <c r="P9008" t="s">
        <v>37195</v>
      </c>
      <c r="Q9008" t="s">
        <v>15</v>
      </c>
      <c r="R9008" s="1">
        <v>42739</v>
      </c>
    </row>
    <row r="9009" spans="1:18" x14ac:dyDescent="0.35">
      <c r="A9009">
        <v>1215486</v>
      </c>
      <c r="B9009">
        <v>175</v>
      </c>
      <c r="C9009">
        <v>175</v>
      </c>
      <c r="D9009">
        <f t="shared" si="420"/>
        <v>0</v>
      </c>
      <c r="E9009" t="str">
        <f t="shared" si="421"/>
        <v>yes</v>
      </c>
      <c r="F9009" t="s">
        <v>25</v>
      </c>
      <c r="G9009" t="s">
        <v>26</v>
      </c>
      <c r="H9009" t="s">
        <v>13057</v>
      </c>
      <c r="I9009" t="s">
        <v>37233</v>
      </c>
      <c r="J9009" t="s">
        <v>133</v>
      </c>
      <c r="K9009" t="s">
        <v>1112</v>
      </c>
      <c r="L9009">
        <v>176</v>
      </c>
      <c r="M9009">
        <v>6</v>
      </c>
      <c r="N9009">
        <f t="shared" si="422"/>
        <v>2017</v>
      </c>
      <c r="O9009">
        <v>7</v>
      </c>
      <c r="P9009" t="s">
        <v>40009</v>
      </c>
      <c r="Q9009" t="s">
        <v>68</v>
      </c>
      <c r="R9009" s="1">
        <v>42739</v>
      </c>
    </row>
    <row r="9010" spans="1:18" x14ac:dyDescent="0.35">
      <c r="A9010">
        <v>1214977</v>
      </c>
      <c r="B9010">
        <v>600</v>
      </c>
      <c r="C9010">
        <v>600</v>
      </c>
      <c r="D9010">
        <f t="shared" si="420"/>
        <v>0</v>
      </c>
      <c r="E9010" t="str">
        <f t="shared" si="421"/>
        <v>yes</v>
      </c>
      <c r="F9010" t="s">
        <v>443</v>
      </c>
      <c r="G9010" t="s">
        <v>26</v>
      </c>
      <c r="H9010" t="s">
        <v>13840</v>
      </c>
      <c r="I9010" t="s">
        <v>37231</v>
      </c>
      <c r="J9010" t="s">
        <v>130</v>
      </c>
      <c r="K9010" t="s">
        <v>2674</v>
      </c>
      <c r="L9010">
        <v>388</v>
      </c>
      <c r="M9010">
        <v>14</v>
      </c>
      <c r="N9010">
        <f t="shared" si="422"/>
        <v>2017</v>
      </c>
      <c r="O9010">
        <v>24</v>
      </c>
      <c r="P9010" t="s">
        <v>42179</v>
      </c>
      <c r="Q9010" t="s">
        <v>15</v>
      </c>
      <c r="R9010" s="1">
        <v>42739</v>
      </c>
    </row>
    <row r="9011" spans="1:18" x14ac:dyDescent="0.35">
      <c r="A9011">
        <v>1214921</v>
      </c>
      <c r="B9011">
        <v>200</v>
      </c>
      <c r="C9011">
        <v>200</v>
      </c>
      <c r="D9011">
        <f t="shared" si="420"/>
        <v>0</v>
      </c>
      <c r="E9011" t="str">
        <f t="shared" si="421"/>
        <v>yes</v>
      </c>
      <c r="F9011" t="s">
        <v>25</v>
      </c>
      <c r="G9011" t="s">
        <v>26</v>
      </c>
      <c r="H9011" t="s">
        <v>15223</v>
      </c>
      <c r="I9011" t="s">
        <v>37231</v>
      </c>
      <c r="J9011" t="s">
        <v>130</v>
      </c>
      <c r="K9011" t="s">
        <v>2674</v>
      </c>
      <c r="L9011">
        <v>388</v>
      </c>
      <c r="M9011">
        <v>14</v>
      </c>
      <c r="N9011">
        <f t="shared" si="422"/>
        <v>2017</v>
      </c>
      <c r="O9011">
        <v>8</v>
      </c>
      <c r="P9011" t="s">
        <v>37676</v>
      </c>
      <c r="Q9011" t="s">
        <v>15</v>
      </c>
      <c r="R9011" s="1">
        <v>42739</v>
      </c>
    </row>
    <row r="9012" spans="1:18" x14ac:dyDescent="0.35">
      <c r="A9012">
        <v>1215159</v>
      </c>
      <c r="B9012">
        <v>725</v>
      </c>
      <c r="C9012">
        <v>725</v>
      </c>
      <c r="D9012">
        <f t="shared" si="420"/>
        <v>0</v>
      </c>
      <c r="E9012" t="str">
        <f t="shared" si="421"/>
        <v>yes</v>
      </c>
      <c r="F9012" t="s">
        <v>25</v>
      </c>
      <c r="G9012" t="s">
        <v>26</v>
      </c>
      <c r="H9012" t="s">
        <v>823</v>
      </c>
      <c r="I9012" t="s">
        <v>37231</v>
      </c>
      <c r="J9012" t="s">
        <v>130</v>
      </c>
      <c r="K9012" t="s">
        <v>470</v>
      </c>
      <c r="L9012">
        <v>202</v>
      </c>
      <c r="M9012">
        <v>11</v>
      </c>
      <c r="N9012">
        <f t="shared" si="422"/>
        <v>2017</v>
      </c>
      <c r="O9012">
        <v>29</v>
      </c>
      <c r="P9012" t="s">
        <v>42673</v>
      </c>
      <c r="Q9012" t="s">
        <v>68</v>
      </c>
      <c r="R9012" s="1">
        <v>42739</v>
      </c>
    </row>
    <row r="9013" spans="1:18" x14ac:dyDescent="0.35">
      <c r="A9013">
        <v>1214723</v>
      </c>
      <c r="B9013">
        <v>675</v>
      </c>
      <c r="C9013">
        <v>675</v>
      </c>
      <c r="D9013">
        <f t="shared" si="420"/>
        <v>0</v>
      </c>
      <c r="E9013" t="str">
        <f t="shared" si="421"/>
        <v>yes</v>
      </c>
      <c r="F9013" t="s">
        <v>365</v>
      </c>
      <c r="G9013" t="s">
        <v>57</v>
      </c>
      <c r="H9013" t="s">
        <v>15364</v>
      </c>
      <c r="I9013" t="s">
        <v>37287</v>
      </c>
      <c r="J9013" t="s">
        <v>261</v>
      </c>
      <c r="K9013" t="s">
        <v>5390</v>
      </c>
      <c r="L9013">
        <v>121</v>
      </c>
      <c r="M9013">
        <v>17</v>
      </c>
      <c r="N9013">
        <f t="shared" si="422"/>
        <v>2017</v>
      </c>
      <c r="O9013">
        <v>17</v>
      </c>
      <c r="P9013" t="s">
        <v>42674</v>
      </c>
      <c r="Q9013" t="s">
        <v>15</v>
      </c>
      <c r="R9013" s="1">
        <v>42739</v>
      </c>
    </row>
    <row r="9014" spans="1:18" x14ac:dyDescent="0.35">
      <c r="A9014">
        <v>1214909</v>
      </c>
      <c r="B9014">
        <v>825</v>
      </c>
      <c r="C9014">
        <v>825</v>
      </c>
      <c r="D9014">
        <f t="shared" si="420"/>
        <v>0</v>
      </c>
      <c r="E9014" t="str">
        <f t="shared" si="421"/>
        <v>yes</v>
      </c>
      <c r="F9014" t="s">
        <v>25</v>
      </c>
      <c r="G9014" t="s">
        <v>26</v>
      </c>
      <c r="H9014" t="s">
        <v>1130</v>
      </c>
      <c r="I9014" t="s">
        <v>37231</v>
      </c>
      <c r="J9014" t="s">
        <v>130</v>
      </c>
      <c r="K9014" t="s">
        <v>1616</v>
      </c>
      <c r="L9014">
        <v>202</v>
      </c>
      <c r="M9014">
        <v>11</v>
      </c>
      <c r="N9014">
        <f t="shared" si="422"/>
        <v>2017</v>
      </c>
      <c r="O9014">
        <v>14</v>
      </c>
      <c r="P9014" t="s">
        <v>39424</v>
      </c>
      <c r="Q9014" t="s">
        <v>68</v>
      </c>
      <c r="R9014" s="1">
        <v>42739</v>
      </c>
    </row>
    <row r="9015" spans="1:18" x14ac:dyDescent="0.35">
      <c r="A9015">
        <v>1215011</v>
      </c>
      <c r="B9015">
        <v>300</v>
      </c>
      <c r="C9015">
        <v>300</v>
      </c>
      <c r="D9015">
        <f t="shared" si="420"/>
        <v>0</v>
      </c>
      <c r="E9015" t="str">
        <f t="shared" si="421"/>
        <v>yes</v>
      </c>
      <c r="F9015" t="s">
        <v>26</v>
      </c>
      <c r="G9015" t="s">
        <v>26</v>
      </c>
      <c r="H9015" t="s">
        <v>15697</v>
      </c>
      <c r="I9015" t="s">
        <v>37231</v>
      </c>
      <c r="J9015" t="s">
        <v>130</v>
      </c>
      <c r="K9015" t="s">
        <v>2674</v>
      </c>
      <c r="L9015">
        <v>388</v>
      </c>
      <c r="M9015">
        <v>14</v>
      </c>
      <c r="N9015">
        <f t="shared" si="422"/>
        <v>2017</v>
      </c>
      <c r="O9015">
        <v>8</v>
      </c>
      <c r="P9015" t="s">
        <v>41137</v>
      </c>
      <c r="Q9015" t="s">
        <v>15</v>
      </c>
      <c r="R9015" s="1">
        <v>42739</v>
      </c>
    </row>
    <row r="9016" spans="1:18" x14ac:dyDescent="0.35">
      <c r="A9016">
        <v>1215234</v>
      </c>
      <c r="B9016">
        <v>300</v>
      </c>
      <c r="C9016">
        <v>300</v>
      </c>
      <c r="D9016">
        <f t="shared" si="420"/>
        <v>0</v>
      </c>
      <c r="E9016" t="str">
        <f t="shared" si="421"/>
        <v>yes</v>
      </c>
      <c r="F9016" t="s">
        <v>410</v>
      </c>
      <c r="G9016" t="s">
        <v>17</v>
      </c>
      <c r="H9016" t="s">
        <v>2531</v>
      </c>
      <c r="I9016" t="s">
        <v>37231</v>
      </c>
      <c r="J9016" t="s">
        <v>130</v>
      </c>
      <c r="K9016" t="s">
        <v>1900</v>
      </c>
      <c r="L9016">
        <v>156</v>
      </c>
      <c r="M9016">
        <v>14</v>
      </c>
      <c r="N9016">
        <f t="shared" si="422"/>
        <v>2017</v>
      </c>
      <c r="O9016">
        <v>5</v>
      </c>
      <c r="P9016" t="s">
        <v>37201</v>
      </c>
      <c r="Q9016" t="s">
        <v>15</v>
      </c>
      <c r="R9016" s="1">
        <v>42739</v>
      </c>
    </row>
    <row r="9017" spans="1:18" x14ac:dyDescent="0.35">
      <c r="A9017">
        <v>1214943</v>
      </c>
      <c r="B9017">
        <v>250</v>
      </c>
      <c r="C9017">
        <v>250</v>
      </c>
      <c r="D9017">
        <f t="shared" si="420"/>
        <v>0</v>
      </c>
      <c r="E9017" t="str">
        <f t="shared" si="421"/>
        <v>yes</v>
      </c>
      <c r="F9017" t="s">
        <v>33</v>
      </c>
      <c r="G9017" t="s">
        <v>17</v>
      </c>
      <c r="H9017" t="s">
        <v>16534</v>
      </c>
      <c r="I9017" t="s">
        <v>37205</v>
      </c>
      <c r="J9017" t="s">
        <v>73</v>
      </c>
      <c r="K9017" t="s">
        <v>335</v>
      </c>
      <c r="L9017">
        <v>247</v>
      </c>
      <c r="M9017">
        <v>15</v>
      </c>
      <c r="N9017">
        <f t="shared" si="422"/>
        <v>2017</v>
      </c>
      <c r="O9017">
        <v>8</v>
      </c>
      <c r="P9017" t="s">
        <v>37282</v>
      </c>
      <c r="Q9017" t="s">
        <v>15</v>
      </c>
      <c r="R9017" s="1">
        <v>42739</v>
      </c>
    </row>
    <row r="9018" spans="1:18" x14ac:dyDescent="0.35">
      <c r="A9018">
        <v>1214939</v>
      </c>
      <c r="B9018">
        <v>200</v>
      </c>
      <c r="C9018">
        <v>200</v>
      </c>
      <c r="D9018">
        <f t="shared" si="420"/>
        <v>0</v>
      </c>
      <c r="E9018" t="str">
        <f t="shared" si="421"/>
        <v>yes</v>
      </c>
      <c r="F9018" t="s">
        <v>75</v>
      </c>
      <c r="G9018" t="s">
        <v>51</v>
      </c>
      <c r="H9018" t="s">
        <v>287</v>
      </c>
      <c r="I9018" t="s">
        <v>37207</v>
      </c>
      <c r="J9018" t="s">
        <v>77</v>
      </c>
      <c r="K9018" t="s">
        <v>805</v>
      </c>
      <c r="L9018">
        <v>311</v>
      </c>
      <c r="M9018">
        <v>8</v>
      </c>
      <c r="N9018">
        <f t="shared" si="422"/>
        <v>2017</v>
      </c>
      <c r="O9018">
        <v>8</v>
      </c>
      <c r="P9018" t="s">
        <v>37298</v>
      </c>
      <c r="Q9018" t="s">
        <v>15</v>
      </c>
      <c r="R9018" s="1">
        <v>42739</v>
      </c>
    </row>
    <row r="9019" spans="1:18" x14ac:dyDescent="0.35">
      <c r="A9019">
        <v>1215246</v>
      </c>
      <c r="B9019">
        <v>500</v>
      </c>
      <c r="C9019">
        <v>500</v>
      </c>
      <c r="D9019">
        <f t="shared" si="420"/>
        <v>0</v>
      </c>
      <c r="E9019" t="str">
        <f t="shared" si="421"/>
        <v>yes</v>
      </c>
      <c r="F9019" t="s">
        <v>25</v>
      </c>
      <c r="G9019" t="s">
        <v>26</v>
      </c>
      <c r="H9019" t="s">
        <v>17768</v>
      </c>
      <c r="I9019" t="s">
        <v>37231</v>
      </c>
      <c r="J9019" t="s">
        <v>130</v>
      </c>
      <c r="K9019" t="s">
        <v>598</v>
      </c>
      <c r="L9019">
        <v>156</v>
      </c>
      <c r="M9019">
        <v>14</v>
      </c>
      <c r="N9019">
        <f t="shared" si="422"/>
        <v>2017</v>
      </c>
      <c r="O9019">
        <v>18</v>
      </c>
      <c r="P9019" t="s">
        <v>38977</v>
      </c>
      <c r="Q9019" t="s">
        <v>15</v>
      </c>
      <c r="R9019" s="1">
        <v>42739</v>
      </c>
    </row>
    <row r="9020" spans="1:18" x14ac:dyDescent="0.35">
      <c r="A9020">
        <v>1215084</v>
      </c>
      <c r="B9020">
        <v>575</v>
      </c>
      <c r="C9020">
        <v>575</v>
      </c>
      <c r="D9020">
        <f t="shared" si="420"/>
        <v>0</v>
      </c>
      <c r="E9020" t="str">
        <f t="shared" si="421"/>
        <v>yes</v>
      </c>
      <c r="F9020" t="s">
        <v>25</v>
      </c>
      <c r="G9020" t="s">
        <v>26</v>
      </c>
      <c r="H9020" t="s">
        <v>17842</v>
      </c>
      <c r="I9020" t="s">
        <v>37231</v>
      </c>
      <c r="J9020" t="s">
        <v>130</v>
      </c>
      <c r="K9020" t="s">
        <v>1392</v>
      </c>
      <c r="L9020">
        <v>202</v>
      </c>
      <c r="M9020">
        <v>11</v>
      </c>
      <c r="N9020">
        <f t="shared" si="422"/>
        <v>2017</v>
      </c>
      <c r="O9020">
        <v>22</v>
      </c>
      <c r="P9020" t="s">
        <v>43538</v>
      </c>
      <c r="Q9020" t="s">
        <v>68</v>
      </c>
      <c r="R9020" s="1">
        <v>42739</v>
      </c>
    </row>
    <row r="9021" spans="1:18" x14ac:dyDescent="0.35">
      <c r="A9021">
        <v>1215205</v>
      </c>
      <c r="B9021">
        <v>650</v>
      </c>
      <c r="C9021">
        <v>650</v>
      </c>
      <c r="D9021">
        <f t="shared" si="420"/>
        <v>0</v>
      </c>
      <c r="E9021" t="str">
        <f t="shared" si="421"/>
        <v>yes</v>
      </c>
      <c r="F9021" t="s">
        <v>10</v>
      </c>
      <c r="G9021" t="s">
        <v>11</v>
      </c>
      <c r="H9021" t="s">
        <v>977</v>
      </c>
      <c r="I9021" t="s">
        <v>37183</v>
      </c>
      <c r="J9021" t="s">
        <v>13</v>
      </c>
      <c r="K9021" t="s">
        <v>164</v>
      </c>
      <c r="L9021">
        <v>100</v>
      </c>
      <c r="M9021">
        <v>20</v>
      </c>
      <c r="N9021">
        <f t="shared" si="422"/>
        <v>2017</v>
      </c>
      <c r="O9021">
        <v>21</v>
      </c>
      <c r="P9021" t="s">
        <v>43571</v>
      </c>
      <c r="Q9021" t="s">
        <v>15</v>
      </c>
      <c r="R9021" s="1">
        <v>42739</v>
      </c>
    </row>
    <row r="9022" spans="1:18" x14ac:dyDescent="0.35">
      <c r="A9022">
        <v>1215067</v>
      </c>
      <c r="B9022">
        <v>800</v>
      </c>
      <c r="C9022">
        <v>800</v>
      </c>
      <c r="D9022">
        <f t="shared" si="420"/>
        <v>0</v>
      </c>
      <c r="E9022" t="str">
        <f t="shared" si="421"/>
        <v>yes</v>
      </c>
      <c r="F9022" t="s">
        <v>25</v>
      </c>
      <c r="G9022" t="s">
        <v>26</v>
      </c>
      <c r="H9022" t="s">
        <v>19687</v>
      </c>
      <c r="I9022" t="s">
        <v>37207</v>
      </c>
      <c r="J9022" t="s">
        <v>77</v>
      </c>
      <c r="K9022" t="s">
        <v>1518</v>
      </c>
      <c r="L9022">
        <v>9</v>
      </c>
      <c r="M9022">
        <v>20</v>
      </c>
      <c r="N9022">
        <f t="shared" si="422"/>
        <v>2017</v>
      </c>
      <c r="O9022">
        <v>25</v>
      </c>
      <c r="P9022" t="s">
        <v>44138</v>
      </c>
      <c r="Q9022" t="s">
        <v>15</v>
      </c>
      <c r="R9022" s="1">
        <v>42739</v>
      </c>
    </row>
    <row r="9023" spans="1:18" x14ac:dyDescent="0.35">
      <c r="A9023">
        <v>1214904</v>
      </c>
      <c r="B9023">
        <v>725</v>
      </c>
      <c r="C9023">
        <v>725</v>
      </c>
      <c r="D9023">
        <f t="shared" si="420"/>
        <v>0</v>
      </c>
      <c r="E9023" t="str">
        <f t="shared" si="421"/>
        <v>yes</v>
      </c>
      <c r="F9023" t="s">
        <v>25</v>
      </c>
      <c r="G9023" t="s">
        <v>26</v>
      </c>
      <c r="H9023" t="s">
        <v>1587</v>
      </c>
      <c r="I9023" t="s">
        <v>37187</v>
      </c>
      <c r="J9023" t="s">
        <v>22</v>
      </c>
      <c r="K9023" t="s">
        <v>3904</v>
      </c>
      <c r="L9023">
        <v>126</v>
      </c>
      <c r="M9023">
        <v>10</v>
      </c>
      <c r="N9023">
        <f t="shared" si="422"/>
        <v>2017</v>
      </c>
      <c r="O9023">
        <v>29</v>
      </c>
      <c r="P9023" t="s">
        <v>44170</v>
      </c>
      <c r="Q9023" t="s">
        <v>24</v>
      </c>
      <c r="R9023" s="1">
        <v>42739</v>
      </c>
    </row>
    <row r="9024" spans="1:18" x14ac:dyDescent="0.35">
      <c r="A9024">
        <v>1214981</v>
      </c>
      <c r="B9024">
        <v>250</v>
      </c>
      <c r="C9024">
        <v>250</v>
      </c>
      <c r="D9024">
        <f t="shared" si="420"/>
        <v>0</v>
      </c>
      <c r="E9024" t="str">
        <f t="shared" si="421"/>
        <v>yes</v>
      </c>
      <c r="F9024" t="s">
        <v>75</v>
      </c>
      <c r="G9024" t="s">
        <v>51</v>
      </c>
      <c r="H9024" t="s">
        <v>76</v>
      </c>
      <c r="I9024" t="s">
        <v>37207</v>
      </c>
      <c r="J9024" t="s">
        <v>77</v>
      </c>
      <c r="K9024" t="s">
        <v>805</v>
      </c>
      <c r="L9024">
        <v>311</v>
      </c>
      <c r="M9024">
        <v>8</v>
      </c>
      <c r="N9024">
        <f t="shared" si="422"/>
        <v>2017</v>
      </c>
      <c r="O9024">
        <v>8</v>
      </c>
      <c r="P9024" t="s">
        <v>37208</v>
      </c>
      <c r="Q9024" t="s">
        <v>15</v>
      </c>
      <c r="R9024" s="1">
        <v>42739</v>
      </c>
    </row>
    <row r="9025" spans="1:18" x14ac:dyDescent="0.35">
      <c r="A9025">
        <v>1214899</v>
      </c>
      <c r="B9025">
        <v>175</v>
      </c>
      <c r="C9025">
        <v>175</v>
      </c>
      <c r="D9025">
        <f t="shared" si="420"/>
        <v>0</v>
      </c>
      <c r="E9025" t="str">
        <f t="shared" si="421"/>
        <v>yes</v>
      </c>
      <c r="F9025" t="s">
        <v>45</v>
      </c>
      <c r="G9025" t="s">
        <v>46</v>
      </c>
      <c r="H9025" t="s">
        <v>561</v>
      </c>
      <c r="I9025" t="s">
        <v>37187</v>
      </c>
      <c r="J9025" t="s">
        <v>22</v>
      </c>
      <c r="K9025" t="s">
        <v>562</v>
      </c>
      <c r="L9025">
        <v>145</v>
      </c>
      <c r="M9025">
        <v>13</v>
      </c>
      <c r="N9025">
        <f t="shared" si="422"/>
        <v>2017</v>
      </c>
      <c r="O9025">
        <v>5</v>
      </c>
      <c r="P9025" t="s">
        <v>37394</v>
      </c>
      <c r="Q9025" t="s">
        <v>24</v>
      </c>
      <c r="R9025" s="1">
        <v>42739</v>
      </c>
    </row>
    <row r="9026" spans="1:18" x14ac:dyDescent="0.35">
      <c r="A9026">
        <v>1215097</v>
      </c>
      <c r="B9026">
        <v>2875</v>
      </c>
      <c r="C9026">
        <v>2875</v>
      </c>
      <c r="D9026">
        <f t="shared" ref="D9026:D9089" si="423">C9026 - B9026</f>
        <v>0</v>
      </c>
      <c r="E9026" t="str">
        <f t="shared" ref="E9026:E9089" si="424">IF(B9026=C9026,"yes","no")</f>
        <v>yes</v>
      </c>
      <c r="F9026" t="s">
        <v>29</v>
      </c>
      <c r="G9026" t="s">
        <v>26</v>
      </c>
      <c r="H9026" t="s">
        <v>22372</v>
      </c>
      <c r="I9026" t="s">
        <v>37287</v>
      </c>
      <c r="J9026" t="s">
        <v>261</v>
      </c>
      <c r="K9026" t="s">
        <v>325</v>
      </c>
      <c r="L9026">
        <v>363</v>
      </c>
      <c r="M9026">
        <v>20</v>
      </c>
      <c r="N9026">
        <f t="shared" ref="N9026:N9089" si="425">YEAR(R9026)</f>
        <v>2017</v>
      </c>
      <c r="O9026">
        <v>92</v>
      </c>
      <c r="P9026" t="s">
        <v>45033</v>
      </c>
      <c r="Q9026" t="s">
        <v>24</v>
      </c>
      <c r="R9026" s="1">
        <v>42739</v>
      </c>
    </row>
    <row r="9027" spans="1:18" x14ac:dyDescent="0.35">
      <c r="A9027">
        <v>1215489</v>
      </c>
      <c r="B9027">
        <v>675</v>
      </c>
      <c r="C9027">
        <v>675</v>
      </c>
      <c r="D9027">
        <f t="shared" si="423"/>
        <v>0</v>
      </c>
      <c r="E9027" t="str">
        <f t="shared" si="424"/>
        <v>yes</v>
      </c>
      <c r="F9027" t="s">
        <v>33</v>
      </c>
      <c r="G9027" t="s">
        <v>17</v>
      </c>
      <c r="H9027" t="s">
        <v>22487</v>
      </c>
      <c r="I9027" t="s">
        <v>37233</v>
      </c>
      <c r="J9027" t="s">
        <v>133</v>
      </c>
      <c r="K9027" t="s">
        <v>617</v>
      </c>
      <c r="L9027">
        <v>176</v>
      </c>
      <c r="M9027">
        <v>12</v>
      </c>
      <c r="N9027">
        <f t="shared" si="425"/>
        <v>2017</v>
      </c>
      <c r="O9027">
        <v>22</v>
      </c>
      <c r="P9027" t="s">
        <v>37313</v>
      </c>
      <c r="Q9027" t="s">
        <v>15</v>
      </c>
      <c r="R9027" s="1">
        <v>42739</v>
      </c>
    </row>
    <row r="9028" spans="1:18" x14ac:dyDescent="0.35">
      <c r="A9028">
        <v>1215136</v>
      </c>
      <c r="B9028">
        <v>325</v>
      </c>
      <c r="C9028">
        <v>325</v>
      </c>
      <c r="D9028">
        <f t="shared" si="423"/>
        <v>0</v>
      </c>
      <c r="E9028" t="str">
        <f t="shared" si="424"/>
        <v>yes</v>
      </c>
      <c r="F9028" t="s">
        <v>26</v>
      </c>
      <c r="G9028" t="s">
        <v>26</v>
      </c>
      <c r="H9028" t="s">
        <v>22622</v>
      </c>
      <c r="I9028" t="s">
        <v>37183</v>
      </c>
      <c r="J9028" t="s">
        <v>13</v>
      </c>
      <c r="K9028" t="s">
        <v>1084</v>
      </c>
      <c r="L9028">
        <v>63</v>
      </c>
      <c r="M9028">
        <v>15</v>
      </c>
      <c r="N9028">
        <f t="shared" si="425"/>
        <v>2017</v>
      </c>
      <c r="O9028">
        <v>13</v>
      </c>
      <c r="P9028" t="s">
        <v>37216</v>
      </c>
      <c r="Q9028" t="s">
        <v>15</v>
      </c>
      <c r="R9028" s="1">
        <v>42739</v>
      </c>
    </row>
    <row r="9029" spans="1:18" x14ac:dyDescent="0.35">
      <c r="A9029">
        <v>1214861</v>
      </c>
      <c r="B9029">
        <v>725</v>
      </c>
      <c r="C9029">
        <v>725</v>
      </c>
      <c r="D9029">
        <f t="shared" si="423"/>
        <v>0</v>
      </c>
      <c r="E9029" t="str">
        <f t="shared" si="424"/>
        <v>yes</v>
      </c>
      <c r="F9029" t="s">
        <v>25</v>
      </c>
      <c r="G9029" t="s">
        <v>26</v>
      </c>
      <c r="H9029" t="s">
        <v>823</v>
      </c>
      <c r="I9029" t="s">
        <v>37231</v>
      </c>
      <c r="J9029" t="s">
        <v>130</v>
      </c>
      <c r="K9029" t="s">
        <v>1392</v>
      </c>
      <c r="L9029">
        <v>202</v>
      </c>
      <c r="M9029">
        <v>11</v>
      </c>
      <c r="N9029">
        <f t="shared" si="425"/>
        <v>2017</v>
      </c>
      <c r="O9029">
        <v>20</v>
      </c>
      <c r="P9029" t="s">
        <v>39276</v>
      </c>
      <c r="Q9029" t="s">
        <v>68</v>
      </c>
      <c r="R9029" s="1">
        <v>42739</v>
      </c>
    </row>
    <row r="9030" spans="1:18" x14ac:dyDescent="0.35">
      <c r="A9030">
        <v>1215053</v>
      </c>
      <c r="B9030">
        <v>125</v>
      </c>
      <c r="C9030">
        <v>125</v>
      </c>
      <c r="D9030">
        <f t="shared" si="423"/>
        <v>0</v>
      </c>
      <c r="E9030" t="str">
        <f t="shared" si="424"/>
        <v>yes</v>
      </c>
      <c r="F9030" t="s">
        <v>45</v>
      </c>
      <c r="G9030" t="s">
        <v>46</v>
      </c>
      <c r="H9030" t="s">
        <v>561</v>
      </c>
      <c r="I9030" t="s">
        <v>37187</v>
      </c>
      <c r="J9030" t="s">
        <v>22</v>
      </c>
      <c r="K9030" t="s">
        <v>562</v>
      </c>
      <c r="L9030">
        <v>145</v>
      </c>
      <c r="M9030">
        <v>13</v>
      </c>
      <c r="N9030">
        <f t="shared" si="425"/>
        <v>2017</v>
      </c>
      <c r="O9030">
        <v>4</v>
      </c>
      <c r="P9030" t="s">
        <v>37285</v>
      </c>
      <c r="Q9030" t="s">
        <v>24</v>
      </c>
      <c r="R9030" s="1">
        <v>42739</v>
      </c>
    </row>
    <row r="9031" spans="1:18" x14ac:dyDescent="0.35">
      <c r="A9031">
        <v>1215100</v>
      </c>
      <c r="B9031">
        <v>300</v>
      </c>
      <c r="C9031">
        <v>300</v>
      </c>
      <c r="D9031">
        <f t="shared" si="423"/>
        <v>0</v>
      </c>
      <c r="E9031" t="str">
        <f t="shared" si="424"/>
        <v>yes</v>
      </c>
      <c r="F9031" t="s">
        <v>882</v>
      </c>
      <c r="G9031" t="s">
        <v>17</v>
      </c>
      <c r="H9031" t="s">
        <v>23703</v>
      </c>
      <c r="I9031" t="s">
        <v>37231</v>
      </c>
      <c r="J9031" t="s">
        <v>130</v>
      </c>
      <c r="K9031" t="s">
        <v>301</v>
      </c>
      <c r="L9031">
        <v>386</v>
      </c>
      <c r="M9031">
        <v>7</v>
      </c>
      <c r="N9031">
        <f t="shared" si="425"/>
        <v>2017</v>
      </c>
      <c r="O9031">
        <v>12</v>
      </c>
      <c r="P9031" t="s">
        <v>37201</v>
      </c>
      <c r="Q9031" t="s">
        <v>24</v>
      </c>
      <c r="R9031" s="1">
        <v>42739</v>
      </c>
    </row>
    <row r="9032" spans="1:18" x14ac:dyDescent="0.35">
      <c r="A9032">
        <v>1215020</v>
      </c>
      <c r="B9032">
        <v>200</v>
      </c>
      <c r="C9032">
        <v>200</v>
      </c>
      <c r="D9032">
        <f t="shared" si="423"/>
        <v>0</v>
      </c>
      <c r="E9032" t="str">
        <f t="shared" si="424"/>
        <v>yes</v>
      </c>
      <c r="F9032" t="s">
        <v>75</v>
      </c>
      <c r="G9032" t="s">
        <v>51</v>
      </c>
      <c r="H9032" t="s">
        <v>76</v>
      </c>
      <c r="I9032" t="s">
        <v>37207</v>
      </c>
      <c r="J9032" t="s">
        <v>77</v>
      </c>
      <c r="K9032" t="s">
        <v>292</v>
      </c>
      <c r="L9032">
        <v>311</v>
      </c>
      <c r="M9032">
        <v>8</v>
      </c>
      <c r="N9032">
        <f t="shared" si="425"/>
        <v>2017</v>
      </c>
      <c r="O9032">
        <v>6</v>
      </c>
      <c r="P9032" t="s">
        <v>37298</v>
      </c>
      <c r="Q9032" t="s">
        <v>15</v>
      </c>
      <c r="R9032" s="1">
        <v>42739</v>
      </c>
    </row>
    <row r="9033" spans="1:18" x14ac:dyDescent="0.35">
      <c r="A9033">
        <v>1215285</v>
      </c>
      <c r="B9033">
        <v>700</v>
      </c>
      <c r="C9033">
        <v>700</v>
      </c>
      <c r="D9033">
        <f t="shared" si="423"/>
        <v>0</v>
      </c>
      <c r="E9033" t="str">
        <f t="shared" si="424"/>
        <v>yes</v>
      </c>
      <c r="F9033" t="s">
        <v>25</v>
      </c>
      <c r="G9033" t="s">
        <v>26</v>
      </c>
      <c r="H9033" t="s">
        <v>13167</v>
      </c>
      <c r="I9033" t="s">
        <v>37231</v>
      </c>
      <c r="J9033" t="s">
        <v>130</v>
      </c>
      <c r="K9033" t="s">
        <v>331</v>
      </c>
      <c r="L9033">
        <v>202</v>
      </c>
      <c r="M9033">
        <v>11</v>
      </c>
      <c r="N9033">
        <f t="shared" si="425"/>
        <v>2017</v>
      </c>
      <c r="O9033">
        <v>18</v>
      </c>
      <c r="P9033" t="s">
        <v>37606</v>
      </c>
      <c r="Q9033" t="s">
        <v>68</v>
      </c>
      <c r="R9033" s="1">
        <v>42739</v>
      </c>
    </row>
    <row r="9034" spans="1:18" x14ac:dyDescent="0.35">
      <c r="A9034">
        <v>1215261</v>
      </c>
      <c r="B9034">
        <v>300</v>
      </c>
      <c r="C9034">
        <v>300</v>
      </c>
      <c r="D9034">
        <f t="shared" si="423"/>
        <v>0</v>
      </c>
      <c r="E9034" t="str">
        <f t="shared" si="424"/>
        <v>yes</v>
      </c>
      <c r="F9034" t="s">
        <v>443</v>
      </c>
      <c r="G9034" t="s">
        <v>26</v>
      </c>
      <c r="H9034" t="s">
        <v>6830</v>
      </c>
      <c r="I9034" t="s">
        <v>37229</v>
      </c>
      <c r="J9034" t="s">
        <v>122</v>
      </c>
      <c r="K9034" t="s">
        <v>804</v>
      </c>
      <c r="L9034">
        <v>428</v>
      </c>
      <c r="M9034">
        <v>14</v>
      </c>
      <c r="N9034">
        <f t="shared" si="425"/>
        <v>2017</v>
      </c>
      <c r="O9034">
        <v>8</v>
      </c>
      <c r="P9034" t="s">
        <v>37267</v>
      </c>
      <c r="Q9034" t="s">
        <v>15</v>
      </c>
      <c r="R9034" s="1">
        <v>42739</v>
      </c>
    </row>
    <row r="9035" spans="1:18" x14ac:dyDescent="0.35">
      <c r="A9035">
        <v>1214652</v>
      </c>
      <c r="B9035">
        <v>900</v>
      </c>
      <c r="C9035">
        <v>900</v>
      </c>
      <c r="D9035">
        <f t="shared" si="423"/>
        <v>0</v>
      </c>
      <c r="E9035" t="str">
        <f t="shared" si="424"/>
        <v>yes</v>
      </c>
      <c r="F9035" t="s">
        <v>365</v>
      </c>
      <c r="G9035" t="s">
        <v>57</v>
      </c>
      <c r="H9035" t="s">
        <v>15364</v>
      </c>
      <c r="I9035" t="s">
        <v>37287</v>
      </c>
      <c r="J9035" t="s">
        <v>261</v>
      </c>
      <c r="K9035" t="s">
        <v>1063</v>
      </c>
      <c r="L9035">
        <v>121</v>
      </c>
      <c r="M9035">
        <v>17</v>
      </c>
      <c r="N9035">
        <f t="shared" si="425"/>
        <v>2017</v>
      </c>
      <c r="O9035">
        <v>24</v>
      </c>
      <c r="P9035" t="s">
        <v>45630</v>
      </c>
      <c r="Q9035" t="s">
        <v>15</v>
      </c>
      <c r="R9035" s="1">
        <v>42739</v>
      </c>
    </row>
    <row r="9036" spans="1:18" x14ac:dyDescent="0.35">
      <c r="A9036">
        <v>1215001</v>
      </c>
      <c r="B9036">
        <v>200</v>
      </c>
      <c r="C9036">
        <v>200</v>
      </c>
      <c r="D9036">
        <f t="shared" si="423"/>
        <v>0</v>
      </c>
      <c r="E9036" t="str">
        <f t="shared" si="424"/>
        <v>yes</v>
      </c>
      <c r="F9036" t="s">
        <v>443</v>
      </c>
      <c r="G9036" t="s">
        <v>26</v>
      </c>
      <c r="H9036" t="s">
        <v>25646</v>
      </c>
      <c r="I9036" t="s">
        <v>37231</v>
      </c>
      <c r="J9036" t="s">
        <v>130</v>
      </c>
      <c r="K9036" t="s">
        <v>2674</v>
      </c>
      <c r="L9036">
        <v>388</v>
      </c>
      <c r="M9036">
        <v>14</v>
      </c>
      <c r="N9036">
        <f t="shared" si="425"/>
        <v>2017</v>
      </c>
      <c r="O9036">
        <v>6</v>
      </c>
      <c r="P9036" t="s">
        <v>46090</v>
      </c>
      <c r="Q9036" t="s">
        <v>15</v>
      </c>
      <c r="R9036" s="1">
        <v>42739</v>
      </c>
    </row>
    <row r="9037" spans="1:18" x14ac:dyDescent="0.35">
      <c r="A9037">
        <v>1214968</v>
      </c>
      <c r="B9037">
        <v>125</v>
      </c>
      <c r="C9037">
        <v>125</v>
      </c>
      <c r="D9037">
        <f t="shared" si="423"/>
        <v>0</v>
      </c>
      <c r="E9037" t="str">
        <f t="shared" si="424"/>
        <v>yes</v>
      </c>
      <c r="F9037" t="s">
        <v>75</v>
      </c>
      <c r="G9037" t="s">
        <v>51</v>
      </c>
      <c r="H9037" t="s">
        <v>76</v>
      </c>
      <c r="I9037" t="s">
        <v>37207</v>
      </c>
      <c r="J9037" t="s">
        <v>77</v>
      </c>
      <c r="K9037" t="s">
        <v>805</v>
      </c>
      <c r="L9037">
        <v>311</v>
      </c>
      <c r="M9037">
        <v>8</v>
      </c>
      <c r="N9037">
        <f t="shared" si="425"/>
        <v>2017</v>
      </c>
      <c r="O9037">
        <v>5</v>
      </c>
      <c r="P9037" t="s">
        <v>37298</v>
      </c>
      <c r="Q9037" t="s">
        <v>15</v>
      </c>
      <c r="R9037" s="1">
        <v>42739</v>
      </c>
    </row>
    <row r="9038" spans="1:18" x14ac:dyDescent="0.35">
      <c r="A9038">
        <v>1215277</v>
      </c>
      <c r="B9038">
        <v>600</v>
      </c>
      <c r="C9038">
        <v>600</v>
      </c>
      <c r="D9038">
        <f t="shared" si="423"/>
        <v>0</v>
      </c>
      <c r="E9038" t="str">
        <f t="shared" si="424"/>
        <v>yes</v>
      </c>
      <c r="F9038" t="s">
        <v>25</v>
      </c>
      <c r="G9038" t="s">
        <v>26</v>
      </c>
      <c r="H9038" t="s">
        <v>823</v>
      </c>
      <c r="I9038" t="s">
        <v>37231</v>
      </c>
      <c r="J9038" t="s">
        <v>130</v>
      </c>
      <c r="K9038" t="s">
        <v>331</v>
      </c>
      <c r="L9038">
        <v>202</v>
      </c>
      <c r="M9038">
        <v>11</v>
      </c>
      <c r="N9038">
        <f t="shared" si="425"/>
        <v>2017</v>
      </c>
      <c r="O9038">
        <v>23</v>
      </c>
      <c r="P9038" t="s">
        <v>39276</v>
      </c>
      <c r="Q9038" t="s">
        <v>68</v>
      </c>
      <c r="R9038" s="1">
        <v>42739</v>
      </c>
    </row>
    <row r="9039" spans="1:18" x14ac:dyDescent="0.35">
      <c r="A9039">
        <v>1215054</v>
      </c>
      <c r="B9039">
        <v>1375</v>
      </c>
      <c r="C9039">
        <v>1375</v>
      </c>
      <c r="D9039">
        <f t="shared" si="423"/>
        <v>0</v>
      </c>
      <c r="E9039" t="str">
        <f t="shared" si="424"/>
        <v>yes</v>
      </c>
      <c r="F9039" t="s">
        <v>25</v>
      </c>
      <c r="G9039" t="s">
        <v>26</v>
      </c>
      <c r="H9039" t="s">
        <v>27992</v>
      </c>
      <c r="I9039" t="s">
        <v>37231</v>
      </c>
      <c r="J9039" t="s">
        <v>130</v>
      </c>
      <c r="K9039" t="s">
        <v>1392</v>
      </c>
      <c r="L9039">
        <v>202</v>
      </c>
      <c r="M9039">
        <v>11</v>
      </c>
      <c r="N9039">
        <f t="shared" si="425"/>
        <v>2017</v>
      </c>
      <c r="O9039">
        <v>50</v>
      </c>
      <c r="P9039" t="s">
        <v>43538</v>
      </c>
      <c r="Q9039" t="s">
        <v>68</v>
      </c>
      <c r="R9039" s="1">
        <v>42739</v>
      </c>
    </row>
    <row r="9040" spans="1:18" x14ac:dyDescent="0.35">
      <c r="A9040">
        <v>1215467</v>
      </c>
      <c r="B9040">
        <v>300</v>
      </c>
      <c r="C9040">
        <v>300</v>
      </c>
      <c r="D9040">
        <f t="shared" si="423"/>
        <v>0</v>
      </c>
      <c r="E9040" t="str">
        <f t="shared" si="424"/>
        <v>yes</v>
      </c>
      <c r="F9040" t="s">
        <v>60</v>
      </c>
      <c r="G9040" t="s">
        <v>17</v>
      </c>
      <c r="H9040" t="s">
        <v>28424</v>
      </c>
      <c r="I9040" t="s">
        <v>37255</v>
      </c>
      <c r="J9040" t="s">
        <v>185</v>
      </c>
      <c r="K9040" t="s">
        <v>678</v>
      </c>
      <c r="L9040">
        <v>199</v>
      </c>
      <c r="M9040">
        <v>14</v>
      </c>
      <c r="N9040">
        <f t="shared" si="425"/>
        <v>2017</v>
      </c>
      <c r="O9040">
        <v>8</v>
      </c>
      <c r="P9040" t="s">
        <v>37377</v>
      </c>
      <c r="Q9040" t="s">
        <v>15</v>
      </c>
      <c r="R9040" s="1">
        <v>42739</v>
      </c>
    </row>
    <row r="9041" spans="1:18" x14ac:dyDescent="0.35">
      <c r="A9041">
        <v>1215098</v>
      </c>
      <c r="B9041">
        <v>575</v>
      </c>
      <c r="C9041">
        <v>575</v>
      </c>
      <c r="D9041">
        <f t="shared" si="423"/>
        <v>0</v>
      </c>
      <c r="E9041" t="str">
        <f t="shared" si="424"/>
        <v>yes</v>
      </c>
      <c r="F9041" t="s">
        <v>17</v>
      </c>
      <c r="G9041" t="s">
        <v>17</v>
      </c>
      <c r="H9041" t="s">
        <v>29420</v>
      </c>
      <c r="I9041" t="s">
        <v>37214</v>
      </c>
      <c r="J9041" t="s">
        <v>89</v>
      </c>
      <c r="K9041" t="s">
        <v>398</v>
      </c>
      <c r="L9041">
        <v>163</v>
      </c>
      <c r="M9041">
        <v>10</v>
      </c>
      <c r="N9041">
        <f t="shared" si="425"/>
        <v>2017</v>
      </c>
      <c r="O9041">
        <v>10</v>
      </c>
      <c r="P9041" t="s">
        <v>37406</v>
      </c>
      <c r="Q9041" t="s">
        <v>15</v>
      </c>
      <c r="R9041" s="1">
        <v>42739</v>
      </c>
    </row>
    <row r="9042" spans="1:18" x14ac:dyDescent="0.35">
      <c r="A9042">
        <v>1215391</v>
      </c>
      <c r="B9042">
        <v>225</v>
      </c>
      <c r="C9042">
        <v>225</v>
      </c>
      <c r="D9042">
        <f t="shared" si="423"/>
        <v>0</v>
      </c>
      <c r="E9042" t="str">
        <f t="shared" si="424"/>
        <v>yes</v>
      </c>
      <c r="F9042" t="s">
        <v>552</v>
      </c>
      <c r="G9042" t="s">
        <v>17</v>
      </c>
      <c r="H9042" t="s">
        <v>29434</v>
      </c>
      <c r="I9042" t="s">
        <v>37233</v>
      </c>
      <c r="J9042" t="s">
        <v>133</v>
      </c>
      <c r="K9042" t="s">
        <v>2892</v>
      </c>
      <c r="L9042">
        <v>176</v>
      </c>
      <c r="M9042">
        <v>11</v>
      </c>
      <c r="N9042">
        <f t="shared" si="425"/>
        <v>2017</v>
      </c>
      <c r="O9042">
        <v>4</v>
      </c>
      <c r="P9042" t="s">
        <v>43697</v>
      </c>
      <c r="Q9042" t="s">
        <v>15</v>
      </c>
      <c r="R9042" s="1">
        <v>42739</v>
      </c>
    </row>
    <row r="9043" spans="1:18" x14ac:dyDescent="0.35">
      <c r="A9043">
        <v>1215457</v>
      </c>
      <c r="B9043">
        <v>250</v>
      </c>
      <c r="C9043">
        <v>250</v>
      </c>
      <c r="D9043">
        <f t="shared" si="423"/>
        <v>0</v>
      </c>
      <c r="E9043" t="str">
        <f t="shared" si="424"/>
        <v>yes</v>
      </c>
      <c r="F9043" t="s">
        <v>60</v>
      </c>
      <c r="G9043" t="s">
        <v>17</v>
      </c>
      <c r="H9043" t="s">
        <v>29733</v>
      </c>
      <c r="I9043" t="s">
        <v>37255</v>
      </c>
      <c r="J9043" t="s">
        <v>185</v>
      </c>
      <c r="K9043" t="s">
        <v>678</v>
      </c>
      <c r="L9043">
        <v>199</v>
      </c>
      <c r="M9043">
        <v>12</v>
      </c>
      <c r="N9043">
        <f t="shared" si="425"/>
        <v>2017</v>
      </c>
      <c r="O9043">
        <v>3</v>
      </c>
      <c r="P9043" t="s">
        <v>47372</v>
      </c>
      <c r="Q9043" t="s">
        <v>15</v>
      </c>
      <c r="R9043" s="1">
        <v>42739</v>
      </c>
    </row>
    <row r="9044" spans="1:18" x14ac:dyDescent="0.35">
      <c r="A9044">
        <v>1215160</v>
      </c>
      <c r="B9044">
        <v>500</v>
      </c>
      <c r="C9044">
        <v>500</v>
      </c>
      <c r="D9044">
        <f t="shared" si="423"/>
        <v>0</v>
      </c>
      <c r="E9044" t="str">
        <f t="shared" si="424"/>
        <v>yes</v>
      </c>
      <c r="F9044" t="s">
        <v>25</v>
      </c>
      <c r="G9044" t="s">
        <v>26</v>
      </c>
      <c r="H9044" t="s">
        <v>1130</v>
      </c>
      <c r="I9044" t="s">
        <v>37231</v>
      </c>
      <c r="J9044" t="s">
        <v>130</v>
      </c>
      <c r="K9044" t="s">
        <v>1447</v>
      </c>
      <c r="L9044">
        <v>202</v>
      </c>
      <c r="M9044">
        <v>11</v>
      </c>
      <c r="N9044">
        <f t="shared" si="425"/>
        <v>2017</v>
      </c>
      <c r="O9044">
        <v>16</v>
      </c>
      <c r="P9044" t="s">
        <v>39424</v>
      </c>
      <c r="Q9044" t="s">
        <v>68</v>
      </c>
      <c r="R9044" s="1">
        <v>42739</v>
      </c>
    </row>
    <row r="9045" spans="1:18" x14ac:dyDescent="0.35">
      <c r="A9045">
        <v>1215156</v>
      </c>
      <c r="B9045">
        <v>450</v>
      </c>
      <c r="C9045">
        <v>450</v>
      </c>
      <c r="D9045">
        <f t="shared" si="423"/>
        <v>0</v>
      </c>
      <c r="E9045" t="str">
        <f t="shared" si="424"/>
        <v>yes</v>
      </c>
      <c r="F9045" t="s">
        <v>25</v>
      </c>
      <c r="G9045" t="s">
        <v>26</v>
      </c>
      <c r="H9045" t="s">
        <v>823</v>
      </c>
      <c r="I9045" t="s">
        <v>37231</v>
      </c>
      <c r="J9045" t="s">
        <v>130</v>
      </c>
      <c r="K9045" t="s">
        <v>1616</v>
      </c>
      <c r="L9045">
        <v>202</v>
      </c>
      <c r="M9045">
        <v>11</v>
      </c>
      <c r="N9045">
        <f t="shared" si="425"/>
        <v>2017</v>
      </c>
      <c r="O9045">
        <v>18</v>
      </c>
      <c r="P9045" t="s">
        <v>40075</v>
      </c>
      <c r="Q9045" t="s">
        <v>68</v>
      </c>
      <c r="R9045" s="1">
        <v>42739</v>
      </c>
    </row>
    <row r="9046" spans="1:18" x14ac:dyDescent="0.35">
      <c r="A9046">
        <v>1215403</v>
      </c>
      <c r="B9046">
        <v>600</v>
      </c>
      <c r="C9046">
        <v>600</v>
      </c>
      <c r="D9046">
        <f t="shared" si="423"/>
        <v>0</v>
      </c>
      <c r="E9046" t="str">
        <f t="shared" si="424"/>
        <v>yes</v>
      </c>
      <c r="F9046" t="s">
        <v>25</v>
      </c>
      <c r="G9046" t="s">
        <v>26</v>
      </c>
      <c r="H9046" t="s">
        <v>31277</v>
      </c>
      <c r="I9046" t="s">
        <v>37233</v>
      </c>
      <c r="J9046" t="s">
        <v>133</v>
      </c>
      <c r="K9046" t="s">
        <v>2892</v>
      </c>
      <c r="L9046">
        <v>176</v>
      </c>
      <c r="M9046">
        <v>8</v>
      </c>
      <c r="N9046">
        <f t="shared" si="425"/>
        <v>2017</v>
      </c>
      <c r="O9046">
        <v>17</v>
      </c>
      <c r="P9046" t="s">
        <v>37189</v>
      </c>
      <c r="Q9046" t="s">
        <v>68</v>
      </c>
      <c r="R9046" s="1">
        <v>42739</v>
      </c>
    </row>
    <row r="9047" spans="1:18" x14ac:dyDescent="0.35">
      <c r="A9047">
        <v>1215155</v>
      </c>
      <c r="B9047">
        <v>400</v>
      </c>
      <c r="C9047">
        <v>400</v>
      </c>
      <c r="D9047">
        <f t="shared" si="423"/>
        <v>0</v>
      </c>
      <c r="E9047" t="str">
        <f t="shared" si="424"/>
        <v>yes</v>
      </c>
      <c r="F9047" t="s">
        <v>171</v>
      </c>
      <c r="G9047" t="s">
        <v>26</v>
      </c>
      <c r="H9047" t="s">
        <v>31977</v>
      </c>
      <c r="I9047" t="s">
        <v>37211</v>
      </c>
      <c r="J9047" t="s">
        <v>84</v>
      </c>
      <c r="K9047" t="s">
        <v>4458</v>
      </c>
      <c r="L9047">
        <v>187</v>
      </c>
      <c r="M9047">
        <v>8</v>
      </c>
      <c r="N9047">
        <f t="shared" si="425"/>
        <v>2017</v>
      </c>
      <c r="O9047">
        <v>16</v>
      </c>
      <c r="P9047" t="s">
        <v>48073</v>
      </c>
      <c r="Q9047" t="s">
        <v>24</v>
      </c>
      <c r="R9047" s="1">
        <v>42739</v>
      </c>
    </row>
    <row r="9048" spans="1:18" x14ac:dyDescent="0.35">
      <c r="A9048">
        <v>1215223</v>
      </c>
      <c r="B9048">
        <v>2000</v>
      </c>
      <c r="C9048">
        <v>2000</v>
      </c>
      <c r="D9048">
        <f t="shared" si="423"/>
        <v>0</v>
      </c>
      <c r="E9048" t="str">
        <f t="shared" si="424"/>
        <v>yes</v>
      </c>
      <c r="F9048" t="s">
        <v>56</v>
      </c>
      <c r="G9048" t="s">
        <v>57</v>
      </c>
      <c r="H9048" t="s">
        <v>21688</v>
      </c>
      <c r="I9048" t="s">
        <v>37235</v>
      </c>
      <c r="J9048" t="s">
        <v>137</v>
      </c>
      <c r="K9048" t="s">
        <v>1797</v>
      </c>
      <c r="L9048">
        <v>80</v>
      </c>
      <c r="M9048">
        <v>39</v>
      </c>
      <c r="N9048">
        <f t="shared" si="425"/>
        <v>2017</v>
      </c>
      <c r="O9048">
        <v>72</v>
      </c>
      <c r="P9048" t="s">
        <v>48112</v>
      </c>
      <c r="Q9048" t="s">
        <v>15</v>
      </c>
      <c r="R9048" s="1">
        <v>42739</v>
      </c>
    </row>
    <row r="9049" spans="1:18" x14ac:dyDescent="0.35">
      <c r="A9049">
        <v>1215289</v>
      </c>
      <c r="B9049">
        <v>350</v>
      </c>
      <c r="C9049">
        <v>350</v>
      </c>
      <c r="D9049">
        <f t="shared" si="423"/>
        <v>0</v>
      </c>
      <c r="E9049" t="str">
        <f t="shared" si="424"/>
        <v>yes</v>
      </c>
      <c r="F9049" t="s">
        <v>25</v>
      </c>
      <c r="G9049" t="s">
        <v>26</v>
      </c>
      <c r="H9049" t="s">
        <v>330</v>
      </c>
      <c r="I9049" t="s">
        <v>37231</v>
      </c>
      <c r="J9049" t="s">
        <v>130</v>
      </c>
      <c r="K9049" t="s">
        <v>470</v>
      </c>
      <c r="L9049">
        <v>202</v>
      </c>
      <c r="M9049">
        <v>11</v>
      </c>
      <c r="N9049">
        <f t="shared" si="425"/>
        <v>2017</v>
      </c>
      <c r="O9049">
        <v>12</v>
      </c>
      <c r="P9049" t="s">
        <v>48427</v>
      </c>
      <c r="Q9049" t="s">
        <v>68</v>
      </c>
      <c r="R9049" s="1">
        <v>42739</v>
      </c>
    </row>
    <row r="9050" spans="1:18" x14ac:dyDescent="0.35">
      <c r="A9050">
        <v>1215305</v>
      </c>
      <c r="B9050">
        <v>200</v>
      </c>
      <c r="C9050">
        <v>200</v>
      </c>
      <c r="D9050">
        <f t="shared" si="423"/>
        <v>0</v>
      </c>
      <c r="E9050" t="str">
        <f t="shared" si="424"/>
        <v>yes</v>
      </c>
      <c r="F9050" t="s">
        <v>552</v>
      </c>
      <c r="G9050" t="s">
        <v>17</v>
      </c>
      <c r="H9050" t="s">
        <v>34217</v>
      </c>
      <c r="I9050" t="s">
        <v>37231</v>
      </c>
      <c r="J9050" t="s">
        <v>130</v>
      </c>
      <c r="K9050" t="s">
        <v>1089</v>
      </c>
      <c r="L9050">
        <v>133</v>
      </c>
      <c r="M9050">
        <v>14</v>
      </c>
      <c r="N9050">
        <f t="shared" si="425"/>
        <v>2017</v>
      </c>
      <c r="O9050">
        <v>3</v>
      </c>
      <c r="P9050" t="s">
        <v>37331</v>
      </c>
      <c r="Q9050" t="s">
        <v>15</v>
      </c>
      <c r="R9050" s="1">
        <v>42739</v>
      </c>
    </row>
    <row r="9051" spans="1:18" x14ac:dyDescent="0.35">
      <c r="A9051">
        <v>1215113</v>
      </c>
      <c r="B9051">
        <v>200</v>
      </c>
      <c r="C9051">
        <v>200</v>
      </c>
      <c r="D9051">
        <f t="shared" si="423"/>
        <v>0</v>
      </c>
      <c r="E9051" t="str">
        <f t="shared" si="424"/>
        <v>yes</v>
      </c>
      <c r="F9051" t="s">
        <v>462</v>
      </c>
      <c r="G9051" t="s">
        <v>42</v>
      </c>
      <c r="H9051" t="s">
        <v>34332</v>
      </c>
      <c r="I9051" t="s">
        <v>37231</v>
      </c>
      <c r="J9051" t="s">
        <v>130</v>
      </c>
      <c r="K9051" t="s">
        <v>301</v>
      </c>
      <c r="L9051">
        <v>133</v>
      </c>
      <c r="M9051">
        <v>8</v>
      </c>
      <c r="N9051">
        <f t="shared" si="425"/>
        <v>2017</v>
      </c>
      <c r="O9051">
        <v>8</v>
      </c>
      <c r="P9051" t="s">
        <v>37216</v>
      </c>
      <c r="Q9051" t="s">
        <v>15</v>
      </c>
      <c r="R9051" s="1">
        <v>42739</v>
      </c>
    </row>
    <row r="9052" spans="1:18" x14ac:dyDescent="0.35">
      <c r="A9052">
        <v>1214916</v>
      </c>
      <c r="B9052">
        <v>325</v>
      </c>
      <c r="C9052">
        <v>325</v>
      </c>
      <c r="D9052">
        <f t="shared" si="423"/>
        <v>0</v>
      </c>
      <c r="E9052" t="str">
        <f t="shared" si="424"/>
        <v>yes</v>
      </c>
      <c r="F9052" t="s">
        <v>215</v>
      </c>
      <c r="G9052" t="s">
        <v>17</v>
      </c>
      <c r="H9052" t="s">
        <v>34792</v>
      </c>
      <c r="I9052" t="s">
        <v>37187</v>
      </c>
      <c r="J9052" t="s">
        <v>22</v>
      </c>
      <c r="K9052" t="s">
        <v>680</v>
      </c>
      <c r="L9052">
        <v>145</v>
      </c>
      <c r="M9052">
        <v>8</v>
      </c>
      <c r="N9052">
        <f t="shared" si="425"/>
        <v>2017</v>
      </c>
      <c r="O9052">
        <v>2</v>
      </c>
      <c r="P9052" t="s">
        <v>37216</v>
      </c>
      <c r="Q9052" t="s">
        <v>24</v>
      </c>
      <c r="R9052" s="1">
        <v>42739</v>
      </c>
    </row>
    <row r="9053" spans="1:18" x14ac:dyDescent="0.35">
      <c r="A9053">
        <v>1214822</v>
      </c>
      <c r="B9053">
        <v>1150</v>
      </c>
      <c r="C9053">
        <v>1150</v>
      </c>
      <c r="D9053">
        <f t="shared" si="423"/>
        <v>0</v>
      </c>
      <c r="E9053" t="str">
        <f t="shared" si="424"/>
        <v>yes</v>
      </c>
      <c r="F9053" t="s">
        <v>189</v>
      </c>
      <c r="G9053" t="s">
        <v>57</v>
      </c>
      <c r="H9053" t="s">
        <v>3956</v>
      </c>
      <c r="I9053" t="s">
        <v>37205</v>
      </c>
      <c r="J9053" t="s">
        <v>73</v>
      </c>
      <c r="K9053" t="s">
        <v>239</v>
      </c>
      <c r="L9053">
        <v>245</v>
      </c>
      <c r="M9053">
        <v>20</v>
      </c>
      <c r="N9053">
        <f t="shared" si="425"/>
        <v>2017</v>
      </c>
      <c r="O9053">
        <v>29</v>
      </c>
      <c r="P9053" t="s">
        <v>44238</v>
      </c>
      <c r="Q9053" t="s">
        <v>15</v>
      </c>
      <c r="R9053" s="1">
        <v>42739</v>
      </c>
    </row>
    <row r="9054" spans="1:18" x14ac:dyDescent="0.35">
      <c r="A9054">
        <v>1215422</v>
      </c>
      <c r="B9054">
        <v>350</v>
      </c>
      <c r="C9054">
        <v>350</v>
      </c>
      <c r="D9054">
        <f t="shared" si="423"/>
        <v>0</v>
      </c>
      <c r="E9054" t="str">
        <f t="shared" si="424"/>
        <v>yes</v>
      </c>
      <c r="F9054" t="s">
        <v>157</v>
      </c>
      <c r="G9054" t="s">
        <v>17</v>
      </c>
      <c r="H9054" t="s">
        <v>35895</v>
      </c>
      <c r="I9054" t="s">
        <v>37233</v>
      </c>
      <c r="J9054" t="s">
        <v>133</v>
      </c>
      <c r="K9054" t="s">
        <v>145</v>
      </c>
      <c r="L9054">
        <v>176</v>
      </c>
      <c r="M9054">
        <v>11</v>
      </c>
      <c r="N9054">
        <f t="shared" si="425"/>
        <v>2017</v>
      </c>
      <c r="O9054">
        <v>14</v>
      </c>
      <c r="P9054" t="s">
        <v>37189</v>
      </c>
      <c r="Q9054" t="s">
        <v>15</v>
      </c>
      <c r="R9054" s="1">
        <v>42739</v>
      </c>
    </row>
    <row r="9055" spans="1:18" x14ac:dyDescent="0.35">
      <c r="A9055">
        <v>1214190</v>
      </c>
      <c r="B9055">
        <v>900</v>
      </c>
      <c r="C9055">
        <v>900</v>
      </c>
      <c r="D9055">
        <f t="shared" si="423"/>
        <v>0</v>
      </c>
      <c r="E9055" t="str">
        <f t="shared" si="424"/>
        <v>yes</v>
      </c>
      <c r="F9055" t="s">
        <v>135</v>
      </c>
      <c r="G9055" t="s">
        <v>51</v>
      </c>
      <c r="H9055" t="s">
        <v>1866</v>
      </c>
      <c r="I9055" t="s">
        <v>37287</v>
      </c>
      <c r="J9055" t="s">
        <v>261</v>
      </c>
      <c r="K9055" t="s">
        <v>1834</v>
      </c>
      <c r="L9055">
        <v>121</v>
      </c>
      <c r="M9055">
        <v>14</v>
      </c>
      <c r="N9055">
        <f t="shared" si="425"/>
        <v>2017</v>
      </c>
      <c r="O9055">
        <v>17</v>
      </c>
      <c r="P9055" t="s">
        <v>37861</v>
      </c>
      <c r="Q9055" t="s">
        <v>15</v>
      </c>
      <c r="R9055" s="1">
        <v>42738</v>
      </c>
    </row>
    <row r="9056" spans="1:18" x14ac:dyDescent="0.35">
      <c r="A9056">
        <v>1214384</v>
      </c>
      <c r="B9056">
        <v>100</v>
      </c>
      <c r="C9056">
        <v>100</v>
      </c>
      <c r="D9056">
        <f t="shared" si="423"/>
        <v>0</v>
      </c>
      <c r="E9056" t="str">
        <f t="shared" si="424"/>
        <v>yes</v>
      </c>
      <c r="F9056" t="s">
        <v>75</v>
      </c>
      <c r="G9056" t="s">
        <v>51</v>
      </c>
      <c r="H9056" t="s">
        <v>76</v>
      </c>
      <c r="I9056" t="s">
        <v>37207</v>
      </c>
      <c r="J9056" t="s">
        <v>77</v>
      </c>
      <c r="K9056" t="s">
        <v>1321</v>
      </c>
      <c r="L9056">
        <v>311</v>
      </c>
      <c r="M9056">
        <v>8</v>
      </c>
      <c r="N9056">
        <f t="shared" si="425"/>
        <v>2017</v>
      </c>
      <c r="O9056">
        <v>2</v>
      </c>
      <c r="P9056" t="s">
        <v>37298</v>
      </c>
      <c r="Q9056" t="s">
        <v>15</v>
      </c>
      <c r="R9056" s="1">
        <v>42738</v>
      </c>
    </row>
    <row r="9057" spans="1:18" x14ac:dyDescent="0.35">
      <c r="A9057">
        <v>1214557</v>
      </c>
      <c r="B9057">
        <v>1050</v>
      </c>
      <c r="C9057">
        <v>1050</v>
      </c>
      <c r="D9057">
        <f t="shared" si="423"/>
        <v>0</v>
      </c>
      <c r="E9057" t="str">
        <f t="shared" si="424"/>
        <v>yes</v>
      </c>
      <c r="F9057" t="s">
        <v>25</v>
      </c>
      <c r="G9057" t="s">
        <v>26</v>
      </c>
      <c r="H9057" t="s">
        <v>5110</v>
      </c>
      <c r="I9057" t="s">
        <v>37217</v>
      </c>
      <c r="J9057" t="s">
        <v>98</v>
      </c>
      <c r="K9057" t="s">
        <v>3384</v>
      </c>
      <c r="L9057">
        <v>457</v>
      </c>
      <c r="M9057">
        <v>14</v>
      </c>
      <c r="N9057">
        <f t="shared" si="425"/>
        <v>2017</v>
      </c>
      <c r="O9057">
        <v>23</v>
      </c>
      <c r="P9057" t="s">
        <v>39122</v>
      </c>
      <c r="Q9057" t="s">
        <v>15</v>
      </c>
      <c r="R9057" s="1">
        <v>42738</v>
      </c>
    </row>
    <row r="9058" spans="1:18" x14ac:dyDescent="0.35">
      <c r="A9058">
        <v>1214538</v>
      </c>
      <c r="B9058">
        <v>250</v>
      </c>
      <c r="C9058">
        <v>250</v>
      </c>
      <c r="D9058">
        <f t="shared" si="423"/>
        <v>0</v>
      </c>
      <c r="E9058" t="str">
        <f t="shared" si="424"/>
        <v>yes</v>
      </c>
      <c r="F9058" t="s">
        <v>237</v>
      </c>
      <c r="G9058" t="s">
        <v>237</v>
      </c>
      <c r="H9058" t="s">
        <v>1773</v>
      </c>
      <c r="I9058" t="s">
        <v>37806</v>
      </c>
      <c r="J9058" t="s">
        <v>1609</v>
      </c>
      <c r="K9058" t="s">
        <v>5818</v>
      </c>
      <c r="L9058">
        <v>271</v>
      </c>
      <c r="M9058">
        <v>39</v>
      </c>
      <c r="N9058">
        <f t="shared" si="425"/>
        <v>2017</v>
      </c>
      <c r="O9058">
        <v>4</v>
      </c>
      <c r="P9058" t="s">
        <v>39361</v>
      </c>
      <c r="Q9058" t="s">
        <v>24</v>
      </c>
      <c r="R9058" s="1">
        <v>42738</v>
      </c>
    </row>
    <row r="9059" spans="1:18" x14ac:dyDescent="0.35">
      <c r="A9059">
        <v>1214520</v>
      </c>
      <c r="B9059">
        <v>250</v>
      </c>
      <c r="C9059">
        <v>250</v>
      </c>
      <c r="D9059">
        <f t="shared" si="423"/>
        <v>0</v>
      </c>
      <c r="E9059" t="str">
        <f t="shared" si="424"/>
        <v>yes</v>
      </c>
      <c r="F9059" t="s">
        <v>415</v>
      </c>
      <c r="G9059" t="s">
        <v>51</v>
      </c>
      <c r="H9059" t="s">
        <v>1773</v>
      </c>
      <c r="I9059" t="s">
        <v>37806</v>
      </c>
      <c r="J9059" t="s">
        <v>1609</v>
      </c>
      <c r="K9059" t="s">
        <v>5818</v>
      </c>
      <c r="L9059">
        <v>271</v>
      </c>
      <c r="M9059">
        <v>39</v>
      </c>
      <c r="N9059">
        <f t="shared" si="425"/>
        <v>2017</v>
      </c>
      <c r="O9059">
        <v>2</v>
      </c>
      <c r="P9059" t="s">
        <v>39567</v>
      </c>
      <c r="Q9059" t="s">
        <v>24</v>
      </c>
      <c r="R9059" s="1">
        <v>42738</v>
      </c>
    </row>
    <row r="9060" spans="1:18" x14ac:dyDescent="0.35">
      <c r="A9060">
        <v>1214354</v>
      </c>
      <c r="B9060">
        <v>200</v>
      </c>
      <c r="C9060">
        <v>200</v>
      </c>
      <c r="D9060">
        <f t="shared" si="423"/>
        <v>0</v>
      </c>
      <c r="E9060" t="str">
        <f t="shared" si="424"/>
        <v>yes</v>
      </c>
      <c r="F9060" t="s">
        <v>75</v>
      </c>
      <c r="G9060" t="s">
        <v>51</v>
      </c>
      <c r="H9060" t="s">
        <v>76</v>
      </c>
      <c r="I9060" t="s">
        <v>37207</v>
      </c>
      <c r="J9060" t="s">
        <v>77</v>
      </c>
      <c r="K9060" t="s">
        <v>1321</v>
      </c>
      <c r="L9060">
        <v>311</v>
      </c>
      <c r="M9060">
        <v>8</v>
      </c>
      <c r="N9060">
        <f t="shared" si="425"/>
        <v>2017</v>
      </c>
      <c r="O9060">
        <v>8</v>
      </c>
      <c r="P9060" t="s">
        <v>37298</v>
      </c>
      <c r="Q9060" t="s">
        <v>15</v>
      </c>
      <c r="R9060" s="1">
        <v>42738</v>
      </c>
    </row>
    <row r="9061" spans="1:18" x14ac:dyDescent="0.35">
      <c r="A9061">
        <v>1214494</v>
      </c>
      <c r="B9061">
        <v>600</v>
      </c>
      <c r="C9061">
        <v>600</v>
      </c>
      <c r="D9061">
        <f t="shared" si="423"/>
        <v>0</v>
      </c>
      <c r="E9061" t="str">
        <f t="shared" si="424"/>
        <v>yes</v>
      </c>
      <c r="F9061" t="s">
        <v>25</v>
      </c>
      <c r="G9061" t="s">
        <v>26</v>
      </c>
      <c r="H9061" t="s">
        <v>823</v>
      </c>
      <c r="I9061" t="s">
        <v>37231</v>
      </c>
      <c r="J9061" t="s">
        <v>130</v>
      </c>
      <c r="K9061" t="s">
        <v>1392</v>
      </c>
      <c r="L9061">
        <v>202</v>
      </c>
      <c r="M9061">
        <v>11</v>
      </c>
      <c r="N9061">
        <f t="shared" si="425"/>
        <v>2017</v>
      </c>
      <c r="O9061">
        <v>23</v>
      </c>
      <c r="P9061" t="s">
        <v>39389</v>
      </c>
      <c r="Q9061" t="s">
        <v>68</v>
      </c>
      <c r="R9061" s="1">
        <v>42738</v>
      </c>
    </row>
    <row r="9062" spans="1:18" x14ac:dyDescent="0.35">
      <c r="A9062">
        <v>1214284</v>
      </c>
      <c r="B9062">
        <v>175</v>
      </c>
      <c r="C9062">
        <v>175</v>
      </c>
      <c r="D9062">
        <f t="shared" si="423"/>
        <v>0</v>
      </c>
      <c r="E9062" t="str">
        <f t="shared" si="424"/>
        <v>yes</v>
      </c>
      <c r="F9062" t="s">
        <v>41</v>
      </c>
      <c r="G9062" t="s">
        <v>42</v>
      </c>
      <c r="H9062" t="s">
        <v>8936</v>
      </c>
      <c r="I9062" t="s">
        <v>37187</v>
      </c>
      <c r="J9062" t="s">
        <v>22</v>
      </c>
      <c r="K9062" t="s">
        <v>217</v>
      </c>
      <c r="L9062">
        <v>125</v>
      </c>
      <c r="M9062">
        <v>8</v>
      </c>
      <c r="N9062">
        <f t="shared" si="425"/>
        <v>2017</v>
      </c>
      <c r="O9062">
        <v>5</v>
      </c>
      <c r="P9062" t="s">
        <v>37375</v>
      </c>
      <c r="Q9062" t="s">
        <v>24</v>
      </c>
      <c r="R9062" s="1">
        <v>42738</v>
      </c>
    </row>
    <row r="9063" spans="1:18" x14ac:dyDescent="0.35">
      <c r="A9063">
        <v>1214534</v>
      </c>
      <c r="B9063">
        <v>1300</v>
      </c>
      <c r="C9063">
        <v>1300</v>
      </c>
      <c r="D9063">
        <f t="shared" si="423"/>
        <v>0</v>
      </c>
      <c r="E9063" t="str">
        <f t="shared" si="424"/>
        <v>yes</v>
      </c>
      <c r="F9063" t="s">
        <v>56</v>
      </c>
      <c r="G9063" t="s">
        <v>57</v>
      </c>
      <c r="H9063" t="s">
        <v>9186</v>
      </c>
      <c r="I9063" t="s">
        <v>37235</v>
      </c>
      <c r="J9063" t="s">
        <v>137</v>
      </c>
      <c r="K9063" t="s">
        <v>4350</v>
      </c>
      <c r="L9063">
        <v>80</v>
      </c>
      <c r="M9063">
        <v>27</v>
      </c>
      <c r="N9063">
        <f t="shared" si="425"/>
        <v>2017</v>
      </c>
      <c r="O9063">
        <v>48</v>
      </c>
      <c r="P9063" t="s">
        <v>40568</v>
      </c>
      <c r="Q9063" t="s">
        <v>15</v>
      </c>
      <c r="R9063" s="1">
        <v>42738</v>
      </c>
    </row>
    <row r="9064" spans="1:18" x14ac:dyDescent="0.35">
      <c r="A9064">
        <v>1214266</v>
      </c>
      <c r="B9064">
        <v>575</v>
      </c>
      <c r="C9064">
        <v>575</v>
      </c>
      <c r="D9064">
        <f t="shared" si="423"/>
        <v>0</v>
      </c>
      <c r="E9064" t="str">
        <f t="shared" si="424"/>
        <v>yes</v>
      </c>
      <c r="F9064" t="s">
        <v>332</v>
      </c>
      <c r="G9064" t="s">
        <v>333</v>
      </c>
      <c r="H9064" t="s">
        <v>9626</v>
      </c>
      <c r="I9064" t="s">
        <v>37205</v>
      </c>
      <c r="J9064" t="s">
        <v>73</v>
      </c>
      <c r="K9064" t="s">
        <v>335</v>
      </c>
      <c r="L9064">
        <v>247</v>
      </c>
      <c r="M9064">
        <v>15</v>
      </c>
      <c r="N9064">
        <f t="shared" si="425"/>
        <v>2017</v>
      </c>
      <c r="O9064">
        <v>15</v>
      </c>
      <c r="P9064" t="s">
        <v>40439</v>
      </c>
      <c r="Q9064" t="s">
        <v>15</v>
      </c>
      <c r="R9064" s="1">
        <v>42738</v>
      </c>
    </row>
    <row r="9065" spans="1:18" x14ac:dyDescent="0.35">
      <c r="A9065">
        <v>1214411</v>
      </c>
      <c r="B9065">
        <v>575</v>
      </c>
      <c r="C9065">
        <v>575</v>
      </c>
      <c r="D9065">
        <f t="shared" si="423"/>
        <v>0</v>
      </c>
      <c r="E9065" t="str">
        <f t="shared" si="424"/>
        <v>yes</v>
      </c>
      <c r="F9065" t="s">
        <v>25</v>
      </c>
      <c r="G9065" t="s">
        <v>26</v>
      </c>
      <c r="H9065" t="s">
        <v>469</v>
      </c>
      <c r="I9065" t="s">
        <v>37231</v>
      </c>
      <c r="J9065" t="s">
        <v>130</v>
      </c>
      <c r="K9065" t="s">
        <v>1392</v>
      </c>
      <c r="L9065">
        <v>202</v>
      </c>
      <c r="M9065">
        <v>11</v>
      </c>
      <c r="N9065">
        <f t="shared" si="425"/>
        <v>2017</v>
      </c>
      <c r="O9065">
        <v>3</v>
      </c>
      <c r="P9065" t="s">
        <v>38300</v>
      </c>
      <c r="Q9065" t="s">
        <v>68</v>
      </c>
      <c r="R9065" s="1">
        <v>42738</v>
      </c>
    </row>
    <row r="9066" spans="1:18" x14ac:dyDescent="0.35">
      <c r="A9066">
        <v>1214590</v>
      </c>
      <c r="B9066">
        <v>1200</v>
      </c>
      <c r="C9066">
        <v>1200</v>
      </c>
      <c r="D9066">
        <f t="shared" si="423"/>
        <v>0</v>
      </c>
      <c r="E9066" t="str">
        <f t="shared" si="424"/>
        <v>yes</v>
      </c>
      <c r="F9066" t="s">
        <v>552</v>
      </c>
      <c r="G9066" t="s">
        <v>17</v>
      </c>
      <c r="H9066" t="s">
        <v>14210</v>
      </c>
      <c r="I9066" t="s">
        <v>37192</v>
      </c>
      <c r="J9066" t="s">
        <v>35</v>
      </c>
      <c r="K9066" t="s">
        <v>3959</v>
      </c>
      <c r="L9066">
        <v>119</v>
      </c>
      <c r="M9066">
        <v>8</v>
      </c>
      <c r="N9066">
        <f t="shared" si="425"/>
        <v>2017</v>
      </c>
      <c r="O9066">
        <v>44</v>
      </c>
      <c r="P9066" t="s">
        <v>37486</v>
      </c>
      <c r="Q9066" t="s">
        <v>15</v>
      </c>
      <c r="R9066" s="1">
        <v>42738</v>
      </c>
    </row>
    <row r="9067" spans="1:18" x14ac:dyDescent="0.35">
      <c r="A9067">
        <v>1214373</v>
      </c>
      <c r="B9067">
        <v>100</v>
      </c>
      <c r="C9067">
        <v>100</v>
      </c>
      <c r="D9067">
        <f t="shared" si="423"/>
        <v>0</v>
      </c>
      <c r="E9067" t="str">
        <f t="shared" si="424"/>
        <v>yes</v>
      </c>
      <c r="F9067" t="s">
        <v>75</v>
      </c>
      <c r="G9067" t="s">
        <v>51</v>
      </c>
      <c r="H9067" t="s">
        <v>76</v>
      </c>
      <c r="I9067" t="s">
        <v>37207</v>
      </c>
      <c r="J9067" t="s">
        <v>77</v>
      </c>
      <c r="K9067" t="s">
        <v>1321</v>
      </c>
      <c r="L9067">
        <v>311</v>
      </c>
      <c r="M9067">
        <v>8</v>
      </c>
      <c r="N9067">
        <f t="shared" si="425"/>
        <v>2017</v>
      </c>
      <c r="O9067">
        <v>4</v>
      </c>
      <c r="P9067" t="s">
        <v>37208</v>
      </c>
      <c r="Q9067" t="s">
        <v>15</v>
      </c>
      <c r="R9067" s="1">
        <v>42738</v>
      </c>
    </row>
    <row r="9068" spans="1:18" x14ac:dyDescent="0.35">
      <c r="A9068">
        <v>1214423</v>
      </c>
      <c r="B9068">
        <v>750</v>
      </c>
      <c r="C9068">
        <v>750</v>
      </c>
      <c r="D9068">
        <f t="shared" si="423"/>
        <v>0</v>
      </c>
      <c r="E9068" t="str">
        <f t="shared" si="424"/>
        <v>yes</v>
      </c>
      <c r="F9068" t="s">
        <v>25</v>
      </c>
      <c r="G9068" t="s">
        <v>26</v>
      </c>
      <c r="H9068" t="s">
        <v>15576</v>
      </c>
      <c r="I9068" t="s">
        <v>37231</v>
      </c>
      <c r="J9068" t="s">
        <v>130</v>
      </c>
      <c r="K9068" t="s">
        <v>331</v>
      </c>
      <c r="L9068">
        <v>202</v>
      </c>
      <c r="M9068">
        <v>11</v>
      </c>
      <c r="N9068">
        <f t="shared" si="425"/>
        <v>2017</v>
      </c>
      <c r="O9068">
        <v>22</v>
      </c>
      <c r="P9068" t="s">
        <v>39474</v>
      </c>
      <c r="Q9068" t="s">
        <v>68</v>
      </c>
      <c r="R9068" s="1">
        <v>42738</v>
      </c>
    </row>
    <row r="9069" spans="1:18" x14ac:dyDescent="0.35">
      <c r="A9069">
        <v>1214252</v>
      </c>
      <c r="B9069">
        <v>275</v>
      </c>
      <c r="C9069">
        <v>275</v>
      </c>
      <c r="D9069">
        <f t="shared" si="423"/>
        <v>0</v>
      </c>
      <c r="E9069" t="str">
        <f t="shared" si="424"/>
        <v>yes</v>
      </c>
      <c r="F9069" t="s">
        <v>45</v>
      </c>
      <c r="G9069" t="s">
        <v>46</v>
      </c>
      <c r="H9069" t="s">
        <v>16368</v>
      </c>
      <c r="I9069" t="s">
        <v>37224</v>
      </c>
      <c r="J9069" t="s">
        <v>115</v>
      </c>
      <c r="K9069" t="s">
        <v>116</v>
      </c>
      <c r="L9069">
        <v>406</v>
      </c>
      <c r="M9069">
        <v>25</v>
      </c>
      <c r="N9069">
        <f t="shared" si="425"/>
        <v>2017</v>
      </c>
      <c r="O9069">
        <v>7</v>
      </c>
      <c r="P9069" t="s">
        <v>40069</v>
      </c>
      <c r="Q9069" t="s">
        <v>24</v>
      </c>
      <c r="R9069" s="1">
        <v>42738</v>
      </c>
    </row>
    <row r="9070" spans="1:18" x14ac:dyDescent="0.35">
      <c r="A9070">
        <v>1214461</v>
      </c>
      <c r="B9070">
        <v>300</v>
      </c>
      <c r="C9070">
        <v>300</v>
      </c>
      <c r="D9070">
        <f t="shared" si="423"/>
        <v>0</v>
      </c>
      <c r="E9070" t="str">
        <f t="shared" si="424"/>
        <v>yes</v>
      </c>
      <c r="F9070" t="s">
        <v>333</v>
      </c>
      <c r="G9070" t="s">
        <v>333</v>
      </c>
      <c r="H9070" t="s">
        <v>18028</v>
      </c>
      <c r="I9070" t="s">
        <v>37205</v>
      </c>
      <c r="J9070" t="s">
        <v>73</v>
      </c>
      <c r="K9070" t="s">
        <v>239</v>
      </c>
      <c r="L9070">
        <v>247</v>
      </c>
      <c r="M9070">
        <v>12</v>
      </c>
      <c r="N9070">
        <f t="shared" si="425"/>
        <v>2017</v>
      </c>
      <c r="O9070">
        <v>12</v>
      </c>
      <c r="P9070" t="s">
        <v>41154</v>
      </c>
      <c r="Q9070" t="s">
        <v>24</v>
      </c>
      <c r="R9070" s="1">
        <v>42738</v>
      </c>
    </row>
    <row r="9071" spans="1:18" x14ac:dyDescent="0.35">
      <c r="A9071">
        <v>1214355</v>
      </c>
      <c r="B9071">
        <v>200</v>
      </c>
      <c r="C9071">
        <v>200</v>
      </c>
      <c r="D9071">
        <f t="shared" si="423"/>
        <v>0</v>
      </c>
      <c r="E9071" t="str">
        <f t="shared" si="424"/>
        <v>yes</v>
      </c>
      <c r="F9071" t="s">
        <v>75</v>
      </c>
      <c r="G9071" t="s">
        <v>51</v>
      </c>
      <c r="H9071" t="s">
        <v>76</v>
      </c>
      <c r="I9071" t="s">
        <v>37207</v>
      </c>
      <c r="J9071" t="s">
        <v>77</v>
      </c>
      <c r="K9071" t="s">
        <v>1321</v>
      </c>
      <c r="L9071">
        <v>311</v>
      </c>
      <c r="M9071">
        <v>8</v>
      </c>
      <c r="N9071">
        <f t="shared" si="425"/>
        <v>2017</v>
      </c>
      <c r="O9071">
        <v>8</v>
      </c>
      <c r="P9071" t="s">
        <v>37298</v>
      </c>
      <c r="Q9071" t="s">
        <v>15</v>
      </c>
      <c r="R9071" s="1">
        <v>42738</v>
      </c>
    </row>
    <row r="9072" spans="1:18" x14ac:dyDescent="0.35">
      <c r="A9072">
        <v>1214265</v>
      </c>
      <c r="B9072">
        <v>1150</v>
      </c>
      <c r="C9072">
        <v>1150</v>
      </c>
      <c r="D9072">
        <f t="shared" si="423"/>
        <v>0</v>
      </c>
      <c r="E9072" t="str">
        <f t="shared" si="424"/>
        <v>yes</v>
      </c>
      <c r="F9072" t="s">
        <v>189</v>
      </c>
      <c r="G9072" t="s">
        <v>57</v>
      </c>
      <c r="H9072" t="s">
        <v>19396</v>
      </c>
      <c r="I9072" t="s">
        <v>37260</v>
      </c>
      <c r="J9072" t="s">
        <v>196</v>
      </c>
      <c r="K9072" t="s">
        <v>197</v>
      </c>
      <c r="L9072">
        <v>87</v>
      </c>
      <c r="M9072">
        <v>14</v>
      </c>
      <c r="N9072">
        <f t="shared" si="425"/>
        <v>2017</v>
      </c>
      <c r="O9072">
        <v>20</v>
      </c>
      <c r="P9072" t="s">
        <v>44060</v>
      </c>
      <c r="Q9072" t="s">
        <v>15</v>
      </c>
      <c r="R9072" s="1">
        <v>42738</v>
      </c>
    </row>
    <row r="9073" spans="1:18" x14ac:dyDescent="0.35">
      <c r="A9073">
        <v>1214235</v>
      </c>
      <c r="B9073">
        <v>125</v>
      </c>
      <c r="C9073">
        <v>125</v>
      </c>
      <c r="D9073">
        <f t="shared" si="423"/>
        <v>0</v>
      </c>
      <c r="E9073" t="str">
        <f t="shared" si="424"/>
        <v>yes</v>
      </c>
      <c r="F9073" t="s">
        <v>109</v>
      </c>
      <c r="G9073" t="s">
        <v>26</v>
      </c>
      <c r="H9073" t="s">
        <v>19453</v>
      </c>
      <c r="I9073" t="s">
        <v>37187</v>
      </c>
      <c r="J9073" t="s">
        <v>22</v>
      </c>
      <c r="K9073" t="s">
        <v>217</v>
      </c>
      <c r="L9073">
        <v>125</v>
      </c>
      <c r="M9073">
        <v>8</v>
      </c>
      <c r="N9073">
        <f t="shared" si="425"/>
        <v>2017</v>
      </c>
      <c r="O9073">
        <v>4</v>
      </c>
      <c r="P9073" t="s">
        <v>37267</v>
      </c>
      <c r="Q9073" t="s">
        <v>24</v>
      </c>
      <c r="R9073" s="1">
        <v>42738</v>
      </c>
    </row>
    <row r="9074" spans="1:18" x14ac:dyDescent="0.35">
      <c r="A9074">
        <v>1214327</v>
      </c>
      <c r="B9074">
        <v>100</v>
      </c>
      <c r="C9074">
        <v>100</v>
      </c>
      <c r="D9074">
        <f t="shared" si="423"/>
        <v>0</v>
      </c>
      <c r="E9074" t="str">
        <f t="shared" si="424"/>
        <v>yes</v>
      </c>
      <c r="F9074" t="s">
        <v>75</v>
      </c>
      <c r="G9074" t="s">
        <v>51</v>
      </c>
      <c r="H9074" t="s">
        <v>76</v>
      </c>
      <c r="I9074" t="s">
        <v>37207</v>
      </c>
      <c r="J9074" t="s">
        <v>77</v>
      </c>
      <c r="K9074" t="s">
        <v>1321</v>
      </c>
      <c r="L9074">
        <v>311</v>
      </c>
      <c r="M9074">
        <v>8</v>
      </c>
      <c r="N9074">
        <f t="shared" si="425"/>
        <v>2017</v>
      </c>
      <c r="O9074">
        <v>3</v>
      </c>
      <c r="P9074" t="s">
        <v>37298</v>
      </c>
      <c r="Q9074" t="s">
        <v>15</v>
      </c>
      <c r="R9074" s="1">
        <v>42738</v>
      </c>
    </row>
    <row r="9075" spans="1:18" x14ac:dyDescent="0.35">
      <c r="A9075">
        <v>1214415</v>
      </c>
      <c r="B9075">
        <v>575</v>
      </c>
      <c r="C9075">
        <v>575</v>
      </c>
      <c r="D9075">
        <f t="shared" si="423"/>
        <v>0</v>
      </c>
      <c r="E9075" t="str">
        <f t="shared" si="424"/>
        <v>yes</v>
      </c>
      <c r="F9075" t="s">
        <v>25</v>
      </c>
      <c r="G9075" t="s">
        <v>26</v>
      </c>
      <c r="H9075" t="s">
        <v>1071</v>
      </c>
      <c r="I9075" t="s">
        <v>37231</v>
      </c>
      <c r="J9075" t="s">
        <v>130</v>
      </c>
      <c r="K9075" t="s">
        <v>331</v>
      </c>
      <c r="L9075">
        <v>202</v>
      </c>
      <c r="M9075">
        <v>11</v>
      </c>
      <c r="N9075">
        <f t="shared" si="425"/>
        <v>2017</v>
      </c>
      <c r="O9075">
        <v>20</v>
      </c>
      <c r="P9075" t="s">
        <v>44600</v>
      </c>
      <c r="Q9075" t="s">
        <v>68</v>
      </c>
      <c r="R9075" s="1">
        <v>42738</v>
      </c>
    </row>
    <row r="9076" spans="1:18" x14ac:dyDescent="0.35">
      <c r="A9076">
        <v>1214166</v>
      </c>
      <c r="B9076">
        <v>525</v>
      </c>
      <c r="C9076">
        <v>525</v>
      </c>
      <c r="D9076">
        <f t="shared" si="423"/>
        <v>0</v>
      </c>
      <c r="E9076" t="str">
        <f t="shared" si="424"/>
        <v>yes</v>
      </c>
      <c r="F9076" t="s">
        <v>45</v>
      </c>
      <c r="G9076" t="s">
        <v>46</v>
      </c>
      <c r="H9076" t="s">
        <v>21483</v>
      </c>
      <c r="I9076" t="s">
        <v>37233</v>
      </c>
      <c r="J9076" t="s">
        <v>133</v>
      </c>
      <c r="K9076" t="s">
        <v>989</v>
      </c>
      <c r="L9076">
        <v>328</v>
      </c>
      <c r="M9076">
        <v>10</v>
      </c>
      <c r="N9076">
        <f t="shared" si="425"/>
        <v>2017</v>
      </c>
      <c r="O9076">
        <v>17</v>
      </c>
      <c r="P9076" t="s">
        <v>37689</v>
      </c>
      <c r="Q9076" t="s">
        <v>15</v>
      </c>
      <c r="R9076" s="1">
        <v>42738</v>
      </c>
    </row>
    <row r="9077" spans="1:18" x14ac:dyDescent="0.35">
      <c r="A9077">
        <v>1214453</v>
      </c>
      <c r="B9077">
        <v>1000</v>
      </c>
      <c r="C9077">
        <v>1000</v>
      </c>
      <c r="D9077">
        <f t="shared" si="423"/>
        <v>0</v>
      </c>
      <c r="E9077" t="str">
        <f t="shared" si="424"/>
        <v>yes</v>
      </c>
      <c r="F9077" t="s">
        <v>56</v>
      </c>
      <c r="G9077" t="s">
        <v>57</v>
      </c>
      <c r="H9077" t="s">
        <v>21688</v>
      </c>
      <c r="I9077" t="s">
        <v>37235</v>
      </c>
      <c r="J9077" t="s">
        <v>137</v>
      </c>
      <c r="K9077" t="s">
        <v>458</v>
      </c>
      <c r="L9077">
        <v>80</v>
      </c>
      <c r="M9077">
        <v>28</v>
      </c>
      <c r="N9077">
        <f t="shared" si="425"/>
        <v>2017</v>
      </c>
      <c r="O9077">
        <v>35</v>
      </c>
      <c r="P9077" t="s">
        <v>41393</v>
      </c>
      <c r="Q9077" t="s">
        <v>15</v>
      </c>
      <c r="R9077" s="1">
        <v>42738</v>
      </c>
    </row>
    <row r="9078" spans="1:18" x14ac:dyDescent="0.35">
      <c r="A9078">
        <v>1214180</v>
      </c>
      <c r="B9078">
        <v>900</v>
      </c>
      <c r="C9078">
        <v>900</v>
      </c>
      <c r="D9078">
        <f t="shared" si="423"/>
        <v>0</v>
      </c>
      <c r="E9078" t="str">
        <f t="shared" si="424"/>
        <v>yes</v>
      </c>
      <c r="F9078" t="s">
        <v>365</v>
      </c>
      <c r="G9078" t="s">
        <v>57</v>
      </c>
      <c r="H9078" t="s">
        <v>22531</v>
      </c>
      <c r="I9078" t="s">
        <v>37287</v>
      </c>
      <c r="J9078" t="s">
        <v>261</v>
      </c>
      <c r="K9078" t="s">
        <v>22532</v>
      </c>
      <c r="L9078">
        <v>121</v>
      </c>
      <c r="M9078">
        <v>17</v>
      </c>
      <c r="N9078">
        <f t="shared" si="425"/>
        <v>2017</v>
      </c>
      <c r="O9078">
        <v>20</v>
      </c>
      <c r="P9078" t="s">
        <v>45087</v>
      </c>
      <c r="Q9078" t="s">
        <v>15</v>
      </c>
      <c r="R9078" s="1">
        <v>42738</v>
      </c>
    </row>
    <row r="9079" spans="1:18" x14ac:dyDescent="0.35">
      <c r="A9079">
        <v>1214298</v>
      </c>
      <c r="B9079">
        <v>175</v>
      </c>
      <c r="C9079">
        <v>175</v>
      </c>
      <c r="D9079">
        <f t="shared" si="423"/>
        <v>0</v>
      </c>
      <c r="E9079" t="str">
        <f t="shared" si="424"/>
        <v>yes</v>
      </c>
      <c r="F9079" t="s">
        <v>75</v>
      </c>
      <c r="G9079" t="s">
        <v>51</v>
      </c>
      <c r="H9079" t="s">
        <v>76</v>
      </c>
      <c r="I9079" t="s">
        <v>37207</v>
      </c>
      <c r="J9079" t="s">
        <v>77</v>
      </c>
      <c r="K9079" t="s">
        <v>1321</v>
      </c>
      <c r="L9079">
        <v>311</v>
      </c>
      <c r="M9079">
        <v>8</v>
      </c>
      <c r="N9079">
        <f t="shared" si="425"/>
        <v>2017</v>
      </c>
      <c r="O9079">
        <v>7</v>
      </c>
      <c r="P9079" t="s">
        <v>37298</v>
      </c>
      <c r="Q9079" t="s">
        <v>15</v>
      </c>
      <c r="R9079" s="1">
        <v>42738</v>
      </c>
    </row>
    <row r="9080" spans="1:18" x14ac:dyDescent="0.35">
      <c r="A9080">
        <v>1214282</v>
      </c>
      <c r="B9080">
        <v>350</v>
      </c>
      <c r="C9080">
        <v>350</v>
      </c>
      <c r="D9080">
        <f t="shared" si="423"/>
        <v>0</v>
      </c>
      <c r="E9080" t="str">
        <f t="shared" si="424"/>
        <v>yes</v>
      </c>
      <c r="F9080" t="s">
        <v>45</v>
      </c>
      <c r="G9080" t="s">
        <v>46</v>
      </c>
      <c r="H9080" t="s">
        <v>114</v>
      </c>
      <c r="I9080" t="s">
        <v>37224</v>
      </c>
      <c r="J9080" t="s">
        <v>115</v>
      </c>
      <c r="K9080" t="s">
        <v>116</v>
      </c>
      <c r="L9080">
        <v>406</v>
      </c>
      <c r="M9080">
        <v>25</v>
      </c>
      <c r="N9080">
        <f t="shared" si="425"/>
        <v>2017</v>
      </c>
      <c r="O9080">
        <v>12</v>
      </c>
      <c r="P9080" t="s">
        <v>40069</v>
      </c>
      <c r="Q9080" t="s">
        <v>24</v>
      </c>
      <c r="R9080" s="1">
        <v>42738</v>
      </c>
    </row>
    <row r="9081" spans="1:18" x14ac:dyDescent="0.35">
      <c r="A9081">
        <v>1214546</v>
      </c>
      <c r="B9081">
        <v>250</v>
      </c>
      <c r="C9081">
        <v>250</v>
      </c>
      <c r="D9081">
        <f t="shared" si="423"/>
        <v>0</v>
      </c>
      <c r="E9081" t="str">
        <f t="shared" si="424"/>
        <v>yes</v>
      </c>
      <c r="F9081" t="s">
        <v>237</v>
      </c>
      <c r="G9081" t="s">
        <v>237</v>
      </c>
      <c r="H9081" t="s">
        <v>1773</v>
      </c>
      <c r="I9081" t="s">
        <v>37806</v>
      </c>
      <c r="J9081" t="s">
        <v>1609</v>
      </c>
      <c r="K9081" t="s">
        <v>5818</v>
      </c>
      <c r="L9081">
        <v>271</v>
      </c>
      <c r="M9081">
        <v>39</v>
      </c>
      <c r="N9081">
        <f t="shared" si="425"/>
        <v>2017</v>
      </c>
      <c r="O9081">
        <v>10</v>
      </c>
      <c r="P9081" t="s">
        <v>45827</v>
      </c>
      <c r="Q9081" t="s">
        <v>24</v>
      </c>
      <c r="R9081" s="1">
        <v>42738</v>
      </c>
    </row>
    <row r="9082" spans="1:18" x14ac:dyDescent="0.35">
      <c r="A9082">
        <v>1214256</v>
      </c>
      <c r="B9082">
        <v>400</v>
      </c>
      <c r="C9082">
        <v>400</v>
      </c>
      <c r="D9082">
        <f t="shared" si="423"/>
        <v>0</v>
      </c>
      <c r="E9082" t="str">
        <f t="shared" si="424"/>
        <v>yes</v>
      </c>
      <c r="F9082" t="s">
        <v>207</v>
      </c>
      <c r="G9082" t="s">
        <v>208</v>
      </c>
      <c r="H9082" t="s">
        <v>25387</v>
      </c>
      <c r="I9082" t="s">
        <v>37205</v>
      </c>
      <c r="J9082" t="s">
        <v>73</v>
      </c>
      <c r="K9082" t="s">
        <v>239</v>
      </c>
      <c r="L9082">
        <v>247</v>
      </c>
      <c r="M9082">
        <v>12</v>
      </c>
      <c r="N9082">
        <f t="shared" si="425"/>
        <v>2017</v>
      </c>
      <c r="O9082">
        <v>15</v>
      </c>
      <c r="P9082" t="s">
        <v>37895</v>
      </c>
      <c r="Q9082" t="s">
        <v>24</v>
      </c>
      <c r="R9082" s="1">
        <v>42738</v>
      </c>
    </row>
    <row r="9083" spans="1:18" x14ac:dyDescent="0.35">
      <c r="A9083">
        <v>1214179</v>
      </c>
      <c r="B9083">
        <v>900</v>
      </c>
      <c r="C9083">
        <v>900</v>
      </c>
      <c r="D9083">
        <f t="shared" si="423"/>
        <v>0</v>
      </c>
      <c r="E9083" t="str">
        <f t="shared" si="424"/>
        <v>yes</v>
      </c>
      <c r="F9083" t="s">
        <v>45</v>
      </c>
      <c r="G9083" t="s">
        <v>46</v>
      </c>
      <c r="H9083" t="s">
        <v>25394</v>
      </c>
      <c r="I9083" t="s">
        <v>37287</v>
      </c>
      <c r="J9083" t="s">
        <v>261</v>
      </c>
      <c r="K9083" t="s">
        <v>25395</v>
      </c>
      <c r="L9083">
        <v>121</v>
      </c>
      <c r="M9083">
        <v>26</v>
      </c>
      <c r="N9083">
        <f t="shared" si="425"/>
        <v>2017</v>
      </c>
      <c r="O9083">
        <v>30</v>
      </c>
      <c r="P9083" t="s">
        <v>46015</v>
      </c>
      <c r="Q9083" t="s">
        <v>15</v>
      </c>
      <c r="R9083" s="1">
        <v>42738</v>
      </c>
    </row>
    <row r="9084" spans="1:18" x14ac:dyDescent="0.35">
      <c r="A9084">
        <v>1214398</v>
      </c>
      <c r="B9084">
        <v>350</v>
      </c>
      <c r="C9084">
        <v>350</v>
      </c>
      <c r="D9084">
        <f t="shared" si="423"/>
        <v>0</v>
      </c>
      <c r="E9084" t="str">
        <f t="shared" si="424"/>
        <v>yes</v>
      </c>
      <c r="F9084" t="s">
        <v>25</v>
      </c>
      <c r="G9084" t="s">
        <v>26</v>
      </c>
      <c r="H9084" t="s">
        <v>1071</v>
      </c>
      <c r="I9084" t="s">
        <v>37231</v>
      </c>
      <c r="J9084" t="s">
        <v>130</v>
      </c>
      <c r="K9084" t="s">
        <v>331</v>
      </c>
      <c r="L9084">
        <v>202</v>
      </c>
      <c r="M9084">
        <v>11</v>
      </c>
      <c r="N9084">
        <f t="shared" si="425"/>
        <v>2017</v>
      </c>
      <c r="O9084">
        <v>8</v>
      </c>
      <c r="P9084" t="s">
        <v>38725</v>
      </c>
      <c r="Q9084" t="s">
        <v>68</v>
      </c>
      <c r="R9084" s="1">
        <v>42738</v>
      </c>
    </row>
    <row r="9085" spans="1:18" x14ac:dyDescent="0.35">
      <c r="A9085">
        <v>1214510</v>
      </c>
      <c r="B9085">
        <v>500</v>
      </c>
      <c r="C9085">
        <v>500</v>
      </c>
      <c r="D9085">
        <f t="shared" si="423"/>
        <v>0</v>
      </c>
      <c r="E9085" t="str">
        <f t="shared" si="424"/>
        <v>yes</v>
      </c>
      <c r="F9085" t="s">
        <v>25</v>
      </c>
      <c r="G9085" t="s">
        <v>26</v>
      </c>
      <c r="H9085" t="s">
        <v>1130</v>
      </c>
      <c r="I9085" t="s">
        <v>37231</v>
      </c>
      <c r="J9085" t="s">
        <v>130</v>
      </c>
      <c r="K9085" t="s">
        <v>1392</v>
      </c>
      <c r="L9085">
        <v>202</v>
      </c>
      <c r="M9085">
        <v>11</v>
      </c>
      <c r="N9085">
        <f t="shared" si="425"/>
        <v>2017</v>
      </c>
      <c r="O9085">
        <v>18</v>
      </c>
      <c r="P9085" t="s">
        <v>46182</v>
      </c>
      <c r="Q9085" t="s">
        <v>68</v>
      </c>
      <c r="R9085" s="1">
        <v>42738</v>
      </c>
    </row>
    <row r="9086" spans="1:18" x14ac:dyDescent="0.35">
      <c r="A9086">
        <v>1214383</v>
      </c>
      <c r="B9086">
        <v>125</v>
      </c>
      <c r="C9086">
        <v>125</v>
      </c>
      <c r="D9086">
        <f t="shared" si="423"/>
        <v>0</v>
      </c>
      <c r="E9086" t="str">
        <f t="shared" si="424"/>
        <v>yes</v>
      </c>
      <c r="F9086" t="s">
        <v>75</v>
      </c>
      <c r="G9086" t="s">
        <v>51</v>
      </c>
      <c r="H9086" t="s">
        <v>76</v>
      </c>
      <c r="I9086" t="s">
        <v>37207</v>
      </c>
      <c r="J9086" t="s">
        <v>77</v>
      </c>
      <c r="K9086" t="s">
        <v>1321</v>
      </c>
      <c r="L9086">
        <v>311</v>
      </c>
      <c r="M9086">
        <v>8</v>
      </c>
      <c r="N9086">
        <f t="shared" si="425"/>
        <v>2017</v>
      </c>
      <c r="O9086">
        <v>5</v>
      </c>
      <c r="P9086" t="s">
        <v>37298</v>
      </c>
      <c r="Q9086" t="s">
        <v>15</v>
      </c>
      <c r="R9086" s="1">
        <v>42738</v>
      </c>
    </row>
    <row r="9087" spans="1:18" x14ac:dyDescent="0.35">
      <c r="A9087">
        <v>1214291</v>
      </c>
      <c r="B9087">
        <v>675</v>
      </c>
      <c r="C9087">
        <v>675</v>
      </c>
      <c r="D9087">
        <f t="shared" si="423"/>
        <v>0</v>
      </c>
      <c r="E9087" t="str">
        <f t="shared" si="424"/>
        <v>yes</v>
      </c>
      <c r="F9087" t="s">
        <v>354</v>
      </c>
      <c r="G9087" t="s">
        <v>354</v>
      </c>
      <c r="H9087" t="s">
        <v>27386</v>
      </c>
      <c r="I9087" t="s">
        <v>37205</v>
      </c>
      <c r="J9087" t="s">
        <v>73</v>
      </c>
      <c r="K9087" t="s">
        <v>239</v>
      </c>
      <c r="L9087">
        <v>247</v>
      </c>
      <c r="M9087">
        <v>12</v>
      </c>
      <c r="N9087">
        <f t="shared" si="425"/>
        <v>2017</v>
      </c>
      <c r="O9087">
        <v>22</v>
      </c>
      <c r="P9087" t="s">
        <v>39582</v>
      </c>
      <c r="Q9087" t="s">
        <v>24</v>
      </c>
      <c r="R9087" s="1">
        <v>42738</v>
      </c>
    </row>
    <row r="9088" spans="1:18" x14ac:dyDescent="0.35">
      <c r="A9088">
        <v>1214253</v>
      </c>
      <c r="B9088">
        <v>2000</v>
      </c>
      <c r="C9088">
        <v>2000</v>
      </c>
      <c r="D9088">
        <f t="shared" si="423"/>
        <v>0</v>
      </c>
      <c r="E9088" t="str">
        <f t="shared" si="424"/>
        <v>yes</v>
      </c>
      <c r="F9088" t="s">
        <v>244</v>
      </c>
      <c r="G9088" t="s">
        <v>237</v>
      </c>
      <c r="H9088" t="s">
        <v>27667</v>
      </c>
      <c r="I9088" t="s">
        <v>37235</v>
      </c>
      <c r="J9088" t="s">
        <v>137</v>
      </c>
      <c r="K9088" t="s">
        <v>4350</v>
      </c>
      <c r="L9088">
        <v>80</v>
      </c>
      <c r="M9088">
        <v>27</v>
      </c>
      <c r="N9088">
        <f t="shared" si="425"/>
        <v>2017</v>
      </c>
      <c r="O9088">
        <v>71</v>
      </c>
      <c r="P9088" t="s">
        <v>38046</v>
      </c>
      <c r="Q9088" t="s">
        <v>15</v>
      </c>
      <c r="R9088" s="1">
        <v>42738</v>
      </c>
    </row>
    <row r="9089" spans="1:18" x14ac:dyDescent="0.35">
      <c r="A9089">
        <v>1214165</v>
      </c>
      <c r="B9089">
        <v>1025</v>
      </c>
      <c r="C9089">
        <v>1025</v>
      </c>
      <c r="D9089">
        <f t="shared" si="423"/>
        <v>0</v>
      </c>
      <c r="E9089" t="str">
        <f t="shared" si="424"/>
        <v>yes</v>
      </c>
      <c r="F9089" t="s">
        <v>33</v>
      </c>
      <c r="G9089" t="s">
        <v>17</v>
      </c>
      <c r="H9089" t="s">
        <v>28211</v>
      </c>
      <c r="I9089" t="s">
        <v>37233</v>
      </c>
      <c r="J9089" t="s">
        <v>133</v>
      </c>
      <c r="K9089" t="s">
        <v>989</v>
      </c>
      <c r="L9089">
        <v>328</v>
      </c>
      <c r="M9089">
        <v>12</v>
      </c>
      <c r="N9089">
        <f t="shared" si="425"/>
        <v>2017</v>
      </c>
      <c r="O9089">
        <v>31</v>
      </c>
      <c r="P9089" t="s">
        <v>46904</v>
      </c>
      <c r="Q9089" t="s">
        <v>15</v>
      </c>
      <c r="R9089" s="1">
        <v>42738</v>
      </c>
    </row>
    <row r="9090" spans="1:18" x14ac:dyDescent="0.35">
      <c r="A9090">
        <v>1214300</v>
      </c>
      <c r="B9090">
        <v>200</v>
      </c>
      <c r="C9090">
        <v>200</v>
      </c>
      <c r="D9090">
        <f t="shared" ref="D9090:D9153" si="426">C9090 - B9090</f>
        <v>0</v>
      </c>
      <c r="E9090" t="str">
        <f t="shared" ref="E9090:E9153" si="427">IF(B9090=C9090,"yes","no")</f>
        <v>yes</v>
      </c>
      <c r="F9090" t="s">
        <v>75</v>
      </c>
      <c r="G9090" t="s">
        <v>51</v>
      </c>
      <c r="H9090" t="s">
        <v>287</v>
      </c>
      <c r="I9090" t="s">
        <v>37207</v>
      </c>
      <c r="J9090" t="s">
        <v>77</v>
      </c>
      <c r="K9090" t="s">
        <v>1321</v>
      </c>
      <c r="L9090">
        <v>311</v>
      </c>
      <c r="M9090">
        <v>8</v>
      </c>
      <c r="N9090">
        <f t="shared" ref="N9090:N9153" si="428">YEAR(R9090)</f>
        <v>2017</v>
      </c>
      <c r="O9090">
        <v>8</v>
      </c>
      <c r="P9090" t="s">
        <v>37298</v>
      </c>
      <c r="Q9090" t="s">
        <v>15</v>
      </c>
      <c r="R9090" s="1">
        <v>42738</v>
      </c>
    </row>
    <row r="9091" spans="1:18" x14ac:dyDescent="0.35">
      <c r="A9091">
        <v>1214191</v>
      </c>
      <c r="B9091">
        <v>900</v>
      </c>
      <c r="C9091">
        <v>900</v>
      </c>
      <c r="D9091">
        <f t="shared" si="426"/>
        <v>0</v>
      </c>
      <c r="E9091" t="str">
        <f t="shared" si="427"/>
        <v>yes</v>
      </c>
      <c r="F9091" t="s">
        <v>45</v>
      </c>
      <c r="G9091" t="s">
        <v>46</v>
      </c>
      <c r="H9091" t="s">
        <v>6717</v>
      </c>
      <c r="I9091" t="s">
        <v>37287</v>
      </c>
      <c r="J9091" t="s">
        <v>261</v>
      </c>
      <c r="K9091" t="s">
        <v>1834</v>
      </c>
      <c r="L9091">
        <v>121</v>
      </c>
      <c r="M9091">
        <v>14</v>
      </c>
      <c r="N9091">
        <f t="shared" si="428"/>
        <v>2017</v>
      </c>
      <c r="O9091">
        <v>17</v>
      </c>
      <c r="P9091" t="s">
        <v>37361</v>
      </c>
      <c r="Q9091" t="s">
        <v>15</v>
      </c>
      <c r="R9091" s="1">
        <v>42738</v>
      </c>
    </row>
    <row r="9092" spans="1:18" x14ac:dyDescent="0.35">
      <c r="A9092">
        <v>1214366</v>
      </c>
      <c r="B9092">
        <v>600</v>
      </c>
      <c r="C9092">
        <v>600</v>
      </c>
      <c r="D9092">
        <f t="shared" si="426"/>
        <v>0</v>
      </c>
      <c r="E9092" t="str">
        <f t="shared" si="427"/>
        <v>yes</v>
      </c>
      <c r="F9092" t="s">
        <v>25</v>
      </c>
      <c r="G9092" t="s">
        <v>26</v>
      </c>
      <c r="H9092" t="s">
        <v>17673</v>
      </c>
      <c r="I9092" t="s">
        <v>37231</v>
      </c>
      <c r="J9092" t="s">
        <v>130</v>
      </c>
      <c r="K9092" t="s">
        <v>331</v>
      </c>
      <c r="L9092">
        <v>202</v>
      </c>
      <c r="M9092">
        <v>11</v>
      </c>
      <c r="N9092">
        <f t="shared" si="428"/>
        <v>2017</v>
      </c>
      <c r="O9092">
        <v>18</v>
      </c>
      <c r="P9092" t="s">
        <v>43870</v>
      </c>
      <c r="Q9092" t="s">
        <v>68</v>
      </c>
      <c r="R9092" s="1">
        <v>42738</v>
      </c>
    </row>
    <row r="9093" spans="1:18" x14ac:dyDescent="0.35">
      <c r="A9093">
        <v>1214178</v>
      </c>
      <c r="B9093">
        <v>900</v>
      </c>
      <c r="C9093">
        <v>900</v>
      </c>
      <c r="D9093">
        <f t="shared" si="426"/>
        <v>0</v>
      </c>
      <c r="E9093" t="str">
        <f t="shared" si="427"/>
        <v>yes</v>
      </c>
      <c r="F9093" t="s">
        <v>45</v>
      </c>
      <c r="G9093" t="s">
        <v>46</v>
      </c>
      <c r="H9093" t="s">
        <v>2126</v>
      </c>
      <c r="I9093" t="s">
        <v>37287</v>
      </c>
      <c r="J9093" t="s">
        <v>261</v>
      </c>
      <c r="K9093" t="s">
        <v>25395</v>
      </c>
      <c r="L9093">
        <v>121</v>
      </c>
      <c r="M9093">
        <v>26</v>
      </c>
      <c r="N9093">
        <f t="shared" si="428"/>
        <v>2017</v>
      </c>
      <c r="O9093">
        <v>29</v>
      </c>
      <c r="P9093" t="s">
        <v>47611</v>
      </c>
      <c r="Q9093" t="s">
        <v>15</v>
      </c>
      <c r="R9093" s="1">
        <v>42738</v>
      </c>
    </row>
    <row r="9094" spans="1:18" x14ac:dyDescent="0.35">
      <c r="A9094">
        <v>1214632</v>
      </c>
      <c r="B9094">
        <v>375</v>
      </c>
      <c r="C9094">
        <v>375</v>
      </c>
      <c r="D9094">
        <f t="shared" si="426"/>
        <v>0</v>
      </c>
      <c r="E9094" t="str">
        <f t="shared" si="427"/>
        <v>yes</v>
      </c>
      <c r="F9094" t="s">
        <v>327</v>
      </c>
      <c r="G9094" t="s">
        <v>237</v>
      </c>
      <c r="H9094" t="s">
        <v>31579</v>
      </c>
      <c r="I9094" t="s">
        <v>37202</v>
      </c>
      <c r="J9094" t="s">
        <v>66</v>
      </c>
      <c r="K9094" t="s">
        <v>1756</v>
      </c>
      <c r="L9094">
        <v>154</v>
      </c>
      <c r="M9094">
        <v>14</v>
      </c>
      <c r="N9094">
        <f t="shared" si="428"/>
        <v>2017</v>
      </c>
      <c r="O9094">
        <v>5</v>
      </c>
      <c r="P9094" t="s">
        <v>37865</v>
      </c>
      <c r="Q9094" t="s">
        <v>15</v>
      </c>
      <c r="R9094" s="1">
        <v>42738</v>
      </c>
    </row>
    <row r="9095" spans="1:18" x14ac:dyDescent="0.35">
      <c r="A9095">
        <v>1214396</v>
      </c>
      <c r="B9095">
        <v>575</v>
      </c>
      <c r="C9095">
        <v>575</v>
      </c>
      <c r="D9095">
        <f t="shared" si="426"/>
        <v>0</v>
      </c>
      <c r="E9095" t="str">
        <f t="shared" si="427"/>
        <v>yes</v>
      </c>
      <c r="F9095" t="s">
        <v>1532</v>
      </c>
      <c r="G9095" t="s">
        <v>237</v>
      </c>
      <c r="H9095" t="s">
        <v>32361</v>
      </c>
      <c r="I9095" t="s">
        <v>37205</v>
      </c>
      <c r="J9095" t="s">
        <v>73</v>
      </c>
      <c r="K9095" t="s">
        <v>239</v>
      </c>
      <c r="L9095">
        <v>247</v>
      </c>
      <c r="M9095">
        <v>12</v>
      </c>
      <c r="N9095">
        <f t="shared" si="428"/>
        <v>2017</v>
      </c>
      <c r="O9095">
        <v>16</v>
      </c>
      <c r="P9095" t="s">
        <v>37791</v>
      </c>
      <c r="Q9095" t="s">
        <v>24</v>
      </c>
      <c r="R9095" s="1">
        <v>42738</v>
      </c>
    </row>
    <row r="9096" spans="1:18" x14ac:dyDescent="0.35">
      <c r="A9096">
        <v>1214518</v>
      </c>
      <c r="B9096">
        <v>250</v>
      </c>
      <c r="C9096">
        <v>250</v>
      </c>
      <c r="D9096">
        <f t="shared" si="426"/>
        <v>0</v>
      </c>
      <c r="E9096" t="str">
        <f t="shared" si="427"/>
        <v>yes</v>
      </c>
      <c r="F9096" t="s">
        <v>237</v>
      </c>
      <c r="G9096" t="s">
        <v>237</v>
      </c>
      <c r="H9096" t="s">
        <v>1773</v>
      </c>
      <c r="I9096" t="s">
        <v>37806</v>
      </c>
      <c r="J9096" t="s">
        <v>1609</v>
      </c>
      <c r="K9096" t="s">
        <v>5818</v>
      </c>
      <c r="L9096">
        <v>271</v>
      </c>
      <c r="M9096">
        <v>39</v>
      </c>
      <c r="N9096">
        <f t="shared" si="428"/>
        <v>2017</v>
      </c>
      <c r="O9096">
        <v>10</v>
      </c>
      <c r="P9096" t="s">
        <v>48196</v>
      </c>
      <c r="Q9096" t="s">
        <v>24</v>
      </c>
      <c r="R9096" s="1">
        <v>42738</v>
      </c>
    </row>
    <row r="9097" spans="1:18" x14ac:dyDescent="0.35">
      <c r="A9097">
        <v>1214292</v>
      </c>
      <c r="B9097">
        <v>200</v>
      </c>
      <c r="C9097">
        <v>200</v>
      </c>
      <c r="D9097">
        <f t="shared" si="426"/>
        <v>0</v>
      </c>
      <c r="E9097" t="str">
        <f t="shared" si="427"/>
        <v>yes</v>
      </c>
      <c r="F9097" t="s">
        <v>75</v>
      </c>
      <c r="G9097" t="s">
        <v>51</v>
      </c>
      <c r="H9097" t="s">
        <v>287</v>
      </c>
      <c r="I9097" t="s">
        <v>37207</v>
      </c>
      <c r="J9097" t="s">
        <v>77</v>
      </c>
      <c r="K9097" t="s">
        <v>1321</v>
      </c>
      <c r="L9097">
        <v>311</v>
      </c>
      <c r="M9097">
        <v>8</v>
      </c>
      <c r="N9097">
        <f t="shared" si="428"/>
        <v>2017</v>
      </c>
      <c r="O9097">
        <v>8</v>
      </c>
      <c r="P9097" t="s">
        <v>37298</v>
      </c>
      <c r="Q9097" t="s">
        <v>15</v>
      </c>
      <c r="R9097" s="1">
        <v>42738</v>
      </c>
    </row>
    <row r="9098" spans="1:18" x14ac:dyDescent="0.35">
      <c r="A9098">
        <v>1214408</v>
      </c>
      <c r="B9098">
        <v>725</v>
      </c>
      <c r="C9098">
        <v>725</v>
      </c>
      <c r="D9098">
        <f t="shared" si="426"/>
        <v>0</v>
      </c>
      <c r="E9098" t="str">
        <f t="shared" si="427"/>
        <v>yes</v>
      </c>
      <c r="F9098" t="s">
        <v>25</v>
      </c>
      <c r="G9098" t="s">
        <v>26</v>
      </c>
      <c r="H9098" t="s">
        <v>469</v>
      </c>
      <c r="I9098" t="s">
        <v>37231</v>
      </c>
      <c r="J9098" t="s">
        <v>130</v>
      </c>
      <c r="K9098" t="s">
        <v>1392</v>
      </c>
      <c r="L9098">
        <v>202</v>
      </c>
      <c r="M9098">
        <v>11</v>
      </c>
      <c r="N9098">
        <f t="shared" si="428"/>
        <v>2017</v>
      </c>
      <c r="O9098">
        <v>29</v>
      </c>
      <c r="P9098" t="s">
        <v>49118</v>
      </c>
      <c r="Q9098" t="s">
        <v>68</v>
      </c>
      <c r="R9098" s="1">
        <v>42738</v>
      </c>
    </row>
    <row r="9099" spans="1:18" x14ac:dyDescent="0.35">
      <c r="A9099">
        <v>1214028</v>
      </c>
      <c r="B9099">
        <v>300</v>
      </c>
      <c r="C9099">
        <v>300</v>
      </c>
      <c r="D9099">
        <f t="shared" si="426"/>
        <v>0</v>
      </c>
      <c r="E9099" t="str">
        <f t="shared" si="427"/>
        <v>yes</v>
      </c>
      <c r="F9099" t="s">
        <v>244</v>
      </c>
      <c r="G9099" t="s">
        <v>237</v>
      </c>
      <c r="H9099" t="s">
        <v>4692</v>
      </c>
      <c r="I9099" t="s">
        <v>37229</v>
      </c>
      <c r="J9099" t="s">
        <v>122</v>
      </c>
      <c r="K9099" t="s">
        <v>4693</v>
      </c>
      <c r="L9099">
        <v>428</v>
      </c>
      <c r="M9099">
        <v>21</v>
      </c>
      <c r="N9099">
        <f t="shared" si="428"/>
        <v>2017</v>
      </c>
      <c r="O9099">
        <v>11</v>
      </c>
      <c r="P9099" t="s">
        <v>37974</v>
      </c>
      <c r="Q9099" t="s">
        <v>15</v>
      </c>
      <c r="R9099" s="1">
        <v>42737</v>
      </c>
    </row>
    <row r="9100" spans="1:18" x14ac:dyDescent="0.35">
      <c r="A9100">
        <v>1214150</v>
      </c>
      <c r="B9100">
        <v>425</v>
      </c>
      <c r="C9100">
        <v>425</v>
      </c>
      <c r="D9100">
        <f t="shared" si="426"/>
        <v>0</v>
      </c>
      <c r="E9100" t="str">
        <f t="shared" si="427"/>
        <v>yes</v>
      </c>
      <c r="F9100" t="s">
        <v>244</v>
      </c>
      <c r="G9100" t="s">
        <v>237</v>
      </c>
      <c r="H9100" t="s">
        <v>10254</v>
      </c>
      <c r="I9100" t="s">
        <v>37214</v>
      </c>
      <c r="J9100" t="s">
        <v>89</v>
      </c>
      <c r="K9100" t="s">
        <v>668</v>
      </c>
      <c r="L9100">
        <v>163</v>
      </c>
      <c r="M9100">
        <v>12</v>
      </c>
      <c r="N9100">
        <f t="shared" si="428"/>
        <v>2017</v>
      </c>
      <c r="O9100">
        <v>4</v>
      </c>
      <c r="P9100" t="s">
        <v>37361</v>
      </c>
      <c r="Q9100" t="s">
        <v>15</v>
      </c>
      <c r="R9100" s="1">
        <v>42737</v>
      </c>
    </row>
    <row r="9101" spans="1:18" x14ac:dyDescent="0.35">
      <c r="A9101">
        <v>1214159</v>
      </c>
      <c r="B9101">
        <v>550</v>
      </c>
      <c r="C9101">
        <v>550</v>
      </c>
      <c r="D9101">
        <f t="shared" si="426"/>
        <v>0</v>
      </c>
      <c r="E9101" t="str">
        <f t="shared" si="427"/>
        <v>yes</v>
      </c>
      <c r="F9101" t="s">
        <v>160</v>
      </c>
      <c r="G9101" t="s">
        <v>82</v>
      </c>
      <c r="H9101" t="s">
        <v>19201</v>
      </c>
      <c r="I9101" t="s">
        <v>37233</v>
      </c>
      <c r="J9101" t="s">
        <v>133</v>
      </c>
      <c r="K9101" t="s">
        <v>989</v>
      </c>
      <c r="L9101">
        <v>328</v>
      </c>
      <c r="M9101">
        <v>2</v>
      </c>
      <c r="N9101">
        <f t="shared" si="428"/>
        <v>2017</v>
      </c>
      <c r="O9101">
        <v>11</v>
      </c>
      <c r="P9101" t="s">
        <v>44007</v>
      </c>
      <c r="Q9101" t="s">
        <v>24</v>
      </c>
      <c r="R9101" s="1">
        <v>42737</v>
      </c>
    </row>
    <row r="9102" spans="1:18" x14ac:dyDescent="0.35">
      <c r="A9102">
        <v>1214091</v>
      </c>
      <c r="B9102">
        <v>550</v>
      </c>
      <c r="C9102">
        <v>550</v>
      </c>
      <c r="D9102">
        <f t="shared" si="426"/>
        <v>0</v>
      </c>
      <c r="E9102" t="str">
        <f t="shared" si="427"/>
        <v>yes</v>
      </c>
      <c r="F9102" t="s">
        <v>71</v>
      </c>
      <c r="G9102" t="s">
        <v>26</v>
      </c>
      <c r="H9102" t="s">
        <v>19249</v>
      </c>
      <c r="I9102" t="s">
        <v>37205</v>
      </c>
      <c r="J9102" t="s">
        <v>73</v>
      </c>
      <c r="K9102" t="s">
        <v>2801</v>
      </c>
      <c r="L9102">
        <v>245</v>
      </c>
      <c r="M9102">
        <v>14</v>
      </c>
      <c r="N9102">
        <f t="shared" si="428"/>
        <v>2017</v>
      </c>
      <c r="O9102">
        <v>16</v>
      </c>
      <c r="P9102" t="s">
        <v>37206</v>
      </c>
      <c r="Q9102" t="s">
        <v>15</v>
      </c>
      <c r="R9102" s="1">
        <v>42737</v>
      </c>
    </row>
    <row r="9103" spans="1:18" x14ac:dyDescent="0.35">
      <c r="A9103">
        <v>1214078</v>
      </c>
      <c r="B9103">
        <v>450</v>
      </c>
      <c r="C9103">
        <v>450</v>
      </c>
      <c r="D9103">
        <f t="shared" si="426"/>
        <v>0</v>
      </c>
      <c r="E9103" t="str">
        <f t="shared" si="427"/>
        <v>yes</v>
      </c>
      <c r="F9103" t="s">
        <v>71</v>
      </c>
      <c r="G9103" t="s">
        <v>26</v>
      </c>
      <c r="H9103" t="s">
        <v>24292</v>
      </c>
      <c r="I9103" t="s">
        <v>37205</v>
      </c>
      <c r="J9103" t="s">
        <v>73</v>
      </c>
      <c r="K9103" t="s">
        <v>24293</v>
      </c>
      <c r="L9103">
        <v>245</v>
      </c>
      <c r="M9103">
        <v>14</v>
      </c>
      <c r="N9103">
        <f t="shared" si="428"/>
        <v>2017</v>
      </c>
      <c r="O9103">
        <v>15</v>
      </c>
      <c r="P9103" t="s">
        <v>38233</v>
      </c>
      <c r="Q9103" t="s">
        <v>15</v>
      </c>
      <c r="R9103" s="1">
        <v>42737</v>
      </c>
    </row>
    <row r="9104" spans="1:18" x14ac:dyDescent="0.35">
      <c r="A9104">
        <v>1214142</v>
      </c>
      <c r="B9104">
        <v>575</v>
      </c>
      <c r="C9104">
        <v>575</v>
      </c>
      <c r="D9104">
        <f t="shared" si="426"/>
        <v>0</v>
      </c>
      <c r="E9104" t="str">
        <f t="shared" si="427"/>
        <v>yes</v>
      </c>
      <c r="F9104" t="s">
        <v>37</v>
      </c>
      <c r="G9104" t="s">
        <v>26</v>
      </c>
      <c r="H9104" t="s">
        <v>26011</v>
      </c>
      <c r="I9104" t="s">
        <v>37398</v>
      </c>
      <c r="J9104" t="s">
        <v>533</v>
      </c>
      <c r="K9104" t="s">
        <v>534</v>
      </c>
      <c r="L9104">
        <v>440</v>
      </c>
      <c r="M9104">
        <v>14</v>
      </c>
      <c r="N9104">
        <f t="shared" si="428"/>
        <v>2017</v>
      </c>
      <c r="O9104">
        <v>21</v>
      </c>
      <c r="P9104" t="s">
        <v>37555</v>
      </c>
      <c r="Q9104" t="s">
        <v>15</v>
      </c>
      <c r="R9104" s="1">
        <v>42737</v>
      </c>
    </row>
    <row r="9105" spans="1:18" x14ac:dyDescent="0.35">
      <c r="A9105">
        <v>1214074</v>
      </c>
      <c r="B9105">
        <v>300</v>
      </c>
      <c r="C9105">
        <v>300</v>
      </c>
      <c r="D9105">
        <f t="shared" si="426"/>
        <v>0</v>
      </c>
      <c r="E9105" t="str">
        <f t="shared" si="427"/>
        <v>yes</v>
      </c>
      <c r="F9105" t="s">
        <v>244</v>
      </c>
      <c r="G9105" t="s">
        <v>237</v>
      </c>
      <c r="H9105" t="s">
        <v>30136</v>
      </c>
      <c r="I9105" t="s">
        <v>37229</v>
      </c>
      <c r="J9105" t="s">
        <v>122</v>
      </c>
      <c r="K9105" t="s">
        <v>4693</v>
      </c>
      <c r="L9105">
        <v>428</v>
      </c>
      <c r="M9105">
        <v>21</v>
      </c>
      <c r="N9105">
        <f t="shared" si="428"/>
        <v>2017</v>
      </c>
      <c r="O9105">
        <v>9</v>
      </c>
      <c r="P9105" t="s">
        <v>37564</v>
      </c>
      <c r="Q9105" t="s">
        <v>15</v>
      </c>
      <c r="R9105" s="1">
        <v>42737</v>
      </c>
    </row>
    <row r="9106" spans="1:18" x14ac:dyDescent="0.35">
      <c r="A9106">
        <v>1214147</v>
      </c>
      <c r="B9106">
        <v>575</v>
      </c>
      <c r="C9106">
        <v>575</v>
      </c>
      <c r="D9106">
        <f t="shared" si="426"/>
        <v>0</v>
      </c>
      <c r="E9106" t="str">
        <f t="shared" si="427"/>
        <v>yes</v>
      </c>
      <c r="F9106" t="s">
        <v>37</v>
      </c>
      <c r="G9106" t="s">
        <v>26</v>
      </c>
      <c r="H9106" t="s">
        <v>31136</v>
      </c>
      <c r="I9106" t="s">
        <v>37398</v>
      </c>
      <c r="J9106" t="s">
        <v>533</v>
      </c>
      <c r="K9106" t="s">
        <v>534</v>
      </c>
      <c r="L9106">
        <v>440</v>
      </c>
      <c r="M9106">
        <v>14</v>
      </c>
      <c r="N9106">
        <f t="shared" si="428"/>
        <v>2017</v>
      </c>
      <c r="O9106">
        <v>23</v>
      </c>
      <c r="P9106" t="s">
        <v>39201</v>
      </c>
      <c r="Q9106" t="s">
        <v>15</v>
      </c>
      <c r="R9106" s="1">
        <v>42737</v>
      </c>
    </row>
    <row r="9107" spans="1:18" x14ac:dyDescent="0.35">
      <c r="A9107">
        <v>1214081</v>
      </c>
      <c r="B9107">
        <v>700</v>
      </c>
      <c r="C9107">
        <v>700</v>
      </c>
      <c r="D9107">
        <f t="shared" si="426"/>
        <v>0</v>
      </c>
      <c r="E9107" t="str">
        <f t="shared" si="427"/>
        <v>yes</v>
      </c>
      <c r="F9107" t="s">
        <v>1096</v>
      </c>
      <c r="G9107" t="s">
        <v>42</v>
      </c>
      <c r="H9107" t="s">
        <v>35087</v>
      </c>
      <c r="I9107" t="s">
        <v>37260</v>
      </c>
      <c r="J9107" t="s">
        <v>196</v>
      </c>
      <c r="K9107" t="s">
        <v>197</v>
      </c>
      <c r="L9107">
        <v>87</v>
      </c>
      <c r="M9107">
        <v>7</v>
      </c>
      <c r="N9107">
        <f t="shared" si="428"/>
        <v>2017</v>
      </c>
      <c r="O9107">
        <v>17</v>
      </c>
      <c r="P9107" t="s">
        <v>37213</v>
      </c>
      <c r="Q9107" t="s">
        <v>15</v>
      </c>
      <c r="R9107" s="1">
        <v>42737</v>
      </c>
    </row>
    <row r="9108" spans="1:18" x14ac:dyDescent="0.35">
      <c r="A9108">
        <v>1214045</v>
      </c>
      <c r="B9108">
        <v>1500</v>
      </c>
      <c r="C9108">
        <v>1500</v>
      </c>
      <c r="D9108">
        <f t="shared" si="426"/>
        <v>0</v>
      </c>
      <c r="E9108" t="str">
        <f t="shared" si="427"/>
        <v>yes</v>
      </c>
      <c r="F9108" t="s">
        <v>41</v>
      </c>
      <c r="G9108" t="s">
        <v>42</v>
      </c>
      <c r="H9108" t="s">
        <v>36452</v>
      </c>
      <c r="I9108" t="s">
        <v>37214</v>
      </c>
      <c r="J9108" t="s">
        <v>89</v>
      </c>
      <c r="K9108" t="s">
        <v>668</v>
      </c>
      <c r="L9108">
        <v>163</v>
      </c>
      <c r="M9108">
        <v>8</v>
      </c>
      <c r="N9108">
        <f t="shared" si="428"/>
        <v>2017</v>
      </c>
      <c r="O9108">
        <v>46</v>
      </c>
      <c r="P9108" t="s">
        <v>37617</v>
      </c>
      <c r="Q9108" t="s">
        <v>15</v>
      </c>
      <c r="R9108" s="1">
        <v>42737</v>
      </c>
    </row>
    <row r="9109" spans="1:18" x14ac:dyDescent="0.35">
      <c r="A9109">
        <v>1213976</v>
      </c>
      <c r="B9109">
        <v>3400</v>
      </c>
      <c r="C9109">
        <v>3400</v>
      </c>
      <c r="D9109">
        <f t="shared" si="426"/>
        <v>0</v>
      </c>
      <c r="E9109" t="str">
        <f t="shared" si="427"/>
        <v>yes</v>
      </c>
      <c r="F9109" t="s">
        <v>157</v>
      </c>
      <c r="G9109" t="s">
        <v>17</v>
      </c>
      <c r="H9109" t="s">
        <v>9990</v>
      </c>
      <c r="I9109" t="s">
        <v>37521</v>
      </c>
      <c r="J9109" t="s">
        <v>840</v>
      </c>
      <c r="K9109" t="s">
        <v>965</v>
      </c>
      <c r="L9109">
        <v>160</v>
      </c>
      <c r="M9109">
        <v>5</v>
      </c>
      <c r="N9109">
        <f t="shared" si="428"/>
        <v>2017</v>
      </c>
      <c r="O9109">
        <v>12</v>
      </c>
      <c r="P9109" t="s">
        <v>37262</v>
      </c>
      <c r="Q9109" t="s">
        <v>24</v>
      </c>
      <c r="R9109" s="1">
        <v>42736</v>
      </c>
    </row>
    <row r="9110" spans="1:18" x14ac:dyDescent="0.35">
      <c r="A9110">
        <v>1213997</v>
      </c>
      <c r="B9110">
        <v>725</v>
      </c>
      <c r="C9110">
        <v>725</v>
      </c>
      <c r="D9110">
        <f t="shared" si="426"/>
        <v>0</v>
      </c>
      <c r="E9110" t="str">
        <f t="shared" si="427"/>
        <v>yes</v>
      </c>
      <c r="F9110" t="s">
        <v>171</v>
      </c>
      <c r="G9110" t="s">
        <v>26</v>
      </c>
      <c r="H9110" t="s">
        <v>13766</v>
      </c>
      <c r="I9110" t="s">
        <v>37248</v>
      </c>
      <c r="J9110" t="s">
        <v>173</v>
      </c>
      <c r="K9110" t="s">
        <v>6371</v>
      </c>
      <c r="L9110">
        <v>171</v>
      </c>
      <c r="M9110">
        <v>15</v>
      </c>
      <c r="N9110">
        <f t="shared" si="428"/>
        <v>2017</v>
      </c>
      <c r="O9110">
        <v>18</v>
      </c>
      <c r="P9110" t="s">
        <v>39248</v>
      </c>
      <c r="Q9110" t="s">
        <v>15</v>
      </c>
      <c r="R9110" s="1">
        <v>42736</v>
      </c>
    </row>
    <row r="9111" spans="1:18" x14ac:dyDescent="0.35">
      <c r="A9111">
        <v>1213980</v>
      </c>
      <c r="B9111">
        <v>1500</v>
      </c>
      <c r="C9111">
        <v>1500</v>
      </c>
      <c r="D9111">
        <f t="shared" si="426"/>
        <v>0</v>
      </c>
      <c r="E9111" t="str">
        <f t="shared" si="427"/>
        <v>yes</v>
      </c>
      <c r="F9111" t="s">
        <v>157</v>
      </c>
      <c r="G9111" t="s">
        <v>17</v>
      </c>
      <c r="H9111" t="s">
        <v>16600</v>
      </c>
      <c r="I9111" t="s">
        <v>37521</v>
      </c>
      <c r="J9111" t="s">
        <v>840</v>
      </c>
      <c r="K9111" t="s">
        <v>965</v>
      </c>
      <c r="L9111">
        <v>160</v>
      </c>
      <c r="M9111">
        <v>6</v>
      </c>
      <c r="N9111">
        <f t="shared" si="428"/>
        <v>2017</v>
      </c>
      <c r="O9111">
        <v>5</v>
      </c>
      <c r="P9111" t="s">
        <v>37262</v>
      </c>
      <c r="Q9111" t="s">
        <v>24</v>
      </c>
      <c r="R9111" s="1">
        <v>42736</v>
      </c>
    </row>
    <row r="9112" spans="1:18" x14ac:dyDescent="0.35">
      <c r="A9112">
        <v>1213985</v>
      </c>
      <c r="B9112">
        <v>1900</v>
      </c>
      <c r="C9112">
        <v>1900</v>
      </c>
      <c r="D9112">
        <f t="shared" si="426"/>
        <v>0</v>
      </c>
      <c r="E9112" t="str">
        <f t="shared" si="427"/>
        <v>yes</v>
      </c>
      <c r="F9112" t="s">
        <v>157</v>
      </c>
      <c r="G9112" t="s">
        <v>17</v>
      </c>
      <c r="H9112" t="s">
        <v>22336</v>
      </c>
      <c r="I9112" t="s">
        <v>37521</v>
      </c>
      <c r="J9112" t="s">
        <v>840</v>
      </c>
      <c r="K9112" t="s">
        <v>965</v>
      </c>
      <c r="L9112">
        <v>160</v>
      </c>
      <c r="M9112">
        <v>5</v>
      </c>
      <c r="N9112">
        <f t="shared" si="428"/>
        <v>2017</v>
      </c>
      <c r="O9112">
        <v>9</v>
      </c>
      <c r="P9112" t="s">
        <v>37262</v>
      </c>
      <c r="Q9112" t="s">
        <v>24</v>
      </c>
      <c r="R9112" s="1">
        <v>42736</v>
      </c>
    </row>
    <row r="9113" spans="1:18" x14ac:dyDescent="0.35">
      <c r="A9113">
        <v>1213981</v>
      </c>
      <c r="B9113">
        <v>1075</v>
      </c>
      <c r="C9113">
        <v>1075</v>
      </c>
      <c r="D9113">
        <f t="shared" si="426"/>
        <v>0</v>
      </c>
      <c r="E9113" t="str">
        <f t="shared" si="427"/>
        <v>yes</v>
      </c>
      <c r="F9113" t="s">
        <v>56</v>
      </c>
      <c r="G9113" t="s">
        <v>57</v>
      </c>
      <c r="H9113" t="s">
        <v>4459</v>
      </c>
      <c r="I9113" t="s">
        <v>37200</v>
      </c>
      <c r="J9113" t="s">
        <v>62</v>
      </c>
      <c r="K9113" t="s">
        <v>530</v>
      </c>
      <c r="L9113">
        <v>58</v>
      </c>
      <c r="M9113">
        <v>15</v>
      </c>
      <c r="N9113">
        <f t="shared" si="428"/>
        <v>2017</v>
      </c>
      <c r="O9113">
        <v>25</v>
      </c>
      <c r="P9113" t="s">
        <v>37189</v>
      </c>
      <c r="Q9113" t="s">
        <v>15</v>
      </c>
      <c r="R9113" s="1">
        <v>42736</v>
      </c>
    </row>
    <row r="9114" spans="1:18" x14ac:dyDescent="0.35">
      <c r="A9114">
        <v>1213966</v>
      </c>
      <c r="B9114">
        <v>2050</v>
      </c>
      <c r="C9114">
        <v>2050</v>
      </c>
      <c r="D9114">
        <f t="shared" si="426"/>
        <v>0</v>
      </c>
      <c r="E9114" t="str">
        <f t="shared" si="427"/>
        <v>yes</v>
      </c>
      <c r="F9114" t="s">
        <v>41</v>
      </c>
      <c r="G9114" t="s">
        <v>42</v>
      </c>
      <c r="H9114" t="s">
        <v>4264</v>
      </c>
      <c r="I9114" t="s">
        <v>37200</v>
      </c>
      <c r="J9114" t="s">
        <v>62</v>
      </c>
      <c r="K9114" t="s">
        <v>4265</v>
      </c>
      <c r="L9114">
        <v>58</v>
      </c>
      <c r="M9114">
        <v>8</v>
      </c>
      <c r="N9114">
        <f t="shared" si="428"/>
        <v>2016</v>
      </c>
      <c r="O9114">
        <v>24</v>
      </c>
      <c r="P9114" t="s">
        <v>37198</v>
      </c>
      <c r="Q9114" t="s">
        <v>24</v>
      </c>
      <c r="R9114" s="1">
        <v>42735</v>
      </c>
    </row>
    <row r="9115" spans="1:18" x14ac:dyDescent="0.35">
      <c r="A9115">
        <v>1213968</v>
      </c>
      <c r="B9115">
        <v>675</v>
      </c>
      <c r="C9115">
        <v>675</v>
      </c>
      <c r="D9115">
        <f t="shared" si="426"/>
        <v>0</v>
      </c>
      <c r="E9115" t="str">
        <f t="shared" si="427"/>
        <v>yes</v>
      </c>
      <c r="F9115" t="s">
        <v>26</v>
      </c>
      <c r="G9115" t="s">
        <v>26</v>
      </c>
      <c r="H9115" t="s">
        <v>5437</v>
      </c>
      <c r="I9115" t="s">
        <v>37319</v>
      </c>
      <c r="J9115" t="s">
        <v>346</v>
      </c>
      <c r="K9115" t="s">
        <v>658</v>
      </c>
      <c r="L9115">
        <v>246</v>
      </c>
      <c r="M9115">
        <v>8</v>
      </c>
      <c r="N9115">
        <f t="shared" si="428"/>
        <v>2016</v>
      </c>
      <c r="O9115">
        <v>18</v>
      </c>
      <c r="P9115" t="s">
        <v>38199</v>
      </c>
      <c r="Q9115" t="s">
        <v>15</v>
      </c>
      <c r="R9115" s="1">
        <v>42735</v>
      </c>
    </row>
    <row r="9116" spans="1:18" x14ac:dyDescent="0.35">
      <c r="A9116">
        <v>1213879</v>
      </c>
      <c r="B9116">
        <v>900</v>
      </c>
      <c r="C9116">
        <v>900</v>
      </c>
      <c r="D9116">
        <f t="shared" si="426"/>
        <v>0</v>
      </c>
      <c r="E9116" t="str">
        <f t="shared" si="427"/>
        <v>yes</v>
      </c>
      <c r="F9116" t="s">
        <v>552</v>
      </c>
      <c r="G9116" t="s">
        <v>17</v>
      </c>
      <c r="H9116" t="s">
        <v>7545</v>
      </c>
      <c r="I9116" t="s">
        <v>37183</v>
      </c>
      <c r="J9116" t="s">
        <v>13</v>
      </c>
      <c r="K9116" t="s">
        <v>848</v>
      </c>
      <c r="L9116">
        <v>100</v>
      </c>
      <c r="M9116">
        <v>20</v>
      </c>
      <c r="N9116">
        <f t="shared" si="428"/>
        <v>2016</v>
      </c>
      <c r="O9116">
        <v>33</v>
      </c>
      <c r="P9116" t="s">
        <v>39986</v>
      </c>
      <c r="Q9116" t="s">
        <v>15</v>
      </c>
      <c r="R9116" s="1">
        <v>42735</v>
      </c>
    </row>
    <row r="9117" spans="1:18" x14ac:dyDescent="0.35">
      <c r="A9117">
        <v>1213918</v>
      </c>
      <c r="B9117">
        <v>400</v>
      </c>
      <c r="C9117">
        <v>400</v>
      </c>
      <c r="D9117">
        <f t="shared" si="426"/>
        <v>0</v>
      </c>
      <c r="E9117" t="str">
        <f t="shared" si="427"/>
        <v>yes</v>
      </c>
      <c r="F9117" t="s">
        <v>471</v>
      </c>
      <c r="G9117" t="s">
        <v>17</v>
      </c>
      <c r="H9117" t="s">
        <v>9241</v>
      </c>
      <c r="I9117" t="s">
        <v>37319</v>
      </c>
      <c r="J9117" t="s">
        <v>346</v>
      </c>
      <c r="K9117" t="s">
        <v>658</v>
      </c>
      <c r="L9117">
        <v>246</v>
      </c>
      <c r="M9117">
        <v>14</v>
      </c>
      <c r="N9117">
        <f t="shared" si="428"/>
        <v>2016</v>
      </c>
      <c r="O9117">
        <v>11</v>
      </c>
      <c r="P9117" t="s">
        <v>37652</v>
      </c>
      <c r="Q9117" t="s">
        <v>15</v>
      </c>
      <c r="R9117" s="1">
        <v>42735</v>
      </c>
    </row>
    <row r="9118" spans="1:18" x14ac:dyDescent="0.35">
      <c r="A9118">
        <v>1213953</v>
      </c>
      <c r="B9118">
        <v>600</v>
      </c>
      <c r="C9118">
        <v>600</v>
      </c>
      <c r="D9118">
        <f t="shared" si="426"/>
        <v>0</v>
      </c>
      <c r="E9118" t="str">
        <f t="shared" si="427"/>
        <v>yes</v>
      </c>
      <c r="F9118" t="s">
        <v>25</v>
      </c>
      <c r="G9118" t="s">
        <v>26</v>
      </c>
      <c r="H9118" t="s">
        <v>11997</v>
      </c>
      <c r="I9118" t="s">
        <v>37192</v>
      </c>
      <c r="J9118" t="s">
        <v>35</v>
      </c>
      <c r="K9118" t="s">
        <v>3681</v>
      </c>
      <c r="L9118">
        <v>143</v>
      </c>
      <c r="M9118">
        <v>8</v>
      </c>
      <c r="N9118">
        <f t="shared" si="428"/>
        <v>2016</v>
      </c>
      <c r="O9118">
        <v>11</v>
      </c>
      <c r="P9118" t="s">
        <v>37361</v>
      </c>
      <c r="Q9118" t="s">
        <v>68</v>
      </c>
      <c r="R9118" s="1">
        <v>42735</v>
      </c>
    </row>
    <row r="9119" spans="1:18" x14ac:dyDescent="0.35">
      <c r="A9119">
        <v>1213861</v>
      </c>
      <c r="B9119">
        <v>125</v>
      </c>
      <c r="C9119">
        <v>125</v>
      </c>
      <c r="D9119">
        <f t="shared" si="426"/>
        <v>0</v>
      </c>
      <c r="E9119" t="str">
        <f t="shared" si="427"/>
        <v>yes</v>
      </c>
      <c r="F9119" t="s">
        <v>42</v>
      </c>
      <c r="G9119" t="s">
        <v>42</v>
      </c>
      <c r="H9119" t="s">
        <v>12630</v>
      </c>
      <c r="I9119" t="s">
        <v>37187</v>
      </c>
      <c r="J9119" t="s">
        <v>22</v>
      </c>
      <c r="K9119" t="s">
        <v>217</v>
      </c>
      <c r="L9119">
        <v>125</v>
      </c>
      <c r="M9119">
        <v>8</v>
      </c>
      <c r="N9119">
        <f t="shared" si="428"/>
        <v>2016</v>
      </c>
      <c r="O9119">
        <v>4</v>
      </c>
      <c r="P9119" t="s">
        <v>39784</v>
      </c>
      <c r="Q9119" t="s">
        <v>24</v>
      </c>
      <c r="R9119" s="1">
        <v>42735</v>
      </c>
    </row>
    <row r="9120" spans="1:18" x14ac:dyDescent="0.35">
      <c r="A9120">
        <v>1213837</v>
      </c>
      <c r="B9120">
        <v>4375</v>
      </c>
      <c r="C9120">
        <v>4375</v>
      </c>
      <c r="D9120">
        <f t="shared" si="426"/>
        <v>0</v>
      </c>
      <c r="E9120" t="str">
        <f t="shared" si="427"/>
        <v>yes</v>
      </c>
      <c r="F9120" t="s">
        <v>244</v>
      </c>
      <c r="G9120" t="s">
        <v>237</v>
      </c>
      <c r="H9120" t="s">
        <v>13432</v>
      </c>
      <c r="I9120" t="s">
        <v>37200</v>
      </c>
      <c r="J9120" t="s">
        <v>62</v>
      </c>
      <c r="K9120" t="s">
        <v>63</v>
      </c>
      <c r="L9120">
        <v>58</v>
      </c>
      <c r="M9120">
        <v>5</v>
      </c>
      <c r="N9120">
        <f t="shared" si="428"/>
        <v>2016</v>
      </c>
      <c r="O9120">
        <v>19</v>
      </c>
      <c r="P9120" t="s">
        <v>42043</v>
      </c>
      <c r="Q9120" t="s">
        <v>24</v>
      </c>
      <c r="R9120" s="1">
        <v>42735</v>
      </c>
    </row>
    <row r="9121" spans="1:18" x14ac:dyDescent="0.35">
      <c r="A9121">
        <v>1213873</v>
      </c>
      <c r="B9121">
        <v>200</v>
      </c>
      <c r="C9121">
        <v>200</v>
      </c>
      <c r="D9121">
        <f t="shared" si="426"/>
        <v>0</v>
      </c>
      <c r="E9121" t="str">
        <f t="shared" si="427"/>
        <v>yes</v>
      </c>
      <c r="F9121" t="s">
        <v>42</v>
      </c>
      <c r="G9121" t="s">
        <v>42</v>
      </c>
      <c r="H9121" t="s">
        <v>22670</v>
      </c>
      <c r="I9121" t="s">
        <v>37231</v>
      </c>
      <c r="J9121" t="s">
        <v>130</v>
      </c>
      <c r="K9121" t="s">
        <v>1089</v>
      </c>
      <c r="L9121">
        <v>138</v>
      </c>
      <c r="M9121">
        <v>8</v>
      </c>
      <c r="N9121">
        <f t="shared" si="428"/>
        <v>2016</v>
      </c>
      <c r="O9121">
        <v>5</v>
      </c>
      <c r="P9121" t="s">
        <v>37279</v>
      </c>
      <c r="Q9121" t="s">
        <v>15</v>
      </c>
      <c r="R9121" s="1">
        <v>42735</v>
      </c>
    </row>
    <row r="9122" spans="1:18" x14ac:dyDescent="0.35">
      <c r="A9122">
        <v>1213869</v>
      </c>
      <c r="B9122">
        <v>1000</v>
      </c>
      <c r="C9122">
        <v>1000</v>
      </c>
      <c r="D9122">
        <f t="shared" si="426"/>
        <v>0</v>
      </c>
      <c r="E9122" t="str">
        <f t="shared" si="427"/>
        <v>yes</v>
      </c>
      <c r="F9122" t="s">
        <v>270</v>
      </c>
      <c r="G9122" t="s">
        <v>42</v>
      </c>
      <c r="H9122" t="s">
        <v>28860</v>
      </c>
      <c r="I9122" t="s">
        <v>37231</v>
      </c>
      <c r="J9122" t="s">
        <v>130</v>
      </c>
      <c r="K9122" t="s">
        <v>162</v>
      </c>
      <c r="L9122">
        <v>138</v>
      </c>
      <c r="M9122">
        <v>8</v>
      </c>
      <c r="N9122">
        <f t="shared" si="428"/>
        <v>2016</v>
      </c>
      <c r="O9122">
        <v>16</v>
      </c>
      <c r="P9122" t="s">
        <v>43023</v>
      </c>
      <c r="Q9122" t="s">
        <v>15</v>
      </c>
      <c r="R9122" s="1">
        <v>42735</v>
      </c>
    </row>
    <row r="9123" spans="1:18" x14ac:dyDescent="0.35">
      <c r="A9123">
        <v>1213470</v>
      </c>
      <c r="B9123">
        <v>400</v>
      </c>
      <c r="C9123">
        <v>400</v>
      </c>
      <c r="D9123">
        <f t="shared" si="426"/>
        <v>0</v>
      </c>
      <c r="E9123" t="str">
        <f t="shared" si="427"/>
        <v>yes</v>
      </c>
      <c r="F9123" t="s">
        <v>50</v>
      </c>
      <c r="G9123" t="s">
        <v>51</v>
      </c>
      <c r="H9123" t="s">
        <v>52</v>
      </c>
      <c r="I9123" t="s">
        <v>37183</v>
      </c>
      <c r="J9123" t="s">
        <v>13</v>
      </c>
      <c r="K9123" t="s">
        <v>53</v>
      </c>
      <c r="L9123">
        <v>63</v>
      </c>
      <c r="M9123">
        <v>21</v>
      </c>
      <c r="N9123">
        <f t="shared" si="428"/>
        <v>2016</v>
      </c>
      <c r="O9123">
        <v>11</v>
      </c>
      <c r="P9123" t="s">
        <v>37198</v>
      </c>
      <c r="Q9123" t="s">
        <v>15</v>
      </c>
      <c r="R9123" s="1">
        <v>42734</v>
      </c>
    </row>
    <row r="9124" spans="1:18" x14ac:dyDescent="0.35">
      <c r="A9124">
        <v>1213577</v>
      </c>
      <c r="B9124">
        <v>100</v>
      </c>
      <c r="C9124">
        <v>100</v>
      </c>
      <c r="D9124">
        <f t="shared" si="426"/>
        <v>0</v>
      </c>
      <c r="E9124" t="str">
        <f t="shared" si="427"/>
        <v>yes</v>
      </c>
      <c r="F9124" t="s">
        <v>41</v>
      </c>
      <c r="G9124" t="s">
        <v>42</v>
      </c>
      <c r="H9124" t="s">
        <v>2989</v>
      </c>
      <c r="I9124" t="s">
        <v>37207</v>
      </c>
      <c r="J9124" t="s">
        <v>77</v>
      </c>
      <c r="K9124" t="s">
        <v>2040</v>
      </c>
      <c r="L9124">
        <v>499</v>
      </c>
      <c r="M9124">
        <v>14</v>
      </c>
      <c r="N9124">
        <f t="shared" si="428"/>
        <v>2016</v>
      </c>
      <c r="O9124">
        <v>4</v>
      </c>
      <c r="P9124" t="s">
        <v>37282</v>
      </c>
      <c r="Q9124" t="s">
        <v>15</v>
      </c>
      <c r="R9124" s="1">
        <v>42734</v>
      </c>
    </row>
    <row r="9125" spans="1:18" x14ac:dyDescent="0.35">
      <c r="A9125">
        <v>1213317</v>
      </c>
      <c r="B9125">
        <v>4700</v>
      </c>
      <c r="C9125">
        <v>4700</v>
      </c>
      <c r="D9125">
        <f t="shared" si="426"/>
        <v>0</v>
      </c>
      <c r="E9125" t="str">
        <f t="shared" si="427"/>
        <v>yes</v>
      </c>
      <c r="F9125" t="s">
        <v>17</v>
      </c>
      <c r="G9125" t="s">
        <v>17</v>
      </c>
      <c r="H9125" t="s">
        <v>3552</v>
      </c>
      <c r="I9125" t="s">
        <v>37200</v>
      </c>
      <c r="J9125" t="s">
        <v>62</v>
      </c>
      <c r="K9125" t="s">
        <v>63</v>
      </c>
      <c r="L9125">
        <v>58</v>
      </c>
      <c r="M9125">
        <v>11</v>
      </c>
      <c r="N9125">
        <f t="shared" si="428"/>
        <v>2016</v>
      </c>
      <c r="O9125">
        <v>93</v>
      </c>
      <c r="P9125" t="s">
        <v>37442</v>
      </c>
      <c r="Q9125" t="s">
        <v>15</v>
      </c>
      <c r="R9125" s="1">
        <v>42734</v>
      </c>
    </row>
    <row r="9126" spans="1:18" x14ac:dyDescent="0.35">
      <c r="A9126">
        <v>1213295</v>
      </c>
      <c r="B9126">
        <v>400</v>
      </c>
      <c r="C9126">
        <v>400</v>
      </c>
      <c r="D9126">
        <f t="shared" si="426"/>
        <v>0</v>
      </c>
      <c r="E9126" t="str">
        <f t="shared" si="427"/>
        <v>yes</v>
      </c>
      <c r="F9126" t="s">
        <v>552</v>
      </c>
      <c r="G9126" t="s">
        <v>17</v>
      </c>
      <c r="H9126" t="s">
        <v>6323</v>
      </c>
      <c r="I9126" t="s">
        <v>37366</v>
      </c>
      <c r="J9126" t="s">
        <v>455</v>
      </c>
      <c r="K9126" t="s">
        <v>1568</v>
      </c>
      <c r="L9126">
        <v>442</v>
      </c>
      <c r="M9126">
        <v>7</v>
      </c>
      <c r="N9126">
        <f t="shared" si="428"/>
        <v>2016</v>
      </c>
      <c r="O9126">
        <v>12</v>
      </c>
      <c r="P9126" t="s">
        <v>37383</v>
      </c>
      <c r="Q9126" t="s">
        <v>15</v>
      </c>
      <c r="R9126" s="1">
        <v>42734</v>
      </c>
    </row>
    <row r="9127" spans="1:18" x14ac:dyDescent="0.35">
      <c r="A9127">
        <v>1213732</v>
      </c>
      <c r="B9127">
        <v>500</v>
      </c>
      <c r="C9127">
        <v>500</v>
      </c>
      <c r="D9127">
        <f t="shared" si="426"/>
        <v>0</v>
      </c>
      <c r="E9127" t="str">
        <f t="shared" si="427"/>
        <v>yes</v>
      </c>
      <c r="F9127" t="s">
        <v>552</v>
      </c>
      <c r="G9127" t="s">
        <v>17</v>
      </c>
      <c r="H9127" t="s">
        <v>7557</v>
      </c>
      <c r="I9127" t="s">
        <v>37255</v>
      </c>
      <c r="J9127" t="s">
        <v>185</v>
      </c>
      <c r="K9127" t="s">
        <v>280</v>
      </c>
      <c r="L9127">
        <v>199</v>
      </c>
      <c r="M9127">
        <v>14</v>
      </c>
      <c r="N9127">
        <f t="shared" si="428"/>
        <v>2016</v>
      </c>
      <c r="O9127">
        <v>18</v>
      </c>
      <c r="P9127" t="s">
        <v>37216</v>
      </c>
      <c r="Q9127" t="s">
        <v>15</v>
      </c>
      <c r="R9127" s="1">
        <v>42734</v>
      </c>
    </row>
    <row r="9128" spans="1:18" x14ac:dyDescent="0.35">
      <c r="A9128">
        <v>1213659</v>
      </c>
      <c r="B9128">
        <v>1175</v>
      </c>
      <c r="C9128">
        <v>1175</v>
      </c>
      <c r="D9128">
        <f t="shared" si="426"/>
        <v>0</v>
      </c>
      <c r="E9128" t="str">
        <f t="shared" si="427"/>
        <v>yes</v>
      </c>
      <c r="F9128" t="s">
        <v>435</v>
      </c>
      <c r="G9128" t="s">
        <v>17</v>
      </c>
      <c r="H9128" t="s">
        <v>8920</v>
      </c>
      <c r="I9128" t="s">
        <v>37211</v>
      </c>
      <c r="J9128" t="s">
        <v>84</v>
      </c>
      <c r="K9128" t="s">
        <v>1904</v>
      </c>
      <c r="L9128">
        <v>398</v>
      </c>
      <c r="M9128">
        <v>6</v>
      </c>
      <c r="N9128">
        <f t="shared" si="428"/>
        <v>2016</v>
      </c>
      <c r="O9128">
        <v>4</v>
      </c>
      <c r="P9128" t="s">
        <v>37400</v>
      </c>
      <c r="Q9128" t="s">
        <v>24</v>
      </c>
      <c r="R9128" s="1">
        <v>42734</v>
      </c>
    </row>
    <row r="9129" spans="1:18" x14ac:dyDescent="0.35">
      <c r="A9129">
        <v>1213325</v>
      </c>
      <c r="B9129">
        <v>525</v>
      </c>
      <c r="C9129">
        <v>525</v>
      </c>
      <c r="D9129">
        <f t="shared" si="426"/>
        <v>0</v>
      </c>
      <c r="E9129" t="str">
        <f t="shared" si="427"/>
        <v>yes</v>
      </c>
      <c r="F9129" t="s">
        <v>45</v>
      </c>
      <c r="G9129" t="s">
        <v>46</v>
      </c>
      <c r="H9129" t="s">
        <v>2263</v>
      </c>
      <c r="I9129" t="s">
        <v>37224</v>
      </c>
      <c r="J9129" t="s">
        <v>115</v>
      </c>
      <c r="K9129" t="s">
        <v>116</v>
      </c>
      <c r="L9129">
        <v>406</v>
      </c>
      <c r="M9129">
        <v>13</v>
      </c>
      <c r="N9129">
        <f t="shared" si="428"/>
        <v>2016</v>
      </c>
      <c r="O9129">
        <v>12</v>
      </c>
      <c r="P9129" t="s">
        <v>37225</v>
      </c>
      <c r="Q9129" t="s">
        <v>24</v>
      </c>
      <c r="R9129" s="1">
        <v>42734</v>
      </c>
    </row>
    <row r="9130" spans="1:18" x14ac:dyDescent="0.35">
      <c r="A9130">
        <v>1213693</v>
      </c>
      <c r="B9130">
        <v>550</v>
      </c>
      <c r="C9130">
        <v>550</v>
      </c>
      <c r="D9130">
        <f t="shared" si="426"/>
        <v>0</v>
      </c>
      <c r="E9130" t="str">
        <f t="shared" si="427"/>
        <v>yes</v>
      </c>
      <c r="F9130" t="s">
        <v>25</v>
      </c>
      <c r="G9130" t="s">
        <v>26</v>
      </c>
      <c r="H9130" t="s">
        <v>11583</v>
      </c>
      <c r="I9130" t="s">
        <v>37319</v>
      </c>
      <c r="J9130" t="s">
        <v>346</v>
      </c>
      <c r="K9130" t="s">
        <v>658</v>
      </c>
      <c r="L9130">
        <v>246</v>
      </c>
      <c r="M9130">
        <v>10</v>
      </c>
      <c r="N9130">
        <f t="shared" si="428"/>
        <v>2016</v>
      </c>
      <c r="O9130">
        <v>13</v>
      </c>
      <c r="P9130" t="s">
        <v>37385</v>
      </c>
      <c r="Q9130" t="s">
        <v>15</v>
      </c>
      <c r="R9130" s="1">
        <v>42734</v>
      </c>
    </row>
    <row r="9131" spans="1:18" x14ac:dyDescent="0.35">
      <c r="A9131">
        <v>1213779</v>
      </c>
      <c r="B9131">
        <v>525</v>
      </c>
      <c r="C9131">
        <v>525</v>
      </c>
      <c r="D9131">
        <f t="shared" si="426"/>
        <v>0</v>
      </c>
      <c r="E9131" t="str">
        <f t="shared" si="427"/>
        <v>yes</v>
      </c>
      <c r="F9131" t="s">
        <v>25</v>
      </c>
      <c r="G9131" t="s">
        <v>26</v>
      </c>
      <c r="H9131" t="s">
        <v>11638</v>
      </c>
      <c r="I9131" t="s">
        <v>37196</v>
      </c>
      <c r="J9131" t="s">
        <v>48</v>
      </c>
      <c r="K9131" t="s">
        <v>513</v>
      </c>
      <c r="L9131">
        <v>201</v>
      </c>
      <c r="M9131">
        <v>14</v>
      </c>
      <c r="N9131">
        <f t="shared" si="428"/>
        <v>2016</v>
      </c>
      <c r="O9131">
        <v>12</v>
      </c>
      <c r="P9131" t="s">
        <v>39999</v>
      </c>
      <c r="Q9131" t="s">
        <v>68</v>
      </c>
      <c r="R9131" s="1">
        <v>42734</v>
      </c>
    </row>
    <row r="9132" spans="1:18" x14ac:dyDescent="0.35">
      <c r="A9132">
        <v>1213710</v>
      </c>
      <c r="B9132">
        <v>375</v>
      </c>
      <c r="C9132">
        <v>375</v>
      </c>
      <c r="D9132">
        <f t="shared" si="426"/>
        <v>0</v>
      </c>
      <c r="E9132" t="str">
        <f t="shared" si="427"/>
        <v>yes</v>
      </c>
      <c r="F9132" t="s">
        <v>237</v>
      </c>
      <c r="G9132" t="s">
        <v>237</v>
      </c>
      <c r="H9132" t="s">
        <v>12078</v>
      </c>
      <c r="I9132" t="s">
        <v>37202</v>
      </c>
      <c r="J9132" t="s">
        <v>66</v>
      </c>
      <c r="K9132" t="s">
        <v>272</v>
      </c>
      <c r="L9132">
        <v>154</v>
      </c>
      <c r="M9132">
        <v>15</v>
      </c>
      <c r="N9132">
        <f t="shared" si="428"/>
        <v>2016</v>
      </c>
      <c r="O9132">
        <v>10</v>
      </c>
      <c r="P9132" t="s">
        <v>38706</v>
      </c>
      <c r="Q9132" t="s">
        <v>15</v>
      </c>
      <c r="R9132" s="1">
        <v>42734</v>
      </c>
    </row>
    <row r="9133" spans="1:18" x14ac:dyDescent="0.35">
      <c r="A9133">
        <v>1213713</v>
      </c>
      <c r="B9133">
        <v>650</v>
      </c>
      <c r="C9133">
        <v>650</v>
      </c>
      <c r="D9133">
        <f t="shared" si="426"/>
        <v>0</v>
      </c>
      <c r="E9133" t="str">
        <f t="shared" si="427"/>
        <v>yes</v>
      </c>
      <c r="F9133" t="s">
        <v>552</v>
      </c>
      <c r="G9133" t="s">
        <v>17</v>
      </c>
      <c r="H9133" t="s">
        <v>12421</v>
      </c>
      <c r="I9133" t="s">
        <v>37233</v>
      </c>
      <c r="J9133" t="s">
        <v>133</v>
      </c>
      <c r="K9133" t="s">
        <v>2892</v>
      </c>
      <c r="L9133">
        <v>176</v>
      </c>
      <c r="M9133">
        <v>14</v>
      </c>
      <c r="N9133">
        <f t="shared" si="428"/>
        <v>2016</v>
      </c>
      <c r="O9133">
        <v>12</v>
      </c>
      <c r="P9133" t="s">
        <v>39783</v>
      </c>
      <c r="Q9133" t="s">
        <v>15</v>
      </c>
      <c r="R9133" s="1">
        <v>42734</v>
      </c>
    </row>
    <row r="9134" spans="1:18" x14ac:dyDescent="0.35">
      <c r="A9134">
        <v>1213759</v>
      </c>
      <c r="B9134">
        <v>875</v>
      </c>
      <c r="C9134">
        <v>875</v>
      </c>
      <c r="D9134">
        <f t="shared" si="426"/>
        <v>0</v>
      </c>
      <c r="E9134" t="str">
        <f t="shared" si="427"/>
        <v>yes</v>
      </c>
      <c r="F9134" t="s">
        <v>772</v>
      </c>
      <c r="G9134" t="s">
        <v>100</v>
      </c>
      <c r="H9134" t="s">
        <v>12541</v>
      </c>
      <c r="I9134" t="s">
        <v>37319</v>
      </c>
      <c r="J9134" t="s">
        <v>346</v>
      </c>
      <c r="K9134" t="s">
        <v>658</v>
      </c>
      <c r="L9134">
        <v>246</v>
      </c>
      <c r="M9134">
        <v>14</v>
      </c>
      <c r="N9134">
        <f t="shared" si="428"/>
        <v>2016</v>
      </c>
      <c r="O9134">
        <v>27</v>
      </c>
      <c r="P9134" t="s">
        <v>37189</v>
      </c>
      <c r="Q9134" t="s">
        <v>15</v>
      </c>
      <c r="R9134" s="1">
        <v>42734</v>
      </c>
    </row>
    <row r="9135" spans="1:18" x14ac:dyDescent="0.35">
      <c r="A9135">
        <v>1213629</v>
      </c>
      <c r="B9135">
        <v>625</v>
      </c>
      <c r="C9135">
        <v>625</v>
      </c>
      <c r="D9135">
        <f t="shared" si="426"/>
        <v>0</v>
      </c>
      <c r="E9135" t="str">
        <f t="shared" si="427"/>
        <v>yes</v>
      </c>
      <c r="F9135" t="s">
        <v>471</v>
      </c>
      <c r="G9135" t="s">
        <v>17</v>
      </c>
      <c r="H9135" t="s">
        <v>12609</v>
      </c>
      <c r="I9135" t="s">
        <v>37281</v>
      </c>
      <c r="J9135" t="s">
        <v>248</v>
      </c>
      <c r="K9135" t="s">
        <v>249</v>
      </c>
      <c r="L9135">
        <v>182</v>
      </c>
      <c r="M9135">
        <v>11</v>
      </c>
      <c r="N9135">
        <f t="shared" si="428"/>
        <v>2016</v>
      </c>
      <c r="O9135">
        <v>24</v>
      </c>
      <c r="P9135" t="s">
        <v>37331</v>
      </c>
      <c r="Q9135" t="s">
        <v>24</v>
      </c>
      <c r="R9135" s="1">
        <v>42734</v>
      </c>
    </row>
    <row r="9136" spans="1:18" x14ac:dyDescent="0.35">
      <c r="A9136">
        <v>1213430</v>
      </c>
      <c r="B9136">
        <v>100</v>
      </c>
      <c r="C9136">
        <v>100</v>
      </c>
      <c r="D9136">
        <f t="shared" si="426"/>
        <v>0</v>
      </c>
      <c r="E9136" t="str">
        <f t="shared" si="427"/>
        <v>yes</v>
      </c>
      <c r="F9136" t="s">
        <v>109</v>
      </c>
      <c r="G9136" t="s">
        <v>26</v>
      </c>
      <c r="H9136" t="s">
        <v>13055</v>
      </c>
      <c r="I9136" t="s">
        <v>37360</v>
      </c>
      <c r="J9136" t="s">
        <v>441</v>
      </c>
      <c r="K9136" t="s">
        <v>442</v>
      </c>
      <c r="L9136">
        <v>443</v>
      </c>
      <c r="M9136">
        <v>6</v>
      </c>
      <c r="N9136">
        <f t="shared" si="428"/>
        <v>2016</v>
      </c>
      <c r="O9136">
        <v>4</v>
      </c>
      <c r="P9136" t="s">
        <v>39557</v>
      </c>
      <c r="Q9136" t="s">
        <v>24</v>
      </c>
      <c r="R9136" s="1">
        <v>42734</v>
      </c>
    </row>
    <row r="9137" spans="1:18" x14ac:dyDescent="0.35">
      <c r="A9137">
        <v>1213676</v>
      </c>
      <c r="B9137">
        <v>1000</v>
      </c>
      <c r="C9137">
        <v>1000</v>
      </c>
      <c r="D9137">
        <f t="shared" si="426"/>
        <v>0</v>
      </c>
      <c r="E9137" t="str">
        <f t="shared" si="427"/>
        <v>yes</v>
      </c>
      <c r="F9137" t="s">
        <v>109</v>
      </c>
      <c r="G9137" t="s">
        <v>26</v>
      </c>
      <c r="H9137" t="s">
        <v>14248</v>
      </c>
      <c r="I9137" t="s">
        <v>37255</v>
      </c>
      <c r="J9137" t="s">
        <v>185</v>
      </c>
      <c r="K9137" t="s">
        <v>186</v>
      </c>
      <c r="L9137">
        <v>199</v>
      </c>
      <c r="M9137">
        <v>26</v>
      </c>
      <c r="N9137">
        <f t="shared" si="428"/>
        <v>2016</v>
      </c>
      <c r="O9137">
        <v>35</v>
      </c>
      <c r="P9137" t="s">
        <v>37768</v>
      </c>
      <c r="Q9137" t="s">
        <v>15</v>
      </c>
      <c r="R9137" s="1">
        <v>42734</v>
      </c>
    </row>
    <row r="9138" spans="1:18" x14ac:dyDescent="0.35">
      <c r="A9138">
        <v>1213395</v>
      </c>
      <c r="B9138">
        <v>300</v>
      </c>
      <c r="C9138">
        <v>300</v>
      </c>
      <c r="D9138">
        <f t="shared" si="426"/>
        <v>0</v>
      </c>
      <c r="E9138" t="str">
        <f t="shared" si="427"/>
        <v>yes</v>
      </c>
      <c r="F9138" t="s">
        <v>327</v>
      </c>
      <c r="G9138" t="s">
        <v>237</v>
      </c>
      <c r="H9138" t="s">
        <v>14879</v>
      </c>
      <c r="I9138" t="s">
        <v>37231</v>
      </c>
      <c r="J9138" t="s">
        <v>130</v>
      </c>
      <c r="K9138" t="s">
        <v>393</v>
      </c>
      <c r="L9138">
        <v>138</v>
      </c>
      <c r="M9138">
        <v>8</v>
      </c>
      <c r="N9138">
        <f t="shared" si="428"/>
        <v>2016</v>
      </c>
      <c r="O9138">
        <v>7</v>
      </c>
      <c r="P9138" t="s">
        <v>37216</v>
      </c>
      <c r="Q9138" t="s">
        <v>15</v>
      </c>
      <c r="R9138" s="1">
        <v>42734</v>
      </c>
    </row>
    <row r="9139" spans="1:18" x14ac:dyDescent="0.35">
      <c r="A9139">
        <v>1213669</v>
      </c>
      <c r="B9139">
        <v>450</v>
      </c>
      <c r="C9139">
        <v>450</v>
      </c>
      <c r="D9139">
        <f t="shared" si="426"/>
        <v>0</v>
      </c>
      <c r="E9139" t="str">
        <f t="shared" si="427"/>
        <v>yes</v>
      </c>
      <c r="F9139" t="s">
        <v>1016</v>
      </c>
      <c r="G9139" t="s">
        <v>354</v>
      </c>
      <c r="H9139" t="s">
        <v>17568</v>
      </c>
      <c r="I9139" t="s">
        <v>37521</v>
      </c>
      <c r="J9139" t="s">
        <v>840</v>
      </c>
      <c r="K9139" t="s">
        <v>1605</v>
      </c>
      <c r="L9139">
        <v>402</v>
      </c>
      <c r="M9139">
        <v>10</v>
      </c>
      <c r="N9139">
        <f t="shared" si="428"/>
        <v>2016</v>
      </c>
      <c r="O9139">
        <v>7</v>
      </c>
      <c r="P9139" t="s">
        <v>37361</v>
      </c>
      <c r="Q9139" t="s">
        <v>15</v>
      </c>
      <c r="R9139" s="1">
        <v>42734</v>
      </c>
    </row>
    <row r="9140" spans="1:18" x14ac:dyDescent="0.35">
      <c r="A9140">
        <v>1213305</v>
      </c>
      <c r="B9140">
        <v>2125</v>
      </c>
      <c r="C9140">
        <v>2125</v>
      </c>
      <c r="D9140">
        <f t="shared" si="426"/>
        <v>0</v>
      </c>
      <c r="E9140" t="str">
        <f t="shared" si="427"/>
        <v>yes</v>
      </c>
      <c r="F9140" t="s">
        <v>327</v>
      </c>
      <c r="G9140" t="s">
        <v>237</v>
      </c>
      <c r="H9140" t="s">
        <v>18822</v>
      </c>
      <c r="I9140" t="s">
        <v>37200</v>
      </c>
      <c r="J9140" t="s">
        <v>62</v>
      </c>
      <c r="K9140" t="s">
        <v>63</v>
      </c>
      <c r="L9140">
        <v>58</v>
      </c>
      <c r="M9140">
        <v>8</v>
      </c>
      <c r="N9140">
        <f t="shared" si="428"/>
        <v>2016</v>
      </c>
      <c r="O9140">
        <v>28</v>
      </c>
      <c r="P9140" t="s">
        <v>37201</v>
      </c>
      <c r="Q9140" t="s">
        <v>24</v>
      </c>
      <c r="R9140" s="1">
        <v>42734</v>
      </c>
    </row>
    <row r="9141" spans="1:18" x14ac:dyDescent="0.35">
      <c r="A9141">
        <v>1213329</v>
      </c>
      <c r="B9141">
        <v>275</v>
      </c>
      <c r="C9141">
        <v>275</v>
      </c>
      <c r="D9141">
        <f t="shared" si="426"/>
        <v>0</v>
      </c>
      <c r="E9141" t="str">
        <f t="shared" si="427"/>
        <v>yes</v>
      </c>
      <c r="F9141" t="s">
        <v>37</v>
      </c>
      <c r="G9141" t="s">
        <v>26</v>
      </c>
      <c r="H9141" t="s">
        <v>20349</v>
      </c>
      <c r="I9141" t="s">
        <v>37183</v>
      </c>
      <c r="J9141" t="s">
        <v>13</v>
      </c>
      <c r="K9141" t="s">
        <v>1168</v>
      </c>
      <c r="L9141">
        <v>63</v>
      </c>
      <c r="M9141">
        <v>21</v>
      </c>
      <c r="N9141">
        <f t="shared" si="428"/>
        <v>2016</v>
      </c>
      <c r="O9141">
        <v>9</v>
      </c>
      <c r="P9141" t="s">
        <v>37328</v>
      </c>
      <c r="Q9141" t="s">
        <v>15</v>
      </c>
      <c r="R9141" s="1">
        <v>42734</v>
      </c>
    </row>
    <row r="9142" spans="1:18" x14ac:dyDescent="0.35">
      <c r="A9142">
        <v>1213660</v>
      </c>
      <c r="B9142">
        <v>875</v>
      </c>
      <c r="C9142">
        <v>875</v>
      </c>
      <c r="D9142">
        <f t="shared" si="426"/>
        <v>0</v>
      </c>
      <c r="E9142" t="str">
        <f t="shared" si="427"/>
        <v>yes</v>
      </c>
      <c r="F9142" t="s">
        <v>41</v>
      </c>
      <c r="G9142" t="s">
        <v>42</v>
      </c>
      <c r="H9142" t="s">
        <v>20763</v>
      </c>
      <c r="I9142" t="s">
        <v>37217</v>
      </c>
      <c r="J9142" t="s">
        <v>98</v>
      </c>
      <c r="K9142" t="s">
        <v>150</v>
      </c>
      <c r="L9142">
        <v>457</v>
      </c>
      <c r="M9142">
        <v>26</v>
      </c>
      <c r="N9142">
        <f t="shared" si="428"/>
        <v>2016</v>
      </c>
      <c r="O9142">
        <v>25</v>
      </c>
      <c r="P9142" t="s">
        <v>37561</v>
      </c>
      <c r="Q9142" t="s">
        <v>15</v>
      </c>
      <c r="R9142" s="1">
        <v>42734</v>
      </c>
    </row>
    <row r="9143" spans="1:18" x14ac:dyDescent="0.35">
      <c r="A9143">
        <v>1213735</v>
      </c>
      <c r="B9143">
        <v>1000</v>
      </c>
      <c r="C9143">
        <v>1000</v>
      </c>
      <c r="D9143">
        <f t="shared" si="426"/>
        <v>0</v>
      </c>
      <c r="E9143" t="str">
        <f t="shared" si="427"/>
        <v>yes</v>
      </c>
      <c r="F9143" t="s">
        <v>151</v>
      </c>
      <c r="G9143" t="s">
        <v>82</v>
      </c>
      <c r="H9143" t="s">
        <v>22124</v>
      </c>
      <c r="I9143" t="s">
        <v>37319</v>
      </c>
      <c r="J9143" t="s">
        <v>346</v>
      </c>
      <c r="K9143" t="s">
        <v>658</v>
      </c>
      <c r="L9143">
        <v>246</v>
      </c>
      <c r="M9143">
        <v>20</v>
      </c>
      <c r="N9143">
        <f t="shared" si="428"/>
        <v>2016</v>
      </c>
      <c r="O9143">
        <v>37</v>
      </c>
      <c r="P9143" t="s">
        <v>38348</v>
      </c>
      <c r="Q9143" t="s">
        <v>15</v>
      </c>
      <c r="R9143" s="1">
        <v>42734</v>
      </c>
    </row>
    <row r="9144" spans="1:18" x14ac:dyDescent="0.35">
      <c r="A9144">
        <v>1213386</v>
      </c>
      <c r="B9144">
        <v>575</v>
      </c>
      <c r="C9144">
        <v>575</v>
      </c>
      <c r="D9144">
        <f t="shared" si="426"/>
        <v>0</v>
      </c>
      <c r="E9144" t="str">
        <f t="shared" si="427"/>
        <v>yes</v>
      </c>
      <c r="F9144" t="s">
        <v>350</v>
      </c>
      <c r="G9144" t="s">
        <v>208</v>
      </c>
      <c r="H9144" t="s">
        <v>22677</v>
      </c>
      <c r="I9144" t="s">
        <v>37205</v>
      </c>
      <c r="J9144" t="s">
        <v>73</v>
      </c>
      <c r="K9144" t="s">
        <v>239</v>
      </c>
      <c r="L9144">
        <v>247</v>
      </c>
      <c r="M9144">
        <v>12</v>
      </c>
      <c r="N9144">
        <f t="shared" si="428"/>
        <v>2016</v>
      </c>
      <c r="O9144">
        <v>3</v>
      </c>
      <c r="P9144" t="s">
        <v>37672</v>
      </c>
      <c r="Q9144" t="s">
        <v>24</v>
      </c>
      <c r="R9144" s="1">
        <v>42734</v>
      </c>
    </row>
    <row r="9145" spans="1:18" x14ac:dyDescent="0.35">
      <c r="A9145">
        <v>1213621</v>
      </c>
      <c r="B9145">
        <v>550</v>
      </c>
      <c r="C9145">
        <v>550</v>
      </c>
      <c r="D9145">
        <f t="shared" si="426"/>
        <v>0</v>
      </c>
      <c r="E9145" t="str">
        <f t="shared" si="427"/>
        <v>yes</v>
      </c>
      <c r="F9145" t="s">
        <v>471</v>
      </c>
      <c r="G9145" t="s">
        <v>17</v>
      </c>
      <c r="H9145" t="s">
        <v>23252</v>
      </c>
      <c r="I9145" t="s">
        <v>37281</v>
      </c>
      <c r="J9145" t="s">
        <v>248</v>
      </c>
      <c r="K9145" t="s">
        <v>249</v>
      </c>
      <c r="L9145">
        <v>182</v>
      </c>
      <c r="M9145">
        <v>11</v>
      </c>
      <c r="N9145">
        <f t="shared" si="428"/>
        <v>2016</v>
      </c>
      <c r="O9145">
        <v>18</v>
      </c>
      <c r="P9145" t="s">
        <v>37262</v>
      </c>
      <c r="Q9145" t="s">
        <v>24</v>
      </c>
      <c r="R9145" s="1">
        <v>42734</v>
      </c>
    </row>
    <row r="9146" spans="1:18" x14ac:dyDescent="0.35">
      <c r="A9146">
        <v>1213790</v>
      </c>
      <c r="B9146">
        <v>2400</v>
      </c>
      <c r="C9146">
        <v>2400</v>
      </c>
      <c r="D9146">
        <f t="shared" si="426"/>
        <v>0</v>
      </c>
      <c r="E9146" t="str">
        <f t="shared" si="427"/>
        <v>yes</v>
      </c>
      <c r="F9146" t="s">
        <v>384</v>
      </c>
      <c r="G9146" t="s">
        <v>237</v>
      </c>
      <c r="H9146" t="s">
        <v>23630</v>
      </c>
      <c r="I9146" t="s">
        <v>37200</v>
      </c>
      <c r="J9146" t="s">
        <v>62</v>
      </c>
      <c r="K9146" t="s">
        <v>49</v>
      </c>
      <c r="L9146">
        <v>58</v>
      </c>
      <c r="M9146">
        <v>6</v>
      </c>
      <c r="N9146">
        <f t="shared" si="428"/>
        <v>2016</v>
      </c>
      <c r="O9146">
        <v>16</v>
      </c>
      <c r="P9146" t="s">
        <v>37315</v>
      </c>
      <c r="Q9146" t="s">
        <v>24</v>
      </c>
      <c r="R9146" s="1">
        <v>42734</v>
      </c>
    </row>
    <row r="9147" spans="1:18" x14ac:dyDescent="0.35">
      <c r="A9147">
        <v>1213673</v>
      </c>
      <c r="B9147">
        <v>300</v>
      </c>
      <c r="C9147">
        <v>300</v>
      </c>
      <c r="D9147">
        <f t="shared" si="426"/>
        <v>0</v>
      </c>
      <c r="E9147" t="str">
        <f t="shared" si="427"/>
        <v>yes</v>
      </c>
      <c r="F9147" t="s">
        <v>37</v>
      </c>
      <c r="G9147" t="s">
        <v>26</v>
      </c>
      <c r="H9147" t="s">
        <v>23959</v>
      </c>
      <c r="I9147" t="s">
        <v>37255</v>
      </c>
      <c r="J9147" t="s">
        <v>185</v>
      </c>
      <c r="K9147" t="s">
        <v>678</v>
      </c>
      <c r="L9147">
        <v>199</v>
      </c>
      <c r="M9147">
        <v>14</v>
      </c>
      <c r="N9147">
        <f t="shared" si="428"/>
        <v>2016</v>
      </c>
      <c r="O9147">
        <v>8</v>
      </c>
      <c r="P9147" t="s">
        <v>37328</v>
      </c>
      <c r="Q9147" t="s">
        <v>68</v>
      </c>
      <c r="R9147" s="1">
        <v>42734</v>
      </c>
    </row>
    <row r="9148" spans="1:18" x14ac:dyDescent="0.35">
      <c r="A9148">
        <v>1213539</v>
      </c>
      <c r="B9148">
        <v>725</v>
      </c>
      <c r="C9148">
        <v>725</v>
      </c>
      <c r="D9148">
        <f t="shared" si="426"/>
        <v>0</v>
      </c>
      <c r="E9148" t="str">
        <f t="shared" si="427"/>
        <v>yes</v>
      </c>
      <c r="F9148" t="s">
        <v>316</v>
      </c>
      <c r="G9148" t="s">
        <v>17</v>
      </c>
      <c r="H9148" t="s">
        <v>24483</v>
      </c>
      <c r="I9148" t="s">
        <v>37521</v>
      </c>
      <c r="J9148" t="s">
        <v>840</v>
      </c>
      <c r="K9148" t="s">
        <v>15907</v>
      </c>
      <c r="L9148">
        <v>402</v>
      </c>
      <c r="M9148">
        <v>8</v>
      </c>
      <c r="N9148">
        <f t="shared" si="428"/>
        <v>2016</v>
      </c>
      <c r="O9148">
        <v>28</v>
      </c>
      <c r="P9148" t="s">
        <v>40184</v>
      </c>
      <c r="Q9148" t="s">
        <v>15</v>
      </c>
      <c r="R9148" s="1">
        <v>42734</v>
      </c>
    </row>
    <row r="9149" spans="1:18" x14ac:dyDescent="0.35">
      <c r="A9149">
        <v>1213795</v>
      </c>
      <c r="B9149">
        <v>4550</v>
      </c>
      <c r="C9149">
        <v>4550</v>
      </c>
      <c r="D9149">
        <f t="shared" si="426"/>
        <v>0</v>
      </c>
      <c r="E9149" t="str">
        <f t="shared" si="427"/>
        <v>yes</v>
      </c>
      <c r="F9149" t="s">
        <v>319</v>
      </c>
      <c r="G9149" t="s">
        <v>237</v>
      </c>
      <c r="H9149" t="s">
        <v>26285</v>
      </c>
      <c r="I9149" t="s">
        <v>37200</v>
      </c>
      <c r="J9149" t="s">
        <v>62</v>
      </c>
      <c r="K9149" t="s">
        <v>49</v>
      </c>
      <c r="L9149">
        <v>58</v>
      </c>
      <c r="M9149">
        <v>6</v>
      </c>
      <c r="N9149">
        <f t="shared" si="428"/>
        <v>2016</v>
      </c>
      <c r="O9149">
        <v>30</v>
      </c>
      <c r="P9149" t="s">
        <v>37213</v>
      </c>
      <c r="Q9149" t="s">
        <v>24</v>
      </c>
      <c r="R9149" s="1">
        <v>42734</v>
      </c>
    </row>
    <row r="9150" spans="1:18" x14ac:dyDescent="0.35">
      <c r="A9150">
        <v>1213738</v>
      </c>
      <c r="B9150">
        <v>300</v>
      </c>
      <c r="C9150">
        <v>300</v>
      </c>
      <c r="D9150">
        <f t="shared" si="426"/>
        <v>0</v>
      </c>
      <c r="E9150" t="str">
        <f t="shared" si="427"/>
        <v>yes</v>
      </c>
      <c r="F9150" t="s">
        <v>151</v>
      </c>
      <c r="G9150" t="s">
        <v>82</v>
      </c>
      <c r="H9150" t="s">
        <v>26693</v>
      </c>
      <c r="I9150" t="s">
        <v>37255</v>
      </c>
      <c r="J9150" t="s">
        <v>185</v>
      </c>
      <c r="K9150" t="s">
        <v>280</v>
      </c>
      <c r="L9150">
        <v>199</v>
      </c>
      <c r="M9150">
        <v>14</v>
      </c>
      <c r="N9150">
        <f t="shared" si="428"/>
        <v>2016</v>
      </c>
      <c r="O9150">
        <v>6</v>
      </c>
      <c r="P9150" t="s">
        <v>37383</v>
      </c>
      <c r="Q9150" t="s">
        <v>15</v>
      </c>
      <c r="R9150" s="1">
        <v>42734</v>
      </c>
    </row>
    <row r="9151" spans="1:18" x14ac:dyDescent="0.35">
      <c r="A9151">
        <v>1213723</v>
      </c>
      <c r="B9151">
        <v>1500</v>
      </c>
      <c r="C9151">
        <v>1500</v>
      </c>
      <c r="D9151">
        <f t="shared" si="426"/>
        <v>0</v>
      </c>
      <c r="E9151" t="str">
        <f t="shared" si="427"/>
        <v>yes</v>
      </c>
      <c r="F9151" t="s">
        <v>42</v>
      </c>
      <c r="G9151" t="s">
        <v>42</v>
      </c>
      <c r="H9151" t="s">
        <v>27616</v>
      </c>
      <c r="I9151" t="s">
        <v>37233</v>
      </c>
      <c r="J9151" t="s">
        <v>133</v>
      </c>
      <c r="K9151" t="s">
        <v>2892</v>
      </c>
      <c r="L9151">
        <v>176</v>
      </c>
      <c r="M9151">
        <v>14</v>
      </c>
      <c r="N9151">
        <f t="shared" si="428"/>
        <v>2016</v>
      </c>
      <c r="O9151">
        <v>21</v>
      </c>
      <c r="P9151" t="s">
        <v>37564</v>
      </c>
      <c r="Q9151" t="s">
        <v>15</v>
      </c>
      <c r="R9151" s="1">
        <v>42734</v>
      </c>
    </row>
    <row r="9152" spans="1:18" x14ac:dyDescent="0.35">
      <c r="A9152">
        <v>1213464</v>
      </c>
      <c r="B9152">
        <v>175</v>
      </c>
      <c r="C9152">
        <v>175</v>
      </c>
      <c r="D9152">
        <f t="shared" si="426"/>
        <v>0</v>
      </c>
      <c r="E9152" t="str">
        <f t="shared" si="427"/>
        <v>yes</v>
      </c>
      <c r="F9152" t="s">
        <v>207</v>
      </c>
      <c r="G9152" t="s">
        <v>208</v>
      </c>
      <c r="H9152" t="s">
        <v>27631</v>
      </c>
      <c r="I9152" t="s">
        <v>37187</v>
      </c>
      <c r="J9152" t="s">
        <v>22</v>
      </c>
      <c r="K9152" t="s">
        <v>2451</v>
      </c>
      <c r="L9152">
        <v>125</v>
      </c>
      <c r="M9152">
        <v>13</v>
      </c>
      <c r="N9152">
        <f t="shared" si="428"/>
        <v>2016</v>
      </c>
      <c r="O9152">
        <v>1</v>
      </c>
      <c r="P9152" t="s">
        <v>37195</v>
      </c>
      <c r="Q9152" t="s">
        <v>24</v>
      </c>
      <c r="R9152" s="1">
        <v>42734</v>
      </c>
    </row>
    <row r="9153" spans="1:18" x14ac:dyDescent="0.35">
      <c r="A9153">
        <v>1213697</v>
      </c>
      <c r="B9153">
        <v>1000</v>
      </c>
      <c r="C9153">
        <v>1000</v>
      </c>
      <c r="D9153">
        <f t="shared" si="426"/>
        <v>0</v>
      </c>
      <c r="E9153" t="str">
        <f t="shared" si="427"/>
        <v>yes</v>
      </c>
      <c r="F9153" t="s">
        <v>157</v>
      </c>
      <c r="G9153" t="s">
        <v>17</v>
      </c>
      <c r="H9153" t="s">
        <v>27815</v>
      </c>
      <c r="I9153" t="s">
        <v>37217</v>
      </c>
      <c r="J9153" t="s">
        <v>98</v>
      </c>
      <c r="K9153" t="s">
        <v>150</v>
      </c>
      <c r="L9153">
        <v>188</v>
      </c>
      <c r="M9153">
        <v>14</v>
      </c>
      <c r="N9153">
        <f t="shared" si="428"/>
        <v>2016</v>
      </c>
      <c r="O9153">
        <v>12</v>
      </c>
      <c r="P9153" t="s">
        <v>43023</v>
      </c>
      <c r="Q9153" t="s">
        <v>15</v>
      </c>
      <c r="R9153" s="1">
        <v>42734</v>
      </c>
    </row>
    <row r="9154" spans="1:18" x14ac:dyDescent="0.35">
      <c r="A9154">
        <v>1213410</v>
      </c>
      <c r="B9154">
        <v>300</v>
      </c>
      <c r="C9154">
        <v>300</v>
      </c>
      <c r="D9154">
        <f t="shared" ref="D9154:D9217" si="429">C9154 - B9154</f>
        <v>0</v>
      </c>
      <c r="E9154" t="str">
        <f t="shared" ref="E9154:E9217" si="430">IF(B9154=C9154,"yes","no")</f>
        <v>yes</v>
      </c>
      <c r="F9154" t="s">
        <v>594</v>
      </c>
      <c r="G9154" t="s">
        <v>42</v>
      </c>
      <c r="H9154" t="s">
        <v>28917</v>
      </c>
      <c r="I9154" t="s">
        <v>37360</v>
      </c>
      <c r="J9154" t="s">
        <v>441</v>
      </c>
      <c r="K9154" t="s">
        <v>442</v>
      </c>
      <c r="L9154">
        <v>443</v>
      </c>
      <c r="M9154">
        <v>8</v>
      </c>
      <c r="N9154">
        <f t="shared" ref="N9154:N9217" si="431">YEAR(R9154)</f>
        <v>2016</v>
      </c>
      <c r="O9154">
        <v>12</v>
      </c>
      <c r="P9154" t="s">
        <v>40019</v>
      </c>
      <c r="Q9154" t="s">
        <v>24</v>
      </c>
      <c r="R9154" s="1">
        <v>42734</v>
      </c>
    </row>
    <row r="9155" spans="1:18" x14ac:dyDescent="0.35">
      <c r="A9155">
        <v>1213360</v>
      </c>
      <c r="B9155">
        <v>575</v>
      </c>
      <c r="C9155">
        <v>575</v>
      </c>
      <c r="D9155">
        <f t="shared" si="429"/>
        <v>0</v>
      </c>
      <c r="E9155" t="str">
        <f t="shared" si="430"/>
        <v>yes</v>
      </c>
      <c r="F9155" t="s">
        <v>332</v>
      </c>
      <c r="G9155" t="s">
        <v>333</v>
      </c>
      <c r="H9155" t="s">
        <v>30552</v>
      </c>
      <c r="I9155" t="s">
        <v>37205</v>
      </c>
      <c r="J9155" t="s">
        <v>73</v>
      </c>
      <c r="K9155" t="s">
        <v>335</v>
      </c>
      <c r="L9155">
        <v>247</v>
      </c>
      <c r="M9155">
        <v>15</v>
      </c>
      <c r="N9155">
        <f t="shared" si="431"/>
        <v>2016</v>
      </c>
      <c r="O9155">
        <v>13</v>
      </c>
      <c r="P9155" t="s">
        <v>39047</v>
      </c>
      <c r="Q9155" t="s">
        <v>15</v>
      </c>
      <c r="R9155" s="1">
        <v>42734</v>
      </c>
    </row>
    <row r="9156" spans="1:18" x14ac:dyDescent="0.35">
      <c r="A9156">
        <v>1213558</v>
      </c>
      <c r="B9156">
        <v>3475</v>
      </c>
      <c r="C9156">
        <v>3475</v>
      </c>
      <c r="D9156">
        <f t="shared" si="429"/>
        <v>0</v>
      </c>
      <c r="E9156" t="str">
        <f t="shared" si="430"/>
        <v>yes</v>
      </c>
      <c r="F9156" t="s">
        <v>435</v>
      </c>
      <c r="G9156" t="s">
        <v>17</v>
      </c>
      <c r="H9156" t="s">
        <v>31081</v>
      </c>
      <c r="I9156" t="s">
        <v>37211</v>
      </c>
      <c r="J9156" t="s">
        <v>84</v>
      </c>
      <c r="K9156" t="s">
        <v>5733</v>
      </c>
      <c r="L9156">
        <v>398</v>
      </c>
      <c r="M9156">
        <v>8</v>
      </c>
      <c r="N9156">
        <f t="shared" si="431"/>
        <v>2016</v>
      </c>
      <c r="O9156">
        <v>116</v>
      </c>
      <c r="P9156" t="s">
        <v>47808</v>
      </c>
      <c r="Q9156" t="s">
        <v>15</v>
      </c>
      <c r="R9156" s="1">
        <v>42734</v>
      </c>
    </row>
    <row r="9157" spans="1:18" x14ac:dyDescent="0.35">
      <c r="A9157">
        <v>1213750</v>
      </c>
      <c r="B9157">
        <v>400</v>
      </c>
      <c r="C9157">
        <v>400</v>
      </c>
      <c r="D9157">
        <f t="shared" si="429"/>
        <v>0</v>
      </c>
      <c r="E9157" t="str">
        <f t="shared" si="430"/>
        <v>yes</v>
      </c>
      <c r="F9157" t="s">
        <v>25</v>
      </c>
      <c r="G9157" t="s">
        <v>26</v>
      </c>
      <c r="H9157" t="s">
        <v>31922</v>
      </c>
      <c r="I9157" t="s">
        <v>37255</v>
      </c>
      <c r="J9157" t="s">
        <v>185</v>
      </c>
      <c r="K9157" t="s">
        <v>546</v>
      </c>
      <c r="L9157">
        <v>199</v>
      </c>
      <c r="M9157">
        <v>8</v>
      </c>
      <c r="N9157">
        <f t="shared" si="431"/>
        <v>2016</v>
      </c>
      <c r="O9157">
        <v>10</v>
      </c>
      <c r="P9157" t="s">
        <v>48052</v>
      </c>
      <c r="Q9157" t="s">
        <v>68</v>
      </c>
      <c r="R9157" s="1">
        <v>42734</v>
      </c>
    </row>
    <row r="9158" spans="1:18" x14ac:dyDescent="0.35">
      <c r="A9158">
        <v>1213316</v>
      </c>
      <c r="B9158">
        <v>275</v>
      </c>
      <c r="C9158">
        <v>275</v>
      </c>
      <c r="D9158">
        <f t="shared" si="429"/>
        <v>0</v>
      </c>
      <c r="E9158" t="str">
        <f t="shared" si="430"/>
        <v>yes</v>
      </c>
      <c r="F9158" t="s">
        <v>45</v>
      </c>
      <c r="G9158" t="s">
        <v>46</v>
      </c>
      <c r="H9158" t="s">
        <v>114</v>
      </c>
      <c r="I9158" t="s">
        <v>37224</v>
      </c>
      <c r="J9158" t="s">
        <v>115</v>
      </c>
      <c r="K9158" t="s">
        <v>116</v>
      </c>
      <c r="L9158">
        <v>406</v>
      </c>
      <c r="M9158">
        <v>25</v>
      </c>
      <c r="N9158">
        <f t="shared" si="431"/>
        <v>2016</v>
      </c>
      <c r="O9158">
        <v>10</v>
      </c>
      <c r="P9158" t="s">
        <v>48733</v>
      </c>
      <c r="Q9158" t="s">
        <v>24</v>
      </c>
      <c r="R9158" s="1">
        <v>42734</v>
      </c>
    </row>
    <row r="9159" spans="1:18" x14ac:dyDescent="0.35">
      <c r="A9159">
        <v>1213760</v>
      </c>
      <c r="B9159">
        <v>1500</v>
      </c>
      <c r="C9159">
        <v>1500</v>
      </c>
      <c r="D9159">
        <f t="shared" si="429"/>
        <v>0</v>
      </c>
      <c r="E9159" t="str">
        <f t="shared" si="430"/>
        <v>yes</v>
      </c>
      <c r="F9159" t="s">
        <v>26</v>
      </c>
      <c r="G9159" t="s">
        <v>26</v>
      </c>
      <c r="H9159" t="s">
        <v>35917</v>
      </c>
      <c r="I9159" t="s">
        <v>37233</v>
      </c>
      <c r="J9159" t="s">
        <v>133</v>
      </c>
      <c r="K9159" t="s">
        <v>2892</v>
      </c>
      <c r="L9159">
        <v>176</v>
      </c>
      <c r="M9159">
        <v>8</v>
      </c>
      <c r="N9159">
        <f t="shared" si="431"/>
        <v>2016</v>
      </c>
      <c r="O9159">
        <v>26</v>
      </c>
      <c r="P9159" t="s">
        <v>37189</v>
      </c>
      <c r="Q9159" t="s">
        <v>68</v>
      </c>
      <c r="R9159" s="1">
        <v>42734</v>
      </c>
    </row>
    <row r="9160" spans="1:18" x14ac:dyDescent="0.35">
      <c r="A9160">
        <v>1213479</v>
      </c>
      <c r="B9160">
        <v>575</v>
      </c>
      <c r="C9160">
        <v>575</v>
      </c>
      <c r="D9160">
        <f t="shared" si="429"/>
        <v>0</v>
      </c>
      <c r="E9160" t="str">
        <f t="shared" si="430"/>
        <v>yes</v>
      </c>
      <c r="F9160" t="s">
        <v>26</v>
      </c>
      <c r="G9160" t="s">
        <v>26</v>
      </c>
      <c r="H9160" t="s">
        <v>2667</v>
      </c>
      <c r="I9160" t="s">
        <v>37214</v>
      </c>
      <c r="J9160" t="s">
        <v>89</v>
      </c>
      <c r="K9160" t="s">
        <v>1118</v>
      </c>
      <c r="L9160">
        <v>163</v>
      </c>
      <c r="M9160">
        <v>10</v>
      </c>
      <c r="N9160">
        <f t="shared" si="431"/>
        <v>2016</v>
      </c>
      <c r="O9160">
        <v>16</v>
      </c>
      <c r="P9160" t="s">
        <v>49550</v>
      </c>
      <c r="Q9160" t="s">
        <v>15</v>
      </c>
      <c r="R9160" s="1">
        <v>42734</v>
      </c>
    </row>
    <row r="9161" spans="1:18" x14ac:dyDescent="0.35">
      <c r="A9161">
        <v>1212744</v>
      </c>
      <c r="B9161">
        <v>925</v>
      </c>
      <c r="C9161">
        <v>925</v>
      </c>
      <c r="D9161">
        <f t="shared" si="429"/>
        <v>0</v>
      </c>
      <c r="E9161" t="str">
        <f t="shared" si="430"/>
        <v>yes</v>
      </c>
      <c r="F9161" t="s">
        <v>17</v>
      </c>
      <c r="G9161" t="s">
        <v>17</v>
      </c>
      <c r="H9161" t="s">
        <v>202</v>
      </c>
      <c r="I9161" t="s">
        <v>37260</v>
      </c>
      <c r="J9161" t="s">
        <v>196</v>
      </c>
      <c r="K9161" t="s">
        <v>197</v>
      </c>
      <c r="L9161">
        <v>87</v>
      </c>
      <c r="M9161">
        <v>14</v>
      </c>
      <c r="N9161">
        <f t="shared" si="431"/>
        <v>2016</v>
      </c>
      <c r="O9161">
        <v>14</v>
      </c>
      <c r="P9161" t="s">
        <v>37264</v>
      </c>
      <c r="Q9161" t="s">
        <v>15</v>
      </c>
      <c r="R9161" s="1">
        <v>42733</v>
      </c>
    </row>
    <row r="9162" spans="1:18" x14ac:dyDescent="0.35">
      <c r="A9162">
        <v>1212769</v>
      </c>
      <c r="B9162">
        <v>400</v>
      </c>
      <c r="C9162">
        <v>400</v>
      </c>
      <c r="D9162">
        <f t="shared" si="429"/>
        <v>0</v>
      </c>
      <c r="E9162" t="str">
        <f t="shared" si="430"/>
        <v>yes</v>
      </c>
      <c r="F9162" t="s">
        <v>160</v>
      </c>
      <c r="G9162" t="s">
        <v>82</v>
      </c>
      <c r="H9162" t="s">
        <v>1060</v>
      </c>
      <c r="I9162" t="s">
        <v>37366</v>
      </c>
      <c r="J9162" t="s">
        <v>455</v>
      </c>
      <c r="K9162" t="s">
        <v>1061</v>
      </c>
      <c r="L9162">
        <v>442</v>
      </c>
      <c r="M9162">
        <v>7</v>
      </c>
      <c r="N9162">
        <f t="shared" si="431"/>
        <v>2016</v>
      </c>
      <c r="O9162">
        <v>7</v>
      </c>
      <c r="P9162" t="s">
        <v>37600</v>
      </c>
      <c r="Q9162" t="s">
        <v>15</v>
      </c>
      <c r="R9162" s="1">
        <v>42733</v>
      </c>
    </row>
    <row r="9163" spans="1:18" x14ac:dyDescent="0.35">
      <c r="A9163">
        <v>1213013</v>
      </c>
      <c r="B9163">
        <v>800</v>
      </c>
      <c r="C9163">
        <v>800</v>
      </c>
      <c r="D9163">
        <f t="shared" si="429"/>
        <v>0</v>
      </c>
      <c r="E9163" t="str">
        <f t="shared" si="430"/>
        <v>yes</v>
      </c>
      <c r="F9163" t="s">
        <v>157</v>
      </c>
      <c r="G9163" t="s">
        <v>17</v>
      </c>
      <c r="H9163" t="s">
        <v>1757</v>
      </c>
      <c r="I9163" t="s">
        <v>37319</v>
      </c>
      <c r="J9163" t="s">
        <v>346</v>
      </c>
      <c r="K9163" t="s">
        <v>347</v>
      </c>
      <c r="L9163">
        <v>246</v>
      </c>
      <c r="M9163">
        <v>14</v>
      </c>
      <c r="N9163">
        <f t="shared" si="431"/>
        <v>2016</v>
      </c>
      <c r="O9163">
        <v>16</v>
      </c>
      <c r="P9163" t="s">
        <v>37267</v>
      </c>
      <c r="Q9163" t="s">
        <v>15</v>
      </c>
      <c r="R9163" s="1">
        <v>42733</v>
      </c>
    </row>
    <row r="9164" spans="1:18" x14ac:dyDescent="0.35">
      <c r="A9164">
        <v>1213104</v>
      </c>
      <c r="B9164">
        <v>1000</v>
      </c>
      <c r="C9164">
        <v>1000</v>
      </c>
      <c r="D9164">
        <f t="shared" si="429"/>
        <v>0</v>
      </c>
      <c r="E9164" t="str">
        <f t="shared" si="430"/>
        <v>yes</v>
      </c>
      <c r="F9164" t="s">
        <v>109</v>
      </c>
      <c r="G9164" t="s">
        <v>26</v>
      </c>
      <c r="H9164" t="s">
        <v>1832</v>
      </c>
      <c r="I9164" t="s">
        <v>37217</v>
      </c>
      <c r="J9164" t="s">
        <v>98</v>
      </c>
      <c r="K9164" t="s">
        <v>284</v>
      </c>
      <c r="L9164">
        <v>188</v>
      </c>
      <c r="M9164">
        <v>17</v>
      </c>
      <c r="N9164">
        <f t="shared" si="431"/>
        <v>2016</v>
      </c>
      <c r="O9164">
        <v>19</v>
      </c>
      <c r="P9164" t="s">
        <v>37480</v>
      </c>
      <c r="Q9164" t="s">
        <v>15</v>
      </c>
      <c r="R9164" s="1">
        <v>42733</v>
      </c>
    </row>
    <row r="9165" spans="1:18" x14ac:dyDescent="0.35">
      <c r="A9165">
        <v>1213074</v>
      </c>
      <c r="B9165">
        <v>50</v>
      </c>
      <c r="C9165">
        <v>50</v>
      </c>
      <c r="D9165">
        <f t="shared" si="429"/>
        <v>0</v>
      </c>
      <c r="E9165" t="str">
        <f t="shared" si="430"/>
        <v>yes</v>
      </c>
      <c r="F9165" t="s">
        <v>25</v>
      </c>
      <c r="G9165" t="s">
        <v>26</v>
      </c>
      <c r="H9165" t="s">
        <v>2246</v>
      </c>
      <c r="I9165" t="s">
        <v>37348</v>
      </c>
      <c r="J9165" t="s">
        <v>412</v>
      </c>
      <c r="K9165" t="s">
        <v>2247</v>
      </c>
      <c r="L9165">
        <v>381</v>
      </c>
      <c r="M9165">
        <v>10</v>
      </c>
      <c r="N9165">
        <f t="shared" si="431"/>
        <v>2016</v>
      </c>
      <c r="O9165">
        <v>1</v>
      </c>
      <c r="P9165" t="s">
        <v>37407</v>
      </c>
      <c r="Q9165" t="s">
        <v>15</v>
      </c>
      <c r="R9165" s="1">
        <v>42733</v>
      </c>
    </row>
    <row r="9166" spans="1:18" x14ac:dyDescent="0.35">
      <c r="A9166">
        <v>1212432</v>
      </c>
      <c r="B9166">
        <v>225</v>
      </c>
      <c r="C9166">
        <v>225</v>
      </c>
      <c r="D9166">
        <f t="shared" si="429"/>
        <v>0</v>
      </c>
      <c r="E9166" t="str">
        <f t="shared" si="430"/>
        <v>yes</v>
      </c>
      <c r="F9166" t="s">
        <v>45</v>
      </c>
      <c r="G9166" t="s">
        <v>46</v>
      </c>
      <c r="H9166" t="s">
        <v>2683</v>
      </c>
      <c r="I9166" t="s">
        <v>37229</v>
      </c>
      <c r="J9166" t="s">
        <v>122</v>
      </c>
      <c r="K9166" t="s">
        <v>804</v>
      </c>
      <c r="L9166">
        <v>428</v>
      </c>
      <c r="M9166">
        <v>15</v>
      </c>
      <c r="N9166">
        <f t="shared" si="431"/>
        <v>2016</v>
      </c>
      <c r="O9166">
        <v>6</v>
      </c>
      <c r="P9166" t="s">
        <v>37189</v>
      </c>
      <c r="Q9166" t="s">
        <v>15</v>
      </c>
      <c r="R9166" s="1">
        <v>42733</v>
      </c>
    </row>
    <row r="9167" spans="1:18" x14ac:dyDescent="0.35">
      <c r="A9167">
        <v>1212486</v>
      </c>
      <c r="B9167">
        <v>225</v>
      </c>
      <c r="C9167">
        <v>225</v>
      </c>
      <c r="D9167">
        <f t="shared" si="429"/>
        <v>0</v>
      </c>
      <c r="E9167" t="str">
        <f t="shared" si="430"/>
        <v>yes</v>
      </c>
      <c r="F9167" t="s">
        <v>29</v>
      </c>
      <c r="G9167" t="s">
        <v>26</v>
      </c>
      <c r="H9167" t="s">
        <v>3112</v>
      </c>
      <c r="I9167" t="s">
        <v>37360</v>
      </c>
      <c r="J9167" t="s">
        <v>441</v>
      </c>
      <c r="K9167" t="s">
        <v>442</v>
      </c>
      <c r="L9167">
        <v>443</v>
      </c>
      <c r="M9167">
        <v>14</v>
      </c>
      <c r="N9167">
        <f t="shared" si="431"/>
        <v>2016</v>
      </c>
      <c r="O9167">
        <v>9</v>
      </c>
      <c r="P9167" t="s">
        <v>37206</v>
      </c>
      <c r="Q9167" t="s">
        <v>24</v>
      </c>
      <c r="R9167" s="1">
        <v>42733</v>
      </c>
    </row>
    <row r="9168" spans="1:18" x14ac:dyDescent="0.35">
      <c r="A9168">
        <v>1212601</v>
      </c>
      <c r="B9168">
        <v>225</v>
      </c>
      <c r="C9168">
        <v>225</v>
      </c>
      <c r="D9168">
        <f t="shared" si="429"/>
        <v>0</v>
      </c>
      <c r="E9168" t="str">
        <f t="shared" si="430"/>
        <v>yes</v>
      </c>
      <c r="F9168" t="s">
        <v>135</v>
      </c>
      <c r="G9168" t="s">
        <v>51</v>
      </c>
      <c r="H9168" t="s">
        <v>3190</v>
      </c>
      <c r="I9168" t="s">
        <v>37187</v>
      </c>
      <c r="J9168" t="s">
        <v>22</v>
      </c>
      <c r="K9168" t="s">
        <v>2867</v>
      </c>
      <c r="L9168">
        <v>126</v>
      </c>
      <c r="M9168">
        <v>14</v>
      </c>
      <c r="N9168">
        <f t="shared" si="431"/>
        <v>2016</v>
      </c>
      <c r="O9168">
        <v>6</v>
      </c>
      <c r="P9168" t="s">
        <v>37195</v>
      </c>
      <c r="Q9168" t="s">
        <v>15</v>
      </c>
      <c r="R9168" s="1">
        <v>42733</v>
      </c>
    </row>
    <row r="9169" spans="1:18" x14ac:dyDescent="0.35">
      <c r="A9169">
        <v>1212731</v>
      </c>
      <c r="B9169">
        <v>2800</v>
      </c>
      <c r="C9169">
        <v>2800</v>
      </c>
      <c r="D9169">
        <f t="shared" si="429"/>
        <v>0</v>
      </c>
      <c r="E9169" t="str">
        <f t="shared" si="430"/>
        <v>yes</v>
      </c>
      <c r="F9169" t="s">
        <v>215</v>
      </c>
      <c r="G9169" t="s">
        <v>17</v>
      </c>
      <c r="H9169" t="s">
        <v>3766</v>
      </c>
      <c r="I9169" t="s">
        <v>37521</v>
      </c>
      <c r="J9169" t="s">
        <v>840</v>
      </c>
      <c r="K9169" t="s">
        <v>1605</v>
      </c>
      <c r="L9169">
        <v>402</v>
      </c>
      <c r="M9169">
        <v>12</v>
      </c>
      <c r="N9169">
        <f t="shared" si="431"/>
        <v>2016</v>
      </c>
      <c r="O9169">
        <v>98</v>
      </c>
      <c r="P9169" t="s">
        <v>38613</v>
      </c>
      <c r="Q9169" t="s">
        <v>15</v>
      </c>
      <c r="R9169" s="1">
        <v>42733</v>
      </c>
    </row>
    <row r="9170" spans="1:18" x14ac:dyDescent="0.35">
      <c r="A9170">
        <v>1213199</v>
      </c>
      <c r="B9170">
        <v>400</v>
      </c>
      <c r="C9170">
        <v>400</v>
      </c>
      <c r="D9170">
        <f t="shared" si="429"/>
        <v>0</v>
      </c>
      <c r="E9170" t="str">
        <f t="shared" si="430"/>
        <v>yes</v>
      </c>
      <c r="F9170" t="s">
        <v>109</v>
      </c>
      <c r="G9170" t="s">
        <v>26</v>
      </c>
      <c r="H9170" t="s">
        <v>4015</v>
      </c>
      <c r="I9170" t="s">
        <v>37202</v>
      </c>
      <c r="J9170" t="s">
        <v>66</v>
      </c>
      <c r="K9170" t="s">
        <v>4016</v>
      </c>
      <c r="L9170">
        <v>177</v>
      </c>
      <c r="M9170">
        <v>14</v>
      </c>
      <c r="N9170">
        <f t="shared" si="431"/>
        <v>2016</v>
      </c>
      <c r="O9170">
        <v>14</v>
      </c>
      <c r="P9170" t="s">
        <v>37971</v>
      </c>
      <c r="Q9170" t="s">
        <v>68</v>
      </c>
      <c r="R9170" s="1">
        <v>42733</v>
      </c>
    </row>
    <row r="9171" spans="1:18" x14ac:dyDescent="0.35">
      <c r="A9171">
        <v>1212523</v>
      </c>
      <c r="B9171">
        <v>100</v>
      </c>
      <c r="C9171">
        <v>100</v>
      </c>
      <c r="D9171">
        <f t="shared" si="429"/>
        <v>0</v>
      </c>
      <c r="E9171" t="str">
        <f t="shared" si="430"/>
        <v>yes</v>
      </c>
      <c r="F9171" t="s">
        <v>25</v>
      </c>
      <c r="G9171" t="s">
        <v>26</v>
      </c>
      <c r="H9171" t="s">
        <v>4464</v>
      </c>
      <c r="I9171" t="s">
        <v>37348</v>
      </c>
      <c r="J9171" t="s">
        <v>412</v>
      </c>
      <c r="K9171" t="s">
        <v>2247</v>
      </c>
      <c r="L9171">
        <v>381</v>
      </c>
      <c r="M9171">
        <v>10</v>
      </c>
      <c r="N9171">
        <f t="shared" si="431"/>
        <v>2016</v>
      </c>
      <c r="O9171">
        <v>4</v>
      </c>
      <c r="P9171" t="s">
        <v>37195</v>
      </c>
      <c r="Q9171" t="s">
        <v>15</v>
      </c>
      <c r="R9171" s="1">
        <v>42733</v>
      </c>
    </row>
    <row r="9172" spans="1:18" x14ac:dyDescent="0.35">
      <c r="A9172">
        <v>1213002</v>
      </c>
      <c r="B9172">
        <v>350</v>
      </c>
      <c r="C9172">
        <v>350</v>
      </c>
      <c r="D9172">
        <f t="shared" si="429"/>
        <v>0</v>
      </c>
      <c r="E9172" t="str">
        <f t="shared" si="430"/>
        <v>yes</v>
      </c>
      <c r="F9172" t="s">
        <v>160</v>
      </c>
      <c r="G9172" t="s">
        <v>82</v>
      </c>
      <c r="H9172" t="s">
        <v>4720</v>
      </c>
      <c r="I9172" t="s">
        <v>37281</v>
      </c>
      <c r="J9172" t="s">
        <v>248</v>
      </c>
      <c r="K9172" t="s">
        <v>1223</v>
      </c>
      <c r="L9172">
        <v>182</v>
      </c>
      <c r="M9172">
        <v>11</v>
      </c>
      <c r="N9172">
        <f t="shared" si="431"/>
        <v>2016</v>
      </c>
      <c r="O9172">
        <v>12</v>
      </c>
      <c r="P9172" t="s">
        <v>38958</v>
      </c>
      <c r="Q9172" t="s">
        <v>24</v>
      </c>
      <c r="R9172" s="1">
        <v>42733</v>
      </c>
    </row>
    <row r="9173" spans="1:18" x14ac:dyDescent="0.35">
      <c r="A9173">
        <v>1212781</v>
      </c>
      <c r="B9173">
        <v>2525</v>
      </c>
      <c r="C9173">
        <v>2525</v>
      </c>
      <c r="D9173">
        <f t="shared" si="429"/>
        <v>0</v>
      </c>
      <c r="E9173" t="str">
        <f t="shared" si="430"/>
        <v>yes</v>
      </c>
      <c r="F9173" t="s">
        <v>25</v>
      </c>
      <c r="G9173" t="s">
        <v>26</v>
      </c>
      <c r="H9173" t="s">
        <v>5482</v>
      </c>
      <c r="I9173" t="s">
        <v>37235</v>
      </c>
      <c r="J9173" t="s">
        <v>137</v>
      </c>
      <c r="K9173" t="s">
        <v>138</v>
      </c>
      <c r="L9173">
        <v>80</v>
      </c>
      <c r="M9173">
        <v>40</v>
      </c>
      <c r="N9173">
        <f t="shared" si="431"/>
        <v>2016</v>
      </c>
      <c r="O9173">
        <v>66</v>
      </c>
      <c r="P9173" t="s">
        <v>39243</v>
      </c>
      <c r="Q9173" t="s">
        <v>15</v>
      </c>
      <c r="R9173" s="1">
        <v>42733</v>
      </c>
    </row>
    <row r="9174" spans="1:18" x14ac:dyDescent="0.35">
      <c r="A9174">
        <v>1212416</v>
      </c>
      <c r="B9174">
        <v>200</v>
      </c>
      <c r="C9174">
        <v>200</v>
      </c>
      <c r="D9174">
        <f t="shared" si="429"/>
        <v>0</v>
      </c>
      <c r="E9174" t="str">
        <f t="shared" si="430"/>
        <v>yes</v>
      </c>
      <c r="F9174" t="s">
        <v>75</v>
      </c>
      <c r="G9174" t="s">
        <v>51</v>
      </c>
      <c r="H9174" t="s">
        <v>76</v>
      </c>
      <c r="I9174" t="s">
        <v>37207</v>
      </c>
      <c r="J9174" t="s">
        <v>77</v>
      </c>
      <c r="K9174" t="s">
        <v>292</v>
      </c>
      <c r="L9174">
        <v>311</v>
      </c>
      <c r="M9174">
        <v>8</v>
      </c>
      <c r="N9174">
        <f t="shared" si="431"/>
        <v>2016</v>
      </c>
      <c r="O9174">
        <v>8</v>
      </c>
      <c r="P9174" t="s">
        <v>37298</v>
      </c>
      <c r="Q9174" t="s">
        <v>15</v>
      </c>
      <c r="R9174" s="1">
        <v>42733</v>
      </c>
    </row>
    <row r="9175" spans="1:18" x14ac:dyDescent="0.35">
      <c r="A9175">
        <v>1212314</v>
      </c>
      <c r="B9175">
        <v>350</v>
      </c>
      <c r="C9175">
        <v>350</v>
      </c>
      <c r="D9175">
        <f t="shared" si="429"/>
        <v>0</v>
      </c>
      <c r="E9175" t="str">
        <f t="shared" si="430"/>
        <v>yes</v>
      </c>
      <c r="F9175" t="s">
        <v>415</v>
      </c>
      <c r="G9175" t="s">
        <v>51</v>
      </c>
      <c r="H9175" t="s">
        <v>6363</v>
      </c>
      <c r="I9175" t="s">
        <v>37207</v>
      </c>
      <c r="J9175" t="s">
        <v>77</v>
      </c>
      <c r="K9175" t="s">
        <v>994</v>
      </c>
      <c r="L9175">
        <v>106</v>
      </c>
      <c r="M9175">
        <v>26</v>
      </c>
      <c r="N9175">
        <f t="shared" si="431"/>
        <v>2016</v>
      </c>
      <c r="O9175">
        <v>8</v>
      </c>
      <c r="P9175" t="s">
        <v>39420</v>
      </c>
      <c r="Q9175" t="s">
        <v>15</v>
      </c>
      <c r="R9175" s="1">
        <v>42733</v>
      </c>
    </row>
    <row r="9176" spans="1:18" x14ac:dyDescent="0.35">
      <c r="A9176">
        <v>1213225</v>
      </c>
      <c r="B9176">
        <v>675</v>
      </c>
      <c r="C9176">
        <v>675</v>
      </c>
      <c r="D9176">
        <f t="shared" si="429"/>
        <v>0</v>
      </c>
      <c r="E9176" t="str">
        <f t="shared" si="430"/>
        <v>yes</v>
      </c>
      <c r="F9176" t="s">
        <v>33</v>
      </c>
      <c r="G9176" t="s">
        <v>17</v>
      </c>
      <c r="H9176" t="s">
        <v>6747</v>
      </c>
      <c r="I9176" t="s">
        <v>37202</v>
      </c>
      <c r="J9176" t="s">
        <v>66</v>
      </c>
      <c r="K9176" t="s">
        <v>67</v>
      </c>
      <c r="L9176">
        <v>177</v>
      </c>
      <c r="M9176">
        <v>26</v>
      </c>
      <c r="N9176">
        <f t="shared" si="431"/>
        <v>2016</v>
      </c>
      <c r="O9176">
        <v>27</v>
      </c>
      <c r="P9176" t="s">
        <v>38041</v>
      </c>
      <c r="Q9176" t="s">
        <v>68</v>
      </c>
      <c r="R9176" s="1">
        <v>42733</v>
      </c>
    </row>
    <row r="9177" spans="1:18" x14ac:dyDescent="0.35">
      <c r="A9177">
        <v>1212761</v>
      </c>
      <c r="B9177">
        <v>375</v>
      </c>
      <c r="C9177">
        <v>375</v>
      </c>
      <c r="D9177">
        <f t="shared" si="429"/>
        <v>0</v>
      </c>
      <c r="E9177" t="str">
        <f t="shared" si="430"/>
        <v>yes</v>
      </c>
      <c r="F9177" t="s">
        <v>547</v>
      </c>
      <c r="G9177" t="s">
        <v>42</v>
      </c>
      <c r="H9177" t="s">
        <v>6878</v>
      </c>
      <c r="I9177" t="s">
        <v>37360</v>
      </c>
      <c r="J9177" t="s">
        <v>441</v>
      </c>
      <c r="K9177" t="s">
        <v>442</v>
      </c>
      <c r="L9177">
        <v>443</v>
      </c>
      <c r="M9177">
        <v>9</v>
      </c>
      <c r="N9177">
        <f t="shared" si="431"/>
        <v>2016</v>
      </c>
      <c r="O9177">
        <v>11</v>
      </c>
      <c r="P9177" t="s">
        <v>39740</v>
      </c>
      <c r="Q9177" t="s">
        <v>24</v>
      </c>
      <c r="R9177" s="1">
        <v>42733</v>
      </c>
    </row>
    <row r="9178" spans="1:18" x14ac:dyDescent="0.35">
      <c r="A9178">
        <v>1212614</v>
      </c>
      <c r="B9178">
        <v>400</v>
      </c>
      <c r="C9178">
        <v>400</v>
      </c>
      <c r="D9178">
        <f t="shared" si="429"/>
        <v>0</v>
      </c>
      <c r="E9178" t="str">
        <f t="shared" si="430"/>
        <v>yes</v>
      </c>
      <c r="F9178" t="s">
        <v>244</v>
      </c>
      <c r="G9178" t="s">
        <v>237</v>
      </c>
      <c r="H9178" t="s">
        <v>7279</v>
      </c>
      <c r="I9178" t="s">
        <v>37205</v>
      </c>
      <c r="J9178" t="s">
        <v>73</v>
      </c>
      <c r="K9178" t="s">
        <v>239</v>
      </c>
      <c r="L9178">
        <v>245</v>
      </c>
      <c r="M9178">
        <v>14</v>
      </c>
      <c r="N9178">
        <f t="shared" si="431"/>
        <v>2016</v>
      </c>
      <c r="O9178">
        <v>14</v>
      </c>
      <c r="P9178" t="s">
        <v>39883</v>
      </c>
      <c r="Q9178" t="s">
        <v>15</v>
      </c>
      <c r="R9178" s="1">
        <v>42733</v>
      </c>
    </row>
    <row r="9179" spans="1:18" x14ac:dyDescent="0.35">
      <c r="A9179">
        <v>1212369</v>
      </c>
      <c r="B9179">
        <v>1825</v>
      </c>
      <c r="C9179">
        <v>1825</v>
      </c>
      <c r="D9179">
        <f t="shared" si="429"/>
        <v>0</v>
      </c>
      <c r="E9179" t="str">
        <f t="shared" si="430"/>
        <v>yes</v>
      </c>
      <c r="F9179" t="s">
        <v>151</v>
      </c>
      <c r="G9179" t="s">
        <v>82</v>
      </c>
      <c r="H9179" t="s">
        <v>7658</v>
      </c>
      <c r="I9179" t="s">
        <v>37200</v>
      </c>
      <c r="J9179" t="s">
        <v>62</v>
      </c>
      <c r="K9179" t="s">
        <v>4265</v>
      </c>
      <c r="L9179">
        <v>58</v>
      </c>
      <c r="M9179">
        <v>6</v>
      </c>
      <c r="N9179">
        <f t="shared" si="431"/>
        <v>2016</v>
      </c>
      <c r="O9179">
        <v>14</v>
      </c>
      <c r="P9179" t="s">
        <v>37201</v>
      </c>
      <c r="Q9179" t="s">
        <v>24</v>
      </c>
      <c r="R9179" s="1">
        <v>42733</v>
      </c>
    </row>
    <row r="9180" spans="1:18" x14ac:dyDescent="0.35">
      <c r="A9180">
        <v>1212422</v>
      </c>
      <c r="B9180">
        <v>175</v>
      </c>
      <c r="C9180">
        <v>175</v>
      </c>
      <c r="D9180">
        <f t="shared" si="429"/>
        <v>0</v>
      </c>
      <c r="E9180" t="str">
        <f t="shared" si="430"/>
        <v>yes</v>
      </c>
      <c r="F9180" t="s">
        <v>75</v>
      </c>
      <c r="G9180" t="s">
        <v>51</v>
      </c>
      <c r="H9180" t="s">
        <v>8608</v>
      </c>
      <c r="I9180" t="s">
        <v>37207</v>
      </c>
      <c r="J9180" t="s">
        <v>77</v>
      </c>
      <c r="K9180" t="s">
        <v>292</v>
      </c>
      <c r="L9180">
        <v>311</v>
      </c>
      <c r="M9180">
        <v>8</v>
      </c>
      <c r="N9180">
        <f t="shared" si="431"/>
        <v>2016</v>
      </c>
      <c r="O9180">
        <v>7</v>
      </c>
      <c r="P9180" t="s">
        <v>37298</v>
      </c>
      <c r="Q9180" t="s">
        <v>15</v>
      </c>
      <c r="R9180" s="1">
        <v>42733</v>
      </c>
    </row>
    <row r="9181" spans="1:18" x14ac:dyDescent="0.35">
      <c r="A9181">
        <v>1213218</v>
      </c>
      <c r="B9181">
        <v>675</v>
      </c>
      <c r="C9181">
        <v>675</v>
      </c>
      <c r="D9181">
        <f t="shared" si="429"/>
        <v>0</v>
      </c>
      <c r="E9181" t="str">
        <f t="shared" si="430"/>
        <v>yes</v>
      </c>
      <c r="F9181" t="s">
        <v>384</v>
      </c>
      <c r="G9181" t="s">
        <v>237</v>
      </c>
      <c r="H9181" t="s">
        <v>8959</v>
      </c>
      <c r="I9181" t="s">
        <v>37202</v>
      </c>
      <c r="J9181" t="s">
        <v>66</v>
      </c>
      <c r="K9181" t="s">
        <v>67</v>
      </c>
      <c r="L9181">
        <v>177</v>
      </c>
      <c r="M9181">
        <v>20</v>
      </c>
      <c r="N9181">
        <f t="shared" si="431"/>
        <v>2016</v>
      </c>
      <c r="O9181">
        <v>21</v>
      </c>
      <c r="P9181" t="s">
        <v>37213</v>
      </c>
      <c r="Q9181" t="s">
        <v>68</v>
      </c>
      <c r="R9181" s="1">
        <v>42733</v>
      </c>
    </row>
    <row r="9182" spans="1:18" x14ac:dyDescent="0.35">
      <c r="A9182">
        <v>1213270</v>
      </c>
      <c r="B9182">
        <v>500</v>
      </c>
      <c r="C9182">
        <v>500</v>
      </c>
      <c r="D9182">
        <f t="shared" si="429"/>
        <v>0</v>
      </c>
      <c r="E9182" t="str">
        <f t="shared" si="430"/>
        <v>yes</v>
      </c>
      <c r="F9182" t="s">
        <v>25</v>
      </c>
      <c r="G9182" t="s">
        <v>26</v>
      </c>
      <c r="H9182" t="s">
        <v>9161</v>
      </c>
      <c r="I9182" t="s">
        <v>37255</v>
      </c>
      <c r="J9182" t="s">
        <v>185</v>
      </c>
      <c r="K9182" t="s">
        <v>280</v>
      </c>
      <c r="L9182">
        <v>199</v>
      </c>
      <c r="M9182">
        <v>14</v>
      </c>
      <c r="N9182">
        <f t="shared" si="431"/>
        <v>2016</v>
      </c>
      <c r="O9182">
        <v>16</v>
      </c>
      <c r="P9182" t="s">
        <v>40558</v>
      </c>
      <c r="Q9182" t="s">
        <v>15</v>
      </c>
      <c r="R9182" s="1">
        <v>42733</v>
      </c>
    </row>
    <row r="9183" spans="1:18" x14ac:dyDescent="0.35">
      <c r="A9183">
        <v>1212701</v>
      </c>
      <c r="B9183">
        <v>125</v>
      </c>
      <c r="C9183">
        <v>125</v>
      </c>
      <c r="D9183">
        <f t="shared" si="429"/>
        <v>0</v>
      </c>
      <c r="E9183" t="str">
        <f t="shared" si="430"/>
        <v>yes</v>
      </c>
      <c r="F9183" t="s">
        <v>160</v>
      </c>
      <c r="G9183" t="s">
        <v>82</v>
      </c>
      <c r="H9183" t="s">
        <v>9311</v>
      </c>
      <c r="I9183" t="s">
        <v>37366</v>
      </c>
      <c r="J9183" t="s">
        <v>455</v>
      </c>
      <c r="K9183" t="s">
        <v>1061</v>
      </c>
      <c r="L9183">
        <v>442</v>
      </c>
      <c r="M9183">
        <v>7</v>
      </c>
      <c r="N9183">
        <f t="shared" si="431"/>
        <v>2016</v>
      </c>
      <c r="O9183">
        <v>5</v>
      </c>
      <c r="P9183" t="s">
        <v>37791</v>
      </c>
      <c r="Q9183" t="s">
        <v>15</v>
      </c>
      <c r="R9183" s="1">
        <v>42733</v>
      </c>
    </row>
    <row r="9184" spans="1:18" x14ac:dyDescent="0.35">
      <c r="A9184">
        <v>1212735</v>
      </c>
      <c r="B9184">
        <v>2000</v>
      </c>
      <c r="C9184">
        <v>2000</v>
      </c>
      <c r="D9184">
        <f t="shared" si="429"/>
        <v>0</v>
      </c>
      <c r="E9184" t="str">
        <f t="shared" si="430"/>
        <v>yes</v>
      </c>
      <c r="F9184" t="s">
        <v>171</v>
      </c>
      <c r="G9184" t="s">
        <v>26</v>
      </c>
      <c r="H9184" t="s">
        <v>9371</v>
      </c>
      <c r="I9184" t="s">
        <v>37235</v>
      </c>
      <c r="J9184" t="s">
        <v>137</v>
      </c>
      <c r="K9184" t="s">
        <v>705</v>
      </c>
      <c r="L9184">
        <v>80</v>
      </c>
      <c r="M9184">
        <v>28</v>
      </c>
      <c r="N9184">
        <f t="shared" si="431"/>
        <v>2016</v>
      </c>
      <c r="O9184">
        <v>55</v>
      </c>
      <c r="P9184" t="s">
        <v>40646</v>
      </c>
      <c r="Q9184" t="s">
        <v>15</v>
      </c>
      <c r="R9184" s="1">
        <v>42733</v>
      </c>
    </row>
    <row r="9185" spans="1:18" x14ac:dyDescent="0.35">
      <c r="A9185">
        <v>1212667</v>
      </c>
      <c r="B9185">
        <v>300</v>
      </c>
      <c r="C9185">
        <v>300</v>
      </c>
      <c r="D9185">
        <f t="shared" si="429"/>
        <v>0</v>
      </c>
      <c r="E9185" t="str">
        <f t="shared" si="430"/>
        <v>yes</v>
      </c>
      <c r="F9185" t="s">
        <v>45</v>
      </c>
      <c r="G9185" t="s">
        <v>46</v>
      </c>
      <c r="H9185" t="s">
        <v>9665</v>
      </c>
      <c r="I9185" t="s">
        <v>37229</v>
      </c>
      <c r="J9185" t="s">
        <v>122</v>
      </c>
      <c r="K9185" t="s">
        <v>3306</v>
      </c>
      <c r="L9185">
        <v>428</v>
      </c>
      <c r="M9185">
        <v>19</v>
      </c>
      <c r="N9185">
        <f t="shared" si="431"/>
        <v>2016</v>
      </c>
      <c r="O9185">
        <v>9</v>
      </c>
      <c r="P9185" t="s">
        <v>37189</v>
      </c>
      <c r="Q9185" t="s">
        <v>15</v>
      </c>
      <c r="R9185" s="1">
        <v>42733</v>
      </c>
    </row>
    <row r="9186" spans="1:18" x14ac:dyDescent="0.35">
      <c r="A9186">
        <v>1212659</v>
      </c>
      <c r="B9186">
        <v>500</v>
      </c>
      <c r="C9186">
        <v>500</v>
      </c>
      <c r="D9186">
        <f t="shared" si="429"/>
        <v>0</v>
      </c>
      <c r="E9186" t="str">
        <f t="shared" si="430"/>
        <v>yes</v>
      </c>
      <c r="F9186" t="s">
        <v>332</v>
      </c>
      <c r="G9186" t="s">
        <v>333</v>
      </c>
      <c r="H9186" t="s">
        <v>9704</v>
      </c>
      <c r="I9186" t="s">
        <v>37205</v>
      </c>
      <c r="J9186" t="s">
        <v>73</v>
      </c>
      <c r="K9186" t="s">
        <v>6028</v>
      </c>
      <c r="L9186">
        <v>245</v>
      </c>
      <c r="M9186">
        <v>14</v>
      </c>
      <c r="N9186">
        <f t="shared" si="431"/>
        <v>2016</v>
      </c>
      <c r="O9186">
        <v>13</v>
      </c>
      <c r="P9186" t="s">
        <v>38054</v>
      </c>
      <c r="Q9186" t="s">
        <v>15</v>
      </c>
      <c r="R9186" s="1">
        <v>42733</v>
      </c>
    </row>
    <row r="9187" spans="1:18" x14ac:dyDescent="0.35">
      <c r="A9187">
        <v>1212481</v>
      </c>
      <c r="B9187">
        <v>50</v>
      </c>
      <c r="C9187">
        <v>50</v>
      </c>
      <c r="D9187">
        <f t="shared" si="429"/>
        <v>0</v>
      </c>
      <c r="E9187" t="str">
        <f t="shared" si="430"/>
        <v>yes</v>
      </c>
      <c r="F9187" t="s">
        <v>25</v>
      </c>
      <c r="G9187" t="s">
        <v>26</v>
      </c>
      <c r="H9187" t="s">
        <v>2246</v>
      </c>
      <c r="I9187" t="s">
        <v>37348</v>
      </c>
      <c r="J9187" t="s">
        <v>412</v>
      </c>
      <c r="K9187" t="s">
        <v>2247</v>
      </c>
      <c r="L9187">
        <v>381</v>
      </c>
      <c r="M9187">
        <v>10</v>
      </c>
      <c r="N9187">
        <f t="shared" si="431"/>
        <v>2016</v>
      </c>
      <c r="O9187">
        <v>2</v>
      </c>
      <c r="P9187" t="s">
        <v>37262</v>
      </c>
      <c r="Q9187" t="s">
        <v>15</v>
      </c>
      <c r="R9187" s="1">
        <v>42733</v>
      </c>
    </row>
    <row r="9188" spans="1:18" x14ac:dyDescent="0.35">
      <c r="A9188">
        <v>1212961</v>
      </c>
      <c r="B9188">
        <v>775</v>
      </c>
      <c r="C9188">
        <v>775</v>
      </c>
      <c r="D9188">
        <f t="shared" si="429"/>
        <v>0</v>
      </c>
      <c r="E9188" t="str">
        <f t="shared" si="430"/>
        <v>yes</v>
      </c>
      <c r="F9188" t="s">
        <v>237</v>
      </c>
      <c r="G9188" t="s">
        <v>237</v>
      </c>
      <c r="H9188" t="s">
        <v>10000</v>
      </c>
      <c r="I9188" t="s">
        <v>37250</v>
      </c>
      <c r="J9188" t="s">
        <v>176</v>
      </c>
      <c r="K9188" t="s">
        <v>10001</v>
      </c>
      <c r="L9188">
        <v>181</v>
      </c>
      <c r="M9188">
        <v>27</v>
      </c>
      <c r="N9188">
        <f t="shared" si="431"/>
        <v>2016</v>
      </c>
      <c r="O9188">
        <v>28</v>
      </c>
      <c r="P9188" t="s">
        <v>40898</v>
      </c>
      <c r="Q9188" t="s">
        <v>15</v>
      </c>
      <c r="R9188" s="1">
        <v>42733</v>
      </c>
    </row>
    <row r="9189" spans="1:18" x14ac:dyDescent="0.35">
      <c r="A9189">
        <v>1212723</v>
      </c>
      <c r="B9189">
        <v>250</v>
      </c>
      <c r="C9189">
        <v>250</v>
      </c>
      <c r="D9189">
        <f t="shared" si="429"/>
        <v>0</v>
      </c>
      <c r="E9189" t="str">
        <f t="shared" si="430"/>
        <v>yes</v>
      </c>
      <c r="F9189" t="s">
        <v>33</v>
      </c>
      <c r="G9189" t="s">
        <v>17</v>
      </c>
      <c r="H9189" t="s">
        <v>10553</v>
      </c>
      <c r="I9189" t="s">
        <v>37366</v>
      </c>
      <c r="J9189" t="s">
        <v>455</v>
      </c>
      <c r="K9189" t="s">
        <v>1061</v>
      </c>
      <c r="L9189">
        <v>442</v>
      </c>
      <c r="M9189">
        <v>7</v>
      </c>
      <c r="N9189">
        <f t="shared" si="431"/>
        <v>2016</v>
      </c>
      <c r="O9189">
        <v>7</v>
      </c>
      <c r="P9189" t="s">
        <v>37216</v>
      </c>
      <c r="Q9189" t="s">
        <v>15</v>
      </c>
      <c r="R9189" s="1">
        <v>42733</v>
      </c>
    </row>
    <row r="9190" spans="1:18" x14ac:dyDescent="0.35">
      <c r="A9190">
        <v>1212301</v>
      </c>
      <c r="B9190">
        <v>475</v>
      </c>
      <c r="C9190">
        <v>475</v>
      </c>
      <c r="D9190">
        <f t="shared" si="429"/>
        <v>0</v>
      </c>
      <c r="E9190" t="str">
        <f t="shared" si="430"/>
        <v>yes</v>
      </c>
      <c r="F9190" t="s">
        <v>45</v>
      </c>
      <c r="G9190" t="s">
        <v>46</v>
      </c>
      <c r="H9190" t="s">
        <v>11529</v>
      </c>
      <c r="I9190" t="s">
        <v>37287</v>
      </c>
      <c r="J9190" t="s">
        <v>261</v>
      </c>
      <c r="K9190" t="s">
        <v>11530</v>
      </c>
      <c r="L9190">
        <v>394</v>
      </c>
      <c r="M9190">
        <v>26</v>
      </c>
      <c r="N9190">
        <f t="shared" si="431"/>
        <v>2016</v>
      </c>
      <c r="O9190">
        <v>10</v>
      </c>
      <c r="P9190" t="s">
        <v>38147</v>
      </c>
      <c r="Q9190" t="s">
        <v>15</v>
      </c>
      <c r="R9190" s="1">
        <v>42733</v>
      </c>
    </row>
    <row r="9191" spans="1:18" x14ac:dyDescent="0.35">
      <c r="A9191">
        <v>1213133</v>
      </c>
      <c r="B9191">
        <v>800</v>
      </c>
      <c r="C9191">
        <v>800</v>
      </c>
      <c r="D9191">
        <f t="shared" si="429"/>
        <v>0</v>
      </c>
      <c r="E9191" t="str">
        <f t="shared" si="430"/>
        <v>yes</v>
      </c>
      <c r="F9191" t="s">
        <v>41</v>
      </c>
      <c r="G9191" t="s">
        <v>42</v>
      </c>
      <c r="H9191" t="s">
        <v>11802</v>
      </c>
      <c r="I9191" t="s">
        <v>37255</v>
      </c>
      <c r="J9191" t="s">
        <v>185</v>
      </c>
      <c r="K9191" t="s">
        <v>280</v>
      </c>
      <c r="L9191">
        <v>199</v>
      </c>
      <c r="M9191">
        <v>20</v>
      </c>
      <c r="N9191">
        <f t="shared" si="431"/>
        <v>2016</v>
      </c>
      <c r="O9191">
        <v>30</v>
      </c>
      <c r="P9191" t="s">
        <v>41499</v>
      </c>
      <c r="Q9191" t="s">
        <v>15</v>
      </c>
      <c r="R9191" s="1">
        <v>42733</v>
      </c>
    </row>
    <row r="9192" spans="1:18" x14ac:dyDescent="0.35">
      <c r="A9192">
        <v>1213043</v>
      </c>
      <c r="B9192">
        <v>50</v>
      </c>
      <c r="C9192">
        <v>50</v>
      </c>
      <c r="D9192">
        <f t="shared" si="429"/>
        <v>0</v>
      </c>
      <c r="E9192" t="str">
        <f t="shared" si="430"/>
        <v>yes</v>
      </c>
      <c r="F9192" t="s">
        <v>25</v>
      </c>
      <c r="G9192" t="s">
        <v>26</v>
      </c>
      <c r="H9192" t="s">
        <v>2246</v>
      </c>
      <c r="I9192" t="s">
        <v>37348</v>
      </c>
      <c r="J9192" t="s">
        <v>412</v>
      </c>
      <c r="K9192" t="s">
        <v>2247</v>
      </c>
      <c r="L9192">
        <v>381</v>
      </c>
      <c r="M9192">
        <v>10</v>
      </c>
      <c r="N9192">
        <f t="shared" si="431"/>
        <v>2016</v>
      </c>
      <c r="O9192">
        <v>1</v>
      </c>
      <c r="P9192" t="s">
        <v>37407</v>
      </c>
      <c r="Q9192" t="s">
        <v>15</v>
      </c>
      <c r="R9192" s="1">
        <v>42733</v>
      </c>
    </row>
    <row r="9193" spans="1:18" x14ac:dyDescent="0.35">
      <c r="A9193">
        <v>1212920</v>
      </c>
      <c r="B9193">
        <v>300</v>
      </c>
      <c r="C9193">
        <v>300</v>
      </c>
      <c r="D9193">
        <f t="shared" si="429"/>
        <v>0</v>
      </c>
      <c r="E9193" t="str">
        <f t="shared" si="430"/>
        <v>yes</v>
      </c>
      <c r="F9193" t="s">
        <v>41</v>
      </c>
      <c r="G9193" t="s">
        <v>42</v>
      </c>
      <c r="H9193" t="s">
        <v>12869</v>
      </c>
      <c r="I9193" t="s">
        <v>37255</v>
      </c>
      <c r="J9193" t="s">
        <v>185</v>
      </c>
      <c r="K9193" t="s">
        <v>280</v>
      </c>
      <c r="L9193">
        <v>199</v>
      </c>
      <c r="M9193">
        <v>7</v>
      </c>
      <c r="N9193">
        <f t="shared" si="431"/>
        <v>2016</v>
      </c>
      <c r="O9193">
        <v>8</v>
      </c>
      <c r="P9193" t="s">
        <v>37361</v>
      </c>
      <c r="Q9193" t="s">
        <v>15</v>
      </c>
      <c r="R9193" s="1">
        <v>42733</v>
      </c>
    </row>
    <row r="9194" spans="1:18" x14ac:dyDescent="0.35">
      <c r="A9194">
        <v>1212635</v>
      </c>
      <c r="B9194">
        <v>450</v>
      </c>
      <c r="C9194">
        <v>450</v>
      </c>
      <c r="D9194">
        <f t="shared" si="429"/>
        <v>0</v>
      </c>
      <c r="E9194" t="str">
        <f t="shared" si="430"/>
        <v>yes</v>
      </c>
      <c r="F9194" t="s">
        <v>1763</v>
      </c>
      <c r="G9194" t="s">
        <v>237</v>
      </c>
      <c r="H9194" t="s">
        <v>13689</v>
      </c>
      <c r="I9194" t="s">
        <v>37205</v>
      </c>
      <c r="J9194" t="s">
        <v>73</v>
      </c>
      <c r="K9194" t="s">
        <v>8637</v>
      </c>
      <c r="L9194">
        <v>245</v>
      </c>
      <c r="M9194">
        <v>14</v>
      </c>
      <c r="N9194">
        <f t="shared" si="431"/>
        <v>2016</v>
      </c>
      <c r="O9194">
        <v>16</v>
      </c>
      <c r="P9194" t="s">
        <v>42132</v>
      </c>
      <c r="Q9194" t="s">
        <v>15</v>
      </c>
      <c r="R9194" s="1">
        <v>42733</v>
      </c>
    </row>
    <row r="9195" spans="1:18" x14ac:dyDescent="0.35">
      <c r="A9195">
        <v>1212583</v>
      </c>
      <c r="B9195">
        <v>2525</v>
      </c>
      <c r="C9195">
        <v>2525</v>
      </c>
      <c r="D9195">
        <f t="shared" si="429"/>
        <v>0</v>
      </c>
      <c r="E9195" t="str">
        <f t="shared" si="430"/>
        <v>yes</v>
      </c>
      <c r="F9195" t="s">
        <v>56</v>
      </c>
      <c r="G9195" t="s">
        <v>57</v>
      </c>
      <c r="H9195" t="s">
        <v>1175</v>
      </c>
      <c r="I9195" t="s">
        <v>37183</v>
      </c>
      <c r="J9195" t="s">
        <v>13</v>
      </c>
      <c r="K9195" t="s">
        <v>848</v>
      </c>
      <c r="L9195">
        <v>100</v>
      </c>
      <c r="M9195">
        <v>38</v>
      </c>
      <c r="N9195">
        <f t="shared" si="431"/>
        <v>2016</v>
      </c>
      <c r="O9195">
        <v>79</v>
      </c>
      <c r="P9195" t="s">
        <v>38681</v>
      </c>
      <c r="Q9195" t="s">
        <v>15</v>
      </c>
      <c r="R9195" s="1">
        <v>42733</v>
      </c>
    </row>
    <row r="9196" spans="1:18" x14ac:dyDescent="0.35">
      <c r="A9196">
        <v>1213121</v>
      </c>
      <c r="B9196">
        <v>800</v>
      </c>
      <c r="C9196">
        <v>800</v>
      </c>
      <c r="D9196">
        <f t="shared" si="429"/>
        <v>0</v>
      </c>
      <c r="E9196" t="str">
        <f t="shared" si="430"/>
        <v>yes</v>
      </c>
      <c r="F9196" t="s">
        <v>1330</v>
      </c>
      <c r="G9196" t="s">
        <v>11</v>
      </c>
      <c r="H9196" t="s">
        <v>14545</v>
      </c>
      <c r="I9196" t="s">
        <v>37217</v>
      </c>
      <c r="J9196" t="s">
        <v>98</v>
      </c>
      <c r="K9196" t="s">
        <v>284</v>
      </c>
      <c r="L9196">
        <v>188</v>
      </c>
      <c r="M9196">
        <v>18</v>
      </c>
      <c r="N9196">
        <f t="shared" si="431"/>
        <v>2016</v>
      </c>
      <c r="O9196">
        <v>13</v>
      </c>
      <c r="P9196" t="s">
        <v>37184</v>
      </c>
      <c r="Q9196" t="s">
        <v>15</v>
      </c>
      <c r="R9196" s="1">
        <v>42733</v>
      </c>
    </row>
    <row r="9197" spans="1:18" x14ac:dyDescent="0.35">
      <c r="A9197">
        <v>1213187</v>
      </c>
      <c r="B9197">
        <v>750</v>
      </c>
      <c r="C9197">
        <v>750</v>
      </c>
      <c r="D9197">
        <f t="shared" si="429"/>
        <v>0</v>
      </c>
      <c r="E9197" t="str">
        <f t="shared" si="430"/>
        <v>yes</v>
      </c>
      <c r="F9197" t="s">
        <v>109</v>
      </c>
      <c r="G9197" t="s">
        <v>26</v>
      </c>
      <c r="H9197" t="s">
        <v>15883</v>
      </c>
      <c r="I9197" t="s">
        <v>37255</v>
      </c>
      <c r="J9197" t="s">
        <v>185</v>
      </c>
      <c r="K9197" t="s">
        <v>671</v>
      </c>
      <c r="L9197">
        <v>199</v>
      </c>
      <c r="M9197">
        <v>14</v>
      </c>
      <c r="N9197">
        <f t="shared" si="431"/>
        <v>2016</v>
      </c>
      <c r="O9197">
        <v>24</v>
      </c>
      <c r="P9197" t="s">
        <v>37768</v>
      </c>
      <c r="Q9197" t="s">
        <v>68</v>
      </c>
      <c r="R9197" s="1">
        <v>42733</v>
      </c>
    </row>
    <row r="9198" spans="1:18" x14ac:dyDescent="0.35">
      <c r="A9198">
        <v>1212488</v>
      </c>
      <c r="B9198">
        <v>675</v>
      </c>
      <c r="C9198">
        <v>675</v>
      </c>
      <c r="D9198">
        <f t="shared" si="429"/>
        <v>0</v>
      </c>
      <c r="E9198" t="str">
        <f t="shared" si="430"/>
        <v>yes</v>
      </c>
      <c r="F9198" t="s">
        <v>100</v>
      </c>
      <c r="G9198" t="s">
        <v>100</v>
      </c>
      <c r="H9198" t="s">
        <v>17928</v>
      </c>
      <c r="I9198" t="s">
        <v>37205</v>
      </c>
      <c r="J9198" t="s">
        <v>73</v>
      </c>
      <c r="K9198" t="s">
        <v>188</v>
      </c>
      <c r="L9198">
        <v>247</v>
      </c>
      <c r="M9198">
        <v>14</v>
      </c>
      <c r="N9198">
        <f t="shared" si="431"/>
        <v>2016</v>
      </c>
      <c r="O9198">
        <v>17</v>
      </c>
      <c r="P9198" t="s">
        <v>41191</v>
      </c>
      <c r="Q9198" t="s">
        <v>15</v>
      </c>
      <c r="R9198" s="1">
        <v>42733</v>
      </c>
    </row>
    <row r="9199" spans="1:18" x14ac:dyDescent="0.35">
      <c r="A9199">
        <v>1212732</v>
      </c>
      <c r="B9199">
        <v>300</v>
      </c>
      <c r="C9199">
        <v>300</v>
      </c>
      <c r="D9199">
        <f t="shared" si="429"/>
        <v>0</v>
      </c>
      <c r="E9199" t="str">
        <f t="shared" si="430"/>
        <v>yes</v>
      </c>
      <c r="F9199" t="s">
        <v>45</v>
      </c>
      <c r="G9199" t="s">
        <v>46</v>
      </c>
      <c r="H9199" t="s">
        <v>17943</v>
      </c>
      <c r="I9199" t="s">
        <v>37229</v>
      </c>
      <c r="J9199" t="s">
        <v>122</v>
      </c>
      <c r="K9199" t="s">
        <v>3306</v>
      </c>
      <c r="L9199">
        <v>428</v>
      </c>
      <c r="M9199">
        <v>19</v>
      </c>
      <c r="N9199">
        <f t="shared" si="431"/>
        <v>2016</v>
      </c>
      <c r="O9199">
        <v>4</v>
      </c>
      <c r="P9199" t="s">
        <v>41207</v>
      </c>
      <c r="Q9199" t="s">
        <v>15</v>
      </c>
      <c r="R9199" s="1">
        <v>42733</v>
      </c>
    </row>
    <row r="9200" spans="1:18" x14ac:dyDescent="0.35">
      <c r="A9200">
        <v>1212780</v>
      </c>
      <c r="B9200">
        <v>425</v>
      </c>
      <c r="C9200">
        <v>425</v>
      </c>
      <c r="D9200">
        <f t="shared" si="429"/>
        <v>0</v>
      </c>
      <c r="E9200" t="str">
        <f t="shared" si="430"/>
        <v>yes</v>
      </c>
      <c r="F9200" t="s">
        <v>25</v>
      </c>
      <c r="G9200" t="s">
        <v>26</v>
      </c>
      <c r="H9200" t="s">
        <v>18060</v>
      </c>
      <c r="I9200" t="s">
        <v>37214</v>
      </c>
      <c r="J9200" t="s">
        <v>89</v>
      </c>
      <c r="K9200" t="s">
        <v>668</v>
      </c>
      <c r="L9200">
        <v>163</v>
      </c>
      <c r="M9200">
        <v>12</v>
      </c>
      <c r="N9200">
        <f t="shared" si="431"/>
        <v>2016</v>
      </c>
      <c r="O9200">
        <v>10</v>
      </c>
      <c r="P9200" t="s">
        <v>43621</v>
      </c>
      <c r="Q9200" t="s">
        <v>15</v>
      </c>
      <c r="R9200" s="1">
        <v>42733</v>
      </c>
    </row>
    <row r="9201" spans="1:18" x14ac:dyDescent="0.35">
      <c r="A9201">
        <v>1212669</v>
      </c>
      <c r="B9201">
        <v>400</v>
      </c>
      <c r="C9201">
        <v>400</v>
      </c>
      <c r="D9201">
        <f t="shared" si="429"/>
        <v>0</v>
      </c>
      <c r="E9201" t="str">
        <f t="shared" si="430"/>
        <v>yes</v>
      </c>
      <c r="F9201" t="s">
        <v>91</v>
      </c>
      <c r="G9201" t="s">
        <v>17</v>
      </c>
      <c r="H9201" t="s">
        <v>18635</v>
      </c>
      <c r="I9201" t="s">
        <v>37281</v>
      </c>
      <c r="J9201" t="s">
        <v>248</v>
      </c>
      <c r="K9201" t="s">
        <v>6113</v>
      </c>
      <c r="L9201">
        <v>182</v>
      </c>
      <c r="M9201">
        <v>11</v>
      </c>
      <c r="N9201">
        <f t="shared" si="431"/>
        <v>2016</v>
      </c>
      <c r="O9201">
        <v>12</v>
      </c>
      <c r="P9201" t="s">
        <v>37195</v>
      </c>
      <c r="Q9201" t="s">
        <v>24</v>
      </c>
      <c r="R9201" s="1">
        <v>42733</v>
      </c>
    </row>
    <row r="9202" spans="1:18" x14ac:dyDescent="0.35">
      <c r="A9202">
        <v>1212352</v>
      </c>
      <c r="B9202">
        <v>200</v>
      </c>
      <c r="C9202">
        <v>200</v>
      </c>
      <c r="D9202">
        <f t="shared" si="429"/>
        <v>0</v>
      </c>
      <c r="E9202" t="str">
        <f t="shared" si="430"/>
        <v>yes</v>
      </c>
      <c r="F9202" t="s">
        <v>384</v>
      </c>
      <c r="G9202" t="s">
        <v>237</v>
      </c>
      <c r="H9202" t="s">
        <v>19261</v>
      </c>
      <c r="I9202" t="s">
        <v>37183</v>
      </c>
      <c r="J9202" t="s">
        <v>13</v>
      </c>
      <c r="K9202" t="s">
        <v>836</v>
      </c>
      <c r="L9202">
        <v>63</v>
      </c>
      <c r="M9202">
        <v>14</v>
      </c>
      <c r="N9202">
        <f t="shared" si="431"/>
        <v>2016</v>
      </c>
      <c r="O9202">
        <v>6</v>
      </c>
      <c r="P9202" t="s">
        <v>37974</v>
      </c>
      <c r="Q9202" t="s">
        <v>15</v>
      </c>
      <c r="R9202" s="1">
        <v>42733</v>
      </c>
    </row>
    <row r="9203" spans="1:18" x14ac:dyDescent="0.35">
      <c r="A9203">
        <v>1212566</v>
      </c>
      <c r="B9203">
        <v>250</v>
      </c>
      <c r="C9203">
        <v>250</v>
      </c>
      <c r="D9203">
        <f t="shared" si="429"/>
        <v>0</v>
      </c>
      <c r="E9203" t="str">
        <f t="shared" si="430"/>
        <v>yes</v>
      </c>
      <c r="F9203" t="s">
        <v>91</v>
      </c>
      <c r="G9203" t="s">
        <v>17</v>
      </c>
      <c r="H9203" t="s">
        <v>19303</v>
      </c>
      <c r="I9203" t="s">
        <v>37187</v>
      </c>
      <c r="J9203" t="s">
        <v>22</v>
      </c>
      <c r="K9203" t="s">
        <v>2867</v>
      </c>
      <c r="L9203">
        <v>126</v>
      </c>
      <c r="M9203">
        <v>10</v>
      </c>
      <c r="N9203">
        <f t="shared" si="431"/>
        <v>2016</v>
      </c>
      <c r="O9203">
        <v>2</v>
      </c>
      <c r="P9203" t="s">
        <v>37242</v>
      </c>
      <c r="Q9203" t="s">
        <v>15</v>
      </c>
      <c r="R9203" s="1">
        <v>42733</v>
      </c>
    </row>
    <row r="9204" spans="1:18" x14ac:dyDescent="0.35">
      <c r="A9204">
        <v>1212947</v>
      </c>
      <c r="B9204">
        <v>300</v>
      </c>
      <c r="C9204">
        <v>300</v>
      </c>
      <c r="D9204">
        <f t="shared" si="429"/>
        <v>0</v>
      </c>
      <c r="E9204" t="str">
        <f t="shared" si="430"/>
        <v>yes</v>
      </c>
      <c r="F9204" t="s">
        <v>215</v>
      </c>
      <c r="G9204" t="s">
        <v>17</v>
      </c>
      <c r="H9204" t="s">
        <v>19503</v>
      </c>
      <c r="I9204" t="s">
        <v>37521</v>
      </c>
      <c r="J9204" t="s">
        <v>840</v>
      </c>
      <c r="K9204" t="s">
        <v>1605</v>
      </c>
      <c r="L9204">
        <v>402</v>
      </c>
      <c r="M9204">
        <v>8</v>
      </c>
      <c r="N9204">
        <f t="shared" si="431"/>
        <v>2016</v>
      </c>
      <c r="O9204">
        <v>9</v>
      </c>
      <c r="P9204" t="s">
        <v>37441</v>
      </c>
      <c r="Q9204" t="s">
        <v>15</v>
      </c>
      <c r="R9204" s="1">
        <v>42733</v>
      </c>
    </row>
    <row r="9205" spans="1:18" x14ac:dyDescent="0.35">
      <c r="A9205">
        <v>1212783</v>
      </c>
      <c r="B9205">
        <v>1450</v>
      </c>
      <c r="C9205">
        <v>1450</v>
      </c>
      <c r="D9205">
        <f t="shared" si="429"/>
        <v>0</v>
      </c>
      <c r="E9205" t="str">
        <f t="shared" si="430"/>
        <v>yes</v>
      </c>
      <c r="F9205" t="s">
        <v>171</v>
      </c>
      <c r="G9205" t="s">
        <v>26</v>
      </c>
      <c r="H9205" t="s">
        <v>19636</v>
      </c>
      <c r="I9205" t="s">
        <v>37211</v>
      </c>
      <c r="J9205" t="s">
        <v>84</v>
      </c>
      <c r="K9205" t="s">
        <v>4458</v>
      </c>
      <c r="L9205">
        <v>187</v>
      </c>
      <c r="M9205">
        <v>8</v>
      </c>
      <c r="N9205">
        <f t="shared" si="431"/>
        <v>2016</v>
      </c>
      <c r="O9205">
        <v>55</v>
      </c>
      <c r="P9205" t="s">
        <v>41242</v>
      </c>
      <c r="Q9205" t="s">
        <v>24</v>
      </c>
      <c r="R9205" s="1">
        <v>42733</v>
      </c>
    </row>
    <row r="9206" spans="1:18" x14ac:dyDescent="0.35">
      <c r="A9206">
        <v>1212991</v>
      </c>
      <c r="B9206">
        <v>450</v>
      </c>
      <c r="C9206">
        <v>450</v>
      </c>
      <c r="D9206">
        <f t="shared" si="429"/>
        <v>0</v>
      </c>
      <c r="E9206" t="str">
        <f t="shared" si="430"/>
        <v>yes</v>
      </c>
      <c r="F9206" t="s">
        <v>316</v>
      </c>
      <c r="G9206" t="s">
        <v>17</v>
      </c>
      <c r="H9206" t="s">
        <v>20278</v>
      </c>
      <c r="I9206" t="s">
        <v>37281</v>
      </c>
      <c r="J9206" t="s">
        <v>248</v>
      </c>
      <c r="K9206" t="s">
        <v>1223</v>
      </c>
      <c r="L9206">
        <v>182</v>
      </c>
      <c r="M9206">
        <v>11</v>
      </c>
      <c r="N9206">
        <f t="shared" si="431"/>
        <v>2016</v>
      </c>
      <c r="O9206">
        <v>17</v>
      </c>
      <c r="P9206" t="s">
        <v>38377</v>
      </c>
      <c r="Q9206" t="s">
        <v>24</v>
      </c>
      <c r="R9206" s="1">
        <v>42733</v>
      </c>
    </row>
    <row r="9207" spans="1:18" x14ac:dyDescent="0.35">
      <c r="A9207">
        <v>1212837</v>
      </c>
      <c r="B9207">
        <v>150</v>
      </c>
      <c r="C9207">
        <v>150</v>
      </c>
      <c r="D9207">
        <f t="shared" si="429"/>
        <v>0</v>
      </c>
      <c r="E9207" t="str">
        <f t="shared" si="430"/>
        <v>yes</v>
      </c>
      <c r="F9207" t="s">
        <v>109</v>
      </c>
      <c r="G9207" t="s">
        <v>26</v>
      </c>
      <c r="H9207" t="s">
        <v>21164</v>
      </c>
      <c r="I9207" t="s">
        <v>37360</v>
      </c>
      <c r="J9207" t="s">
        <v>441</v>
      </c>
      <c r="K9207" t="s">
        <v>2019</v>
      </c>
      <c r="L9207">
        <v>359</v>
      </c>
      <c r="M9207">
        <v>13</v>
      </c>
      <c r="N9207">
        <f t="shared" si="431"/>
        <v>2016</v>
      </c>
      <c r="O9207">
        <v>6</v>
      </c>
      <c r="P9207" t="s">
        <v>37977</v>
      </c>
      <c r="Q9207" t="s">
        <v>15</v>
      </c>
      <c r="R9207" s="1">
        <v>42733</v>
      </c>
    </row>
    <row r="9208" spans="1:18" x14ac:dyDescent="0.35">
      <c r="A9208">
        <v>1212977</v>
      </c>
      <c r="B9208">
        <v>550</v>
      </c>
      <c r="C9208">
        <v>550</v>
      </c>
      <c r="D9208">
        <f t="shared" si="429"/>
        <v>0</v>
      </c>
      <c r="E9208" t="str">
        <f t="shared" si="430"/>
        <v>yes</v>
      </c>
      <c r="F9208" t="s">
        <v>157</v>
      </c>
      <c r="G9208" t="s">
        <v>17</v>
      </c>
      <c r="H9208" t="s">
        <v>21595</v>
      </c>
      <c r="I9208" t="s">
        <v>37281</v>
      </c>
      <c r="J9208" t="s">
        <v>248</v>
      </c>
      <c r="K9208" t="s">
        <v>1223</v>
      </c>
      <c r="L9208">
        <v>182</v>
      </c>
      <c r="M9208">
        <v>11</v>
      </c>
      <c r="N9208">
        <f t="shared" si="431"/>
        <v>2016</v>
      </c>
      <c r="O9208">
        <v>21</v>
      </c>
      <c r="P9208" t="s">
        <v>37343</v>
      </c>
      <c r="Q9208" t="s">
        <v>24</v>
      </c>
      <c r="R9208" s="1">
        <v>42733</v>
      </c>
    </row>
    <row r="9209" spans="1:18" x14ac:dyDescent="0.35">
      <c r="A9209">
        <v>1213098</v>
      </c>
      <c r="B9209">
        <v>900</v>
      </c>
      <c r="C9209">
        <v>900</v>
      </c>
      <c r="D9209">
        <f t="shared" si="429"/>
        <v>0</v>
      </c>
      <c r="E9209" t="str">
        <f t="shared" si="430"/>
        <v>yes</v>
      </c>
      <c r="F9209" t="s">
        <v>42</v>
      </c>
      <c r="G9209" t="s">
        <v>42</v>
      </c>
      <c r="H9209" t="s">
        <v>23286</v>
      </c>
      <c r="I9209" t="s">
        <v>37217</v>
      </c>
      <c r="J9209" t="s">
        <v>98</v>
      </c>
      <c r="K9209" t="s">
        <v>664</v>
      </c>
      <c r="L9209">
        <v>137</v>
      </c>
      <c r="M9209">
        <v>9</v>
      </c>
      <c r="N9209">
        <f t="shared" si="431"/>
        <v>2016</v>
      </c>
      <c r="O9209">
        <v>17</v>
      </c>
      <c r="P9209" t="s">
        <v>37313</v>
      </c>
      <c r="Q9209" t="s">
        <v>24</v>
      </c>
      <c r="R9209" s="1">
        <v>42733</v>
      </c>
    </row>
    <row r="9210" spans="1:18" x14ac:dyDescent="0.35">
      <c r="A9210">
        <v>1212651</v>
      </c>
      <c r="B9210">
        <v>300</v>
      </c>
      <c r="C9210">
        <v>300</v>
      </c>
      <c r="D9210">
        <f t="shared" si="429"/>
        <v>0</v>
      </c>
      <c r="E9210" t="str">
        <f t="shared" si="430"/>
        <v>yes</v>
      </c>
      <c r="F9210" t="s">
        <v>45</v>
      </c>
      <c r="G9210" t="s">
        <v>46</v>
      </c>
      <c r="H9210" t="s">
        <v>23778</v>
      </c>
      <c r="I9210" t="s">
        <v>37187</v>
      </c>
      <c r="J9210" t="s">
        <v>22</v>
      </c>
      <c r="K9210" t="s">
        <v>2867</v>
      </c>
      <c r="L9210">
        <v>126</v>
      </c>
      <c r="M9210">
        <v>11</v>
      </c>
      <c r="N9210">
        <f t="shared" si="431"/>
        <v>2016</v>
      </c>
      <c r="O9210">
        <v>8</v>
      </c>
      <c r="P9210" t="s">
        <v>37189</v>
      </c>
      <c r="Q9210" t="s">
        <v>15</v>
      </c>
      <c r="R9210" s="1">
        <v>42733</v>
      </c>
    </row>
    <row r="9211" spans="1:18" x14ac:dyDescent="0.35">
      <c r="A9211">
        <v>1212468</v>
      </c>
      <c r="B9211">
        <v>225</v>
      </c>
      <c r="C9211">
        <v>225</v>
      </c>
      <c r="D9211">
        <f t="shared" si="429"/>
        <v>0</v>
      </c>
      <c r="E9211" t="str">
        <f t="shared" si="430"/>
        <v>yes</v>
      </c>
      <c r="F9211" t="s">
        <v>42</v>
      </c>
      <c r="G9211" t="s">
        <v>42</v>
      </c>
      <c r="H9211" t="s">
        <v>24358</v>
      </c>
      <c r="I9211" t="s">
        <v>37187</v>
      </c>
      <c r="J9211" t="s">
        <v>22</v>
      </c>
      <c r="K9211" t="s">
        <v>4483</v>
      </c>
      <c r="L9211">
        <v>125</v>
      </c>
      <c r="M9211">
        <v>9</v>
      </c>
      <c r="N9211">
        <f t="shared" si="431"/>
        <v>2016</v>
      </c>
      <c r="O9211">
        <v>6</v>
      </c>
      <c r="P9211" t="s">
        <v>37331</v>
      </c>
      <c r="Q9211" t="s">
        <v>24</v>
      </c>
      <c r="R9211" s="1">
        <v>42733</v>
      </c>
    </row>
    <row r="9212" spans="1:18" x14ac:dyDescent="0.35">
      <c r="A9212">
        <v>1213085</v>
      </c>
      <c r="B9212">
        <v>450</v>
      </c>
      <c r="C9212">
        <v>450</v>
      </c>
      <c r="D9212">
        <f t="shared" si="429"/>
        <v>0</v>
      </c>
      <c r="E9212" t="str">
        <f t="shared" si="430"/>
        <v>yes</v>
      </c>
      <c r="F9212" t="s">
        <v>160</v>
      </c>
      <c r="G9212" t="s">
        <v>82</v>
      </c>
      <c r="H9212" t="s">
        <v>24691</v>
      </c>
      <c r="I9212" t="s">
        <v>37281</v>
      </c>
      <c r="J9212" t="s">
        <v>248</v>
      </c>
      <c r="K9212" t="s">
        <v>1223</v>
      </c>
      <c r="L9212">
        <v>182</v>
      </c>
      <c r="M9212">
        <v>11</v>
      </c>
      <c r="N9212">
        <f t="shared" si="431"/>
        <v>2016</v>
      </c>
      <c r="O9212">
        <v>17</v>
      </c>
      <c r="P9212" t="s">
        <v>37781</v>
      </c>
      <c r="Q9212" t="s">
        <v>24</v>
      </c>
      <c r="R9212" s="1">
        <v>42733</v>
      </c>
    </row>
    <row r="9213" spans="1:18" x14ac:dyDescent="0.35">
      <c r="A9213">
        <v>1213006</v>
      </c>
      <c r="B9213">
        <v>350</v>
      </c>
      <c r="C9213">
        <v>350</v>
      </c>
      <c r="D9213">
        <f t="shared" si="429"/>
        <v>0</v>
      </c>
      <c r="E9213" t="str">
        <f t="shared" si="430"/>
        <v>yes</v>
      </c>
      <c r="F9213" t="s">
        <v>157</v>
      </c>
      <c r="G9213" t="s">
        <v>17</v>
      </c>
      <c r="H9213" t="s">
        <v>25060</v>
      </c>
      <c r="I9213" t="s">
        <v>37281</v>
      </c>
      <c r="J9213" t="s">
        <v>248</v>
      </c>
      <c r="K9213" t="s">
        <v>1223</v>
      </c>
      <c r="L9213">
        <v>182</v>
      </c>
      <c r="M9213">
        <v>11</v>
      </c>
      <c r="N9213">
        <f t="shared" si="431"/>
        <v>2016</v>
      </c>
      <c r="O9213">
        <v>14</v>
      </c>
      <c r="P9213" t="s">
        <v>37407</v>
      </c>
      <c r="Q9213" t="s">
        <v>24</v>
      </c>
      <c r="R9213" s="1">
        <v>42733</v>
      </c>
    </row>
    <row r="9214" spans="1:18" x14ac:dyDescent="0.35">
      <c r="A9214">
        <v>1212342</v>
      </c>
      <c r="B9214">
        <v>275</v>
      </c>
      <c r="C9214">
        <v>275</v>
      </c>
      <c r="D9214">
        <f t="shared" si="429"/>
        <v>0</v>
      </c>
      <c r="E9214" t="str">
        <f t="shared" si="430"/>
        <v>yes</v>
      </c>
      <c r="F9214" t="s">
        <v>384</v>
      </c>
      <c r="G9214" t="s">
        <v>237</v>
      </c>
      <c r="H9214" t="s">
        <v>25195</v>
      </c>
      <c r="I9214" t="s">
        <v>37183</v>
      </c>
      <c r="J9214" t="s">
        <v>13</v>
      </c>
      <c r="K9214" t="s">
        <v>836</v>
      </c>
      <c r="L9214">
        <v>100</v>
      </c>
      <c r="M9214">
        <v>14</v>
      </c>
      <c r="N9214">
        <f t="shared" si="431"/>
        <v>2016</v>
      </c>
      <c r="O9214">
        <v>7</v>
      </c>
      <c r="P9214" t="s">
        <v>45946</v>
      </c>
      <c r="Q9214" t="s">
        <v>15</v>
      </c>
      <c r="R9214" s="1">
        <v>42733</v>
      </c>
    </row>
    <row r="9215" spans="1:18" x14ac:dyDescent="0.35">
      <c r="A9215">
        <v>1212852</v>
      </c>
      <c r="B9215">
        <v>125</v>
      </c>
      <c r="C9215">
        <v>125</v>
      </c>
      <c r="D9215">
        <f t="shared" si="429"/>
        <v>0</v>
      </c>
      <c r="E9215" t="str">
        <f t="shared" si="430"/>
        <v>yes</v>
      </c>
      <c r="F9215" t="s">
        <v>109</v>
      </c>
      <c r="G9215" t="s">
        <v>26</v>
      </c>
      <c r="H9215" t="s">
        <v>27266</v>
      </c>
      <c r="I9215" t="s">
        <v>37360</v>
      </c>
      <c r="J9215" t="s">
        <v>441</v>
      </c>
      <c r="K9215" t="s">
        <v>2019</v>
      </c>
      <c r="L9215">
        <v>359</v>
      </c>
      <c r="M9215">
        <v>10</v>
      </c>
      <c r="N9215">
        <f t="shared" si="431"/>
        <v>2016</v>
      </c>
      <c r="O9215">
        <v>5</v>
      </c>
      <c r="P9215" t="s">
        <v>37267</v>
      </c>
      <c r="Q9215" t="s">
        <v>15</v>
      </c>
      <c r="R9215" s="1">
        <v>42733</v>
      </c>
    </row>
    <row r="9216" spans="1:18" x14ac:dyDescent="0.35">
      <c r="A9216">
        <v>1213014</v>
      </c>
      <c r="B9216">
        <v>400</v>
      </c>
      <c r="C9216">
        <v>400</v>
      </c>
      <c r="D9216">
        <f t="shared" si="429"/>
        <v>0</v>
      </c>
      <c r="E9216" t="str">
        <f t="shared" si="430"/>
        <v>yes</v>
      </c>
      <c r="F9216" t="s">
        <v>148</v>
      </c>
      <c r="G9216" t="s">
        <v>42</v>
      </c>
      <c r="H9216" t="s">
        <v>27387</v>
      </c>
      <c r="I9216" t="s">
        <v>37281</v>
      </c>
      <c r="J9216" t="s">
        <v>248</v>
      </c>
      <c r="K9216" t="s">
        <v>1223</v>
      </c>
      <c r="L9216">
        <v>182</v>
      </c>
      <c r="M9216">
        <v>11</v>
      </c>
      <c r="N9216">
        <f t="shared" si="431"/>
        <v>2016</v>
      </c>
      <c r="O9216">
        <v>15</v>
      </c>
      <c r="P9216" t="s">
        <v>46657</v>
      </c>
      <c r="Q9216" t="s">
        <v>24</v>
      </c>
      <c r="R9216" s="1">
        <v>42733</v>
      </c>
    </row>
    <row r="9217" spans="1:18" x14ac:dyDescent="0.35">
      <c r="A9217">
        <v>1212808</v>
      </c>
      <c r="B9217">
        <v>75</v>
      </c>
      <c r="C9217">
        <v>75</v>
      </c>
      <c r="D9217">
        <f t="shared" si="429"/>
        <v>0</v>
      </c>
      <c r="E9217" t="str">
        <f t="shared" si="430"/>
        <v>yes</v>
      </c>
      <c r="F9217" t="s">
        <v>41</v>
      </c>
      <c r="G9217" t="s">
        <v>42</v>
      </c>
      <c r="H9217" t="s">
        <v>29979</v>
      </c>
      <c r="I9217" t="s">
        <v>37360</v>
      </c>
      <c r="J9217" t="s">
        <v>441</v>
      </c>
      <c r="K9217" t="s">
        <v>2019</v>
      </c>
      <c r="L9217">
        <v>359</v>
      </c>
      <c r="M9217">
        <v>10</v>
      </c>
      <c r="N9217">
        <f t="shared" si="431"/>
        <v>2016</v>
      </c>
      <c r="O9217">
        <v>1</v>
      </c>
      <c r="P9217" t="s">
        <v>37189</v>
      </c>
      <c r="Q9217" t="s">
        <v>15</v>
      </c>
      <c r="R9217" s="1">
        <v>42733</v>
      </c>
    </row>
    <row r="9218" spans="1:18" x14ac:dyDescent="0.35">
      <c r="A9218">
        <v>1213042</v>
      </c>
      <c r="B9218">
        <v>1300</v>
      </c>
      <c r="C9218">
        <v>1300</v>
      </c>
      <c r="D9218">
        <f t="shared" ref="D9218:D9281" si="432">C9218 - B9218</f>
        <v>0</v>
      </c>
      <c r="E9218" t="str">
        <f t="shared" ref="E9218:E9281" si="433">IF(B9218=C9218,"yes","no")</f>
        <v>yes</v>
      </c>
      <c r="F9218" t="s">
        <v>33</v>
      </c>
      <c r="G9218" t="s">
        <v>17</v>
      </c>
      <c r="H9218" t="s">
        <v>30204</v>
      </c>
      <c r="I9218" t="s">
        <v>37217</v>
      </c>
      <c r="J9218" t="s">
        <v>98</v>
      </c>
      <c r="K9218" t="s">
        <v>99</v>
      </c>
      <c r="L9218">
        <v>137</v>
      </c>
      <c r="M9218">
        <v>25</v>
      </c>
      <c r="N9218">
        <f t="shared" ref="N9218:N9281" si="434">YEAR(R9218)</f>
        <v>2016</v>
      </c>
      <c r="O9218">
        <v>44</v>
      </c>
      <c r="P9218" t="s">
        <v>37561</v>
      </c>
      <c r="Q9218" t="s">
        <v>24</v>
      </c>
      <c r="R9218" s="1">
        <v>42733</v>
      </c>
    </row>
    <row r="9219" spans="1:18" x14ac:dyDescent="0.35">
      <c r="A9219">
        <v>1212768</v>
      </c>
      <c r="B9219">
        <v>300</v>
      </c>
      <c r="C9219">
        <v>300</v>
      </c>
      <c r="D9219">
        <f t="shared" si="432"/>
        <v>0</v>
      </c>
      <c r="E9219" t="str">
        <f t="shared" si="433"/>
        <v>yes</v>
      </c>
      <c r="F9219" t="s">
        <v>244</v>
      </c>
      <c r="G9219" t="s">
        <v>237</v>
      </c>
      <c r="H9219" t="s">
        <v>30412</v>
      </c>
      <c r="I9219" t="s">
        <v>37205</v>
      </c>
      <c r="J9219" t="s">
        <v>73</v>
      </c>
      <c r="K9219" t="s">
        <v>188</v>
      </c>
      <c r="L9219">
        <v>247</v>
      </c>
      <c r="M9219">
        <v>14</v>
      </c>
      <c r="N9219">
        <f t="shared" si="434"/>
        <v>2016</v>
      </c>
      <c r="O9219">
        <v>12</v>
      </c>
      <c r="P9219" t="s">
        <v>37373</v>
      </c>
      <c r="Q9219" t="s">
        <v>15</v>
      </c>
      <c r="R9219" s="1">
        <v>42733</v>
      </c>
    </row>
    <row r="9220" spans="1:18" x14ac:dyDescent="0.35">
      <c r="A9220">
        <v>1212543</v>
      </c>
      <c r="B9220">
        <v>225</v>
      </c>
      <c r="C9220">
        <v>225</v>
      </c>
      <c r="D9220">
        <f t="shared" si="432"/>
        <v>0</v>
      </c>
      <c r="E9220" t="str">
        <f t="shared" si="433"/>
        <v>yes</v>
      </c>
      <c r="F9220" t="s">
        <v>45</v>
      </c>
      <c r="G9220" t="s">
        <v>46</v>
      </c>
      <c r="H9220" t="s">
        <v>3305</v>
      </c>
      <c r="I9220" t="s">
        <v>37229</v>
      </c>
      <c r="J9220" t="s">
        <v>122</v>
      </c>
      <c r="K9220" t="s">
        <v>30663</v>
      </c>
      <c r="L9220">
        <v>428</v>
      </c>
      <c r="M9220">
        <v>14</v>
      </c>
      <c r="N9220">
        <f t="shared" si="434"/>
        <v>2016</v>
      </c>
      <c r="O9220">
        <v>6</v>
      </c>
      <c r="P9220" t="s">
        <v>38147</v>
      </c>
      <c r="Q9220" t="s">
        <v>15</v>
      </c>
      <c r="R9220" s="1">
        <v>42733</v>
      </c>
    </row>
    <row r="9221" spans="1:18" x14ac:dyDescent="0.35">
      <c r="A9221">
        <v>1212365</v>
      </c>
      <c r="B9221">
        <v>175</v>
      </c>
      <c r="C9221">
        <v>175</v>
      </c>
      <c r="D9221">
        <f t="shared" si="432"/>
        <v>0</v>
      </c>
      <c r="E9221" t="str">
        <f t="shared" si="433"/>
        <v>yes</v>
      </c>
      <c r="F9221" t="s">
        <v>109</v>
      </c>
      <c r="G9221" t="s">
        <v>26</v>
      </c>
      <c r="H9221" t="s">
        <v>31134</v>
      </c>
      <c r="I9221" t="s">
        <v>37187</v>
      </c>
      <c r="J9221" t="s">
        <v>22</v>
      </c>
      <c r="K9221" t="s">
        <v>31135</v>
      </c>
      <c r="L9221">
        <v>136</v>
      </c>
      <c r="M9221">
        <v>14</v>
      </c>
      <c r="N9221">
        <f t="shared" si="434"/>
        <v>2016</v>
      </c>
      <c r="O9221">
        <v>6</v>
      </c>
      <c r="P9221" t="s">
        <v>37267</v>
      </c>
      <c r="Q9221" t="s">
        <v>15</v>
      </c>
      <c r="R9221" s="1">
        <v>42733</v>
      </c>
    </row>
    <row r="9222" spans="1:18" x14ac:dyDescent="0.35">
      <c r="A9222">
        <v>1212569</v>
      </c>
      <c r="B9222">
        <v>300</v>
      </c>
      <c r="C9222">
        <v>300</v>
      </c>
      <c r="D9222">
        <f t="shared" si="432"/>
        <v>0</v>
      </c>
      <c r="E9222" t="str">
        <f t="shared" si="433"/>
        <v>yes</v>
      </c>
      <c r="F9222" t="s">
        <v>109</v>
      </c>
      <c r="G9222" t="s">
        <v>26</v>
      </c>
      <c r="H9222" t="s">
        <v>31257</v>
      </c>
      <c r="I9222" t="s">
        <v>37187</v>
      </c>
      <c r="J9222" t="s">
        <v>22</v>
      </c>
      <c r="K9222" t="s">
        <v>2867</v>
      </c>
      <c r="L9222">
        <v>126</v>
      </c>
      <c r="M9222">
        <v>10</v>
      </c>
      <c r="N9222">
        <f t="shared" si="434"/>
        <v>2016</v>
      </c>
      <c r="O9222">
        <v>8</v>
      </c>
      <c r="P9222" t="s">
        <v>37555</v>
      </c>
      <c r="Q9222" t="s">
        <v>15</v>
      </c>
      <c r="R9222" s="1">
        <v>42733</v>
      </c>
    </row>
    <row r="9223" spans="1:18" x14ac:dyDescent="0.35">
      <c r="A9223">
        <v>1212795</v>
      </c>
      <c r="B9223">
        <v>375</v>
      </c>
      <c r="C9223">
        <v>375</v>
      </c>
      <c r="D9223">
        <f t="shared" si="432"/>
        <v>0</v>
      </c>
      <c r="E9223" t="str">
        <f t="shared" si="433"/>
        <v>yes</v>
      </c>
      <c r="F9223" t="s">
        <v>29</v>
      </c>
      <c r="G9223" t="s">
        <v>26</v>
      </c>
      <c r="H9223" t="s">
        <v>31401</v>
      </c>
      <c r="I9223" t="s">
        <v>37214</v>
      </c>
      <c r="J9223" t="s">
        <v>89</v>
      </c>
      <c r="K9223" t="s">
        <v>3923</v>
      </c>
      <c r="L9223">
        <v>222</v>
      </c>
      <c r="M9223">
        <v>12</v>
      </c>
      <c r="N9223">
        <f t="shared" si="434"/>
        <v>2016</v>
      </c>
      <c r="O9223">
        <v>10</v>
      </c>
      <c r="P9223" t="s">
        <v>47896</v>
      </c>
      <c r="Q9223" t="s">
        <v>15</v>
      </c>
      <c r="R9223" s="1">
        <v>42733</v>
      </c>
    </row>
    <row r="9224" spans="1:18" x14ac:dyDescent="0.35">
      <c r="A9224">
        <v>1212717</v>
      </c>
      <c r="B9224">
        <v>675</v>
      </c>
      <c r="C9224">
        <v>675</v>
      </c>
      <c r="D9224">
        <f t="shared" si="432"/>
        <v>0</v>
      </c>
      <c r="E9224" t="str">
        <f t="shared" si="433"/>
        <v>yes</v>
      </c>
      <c r="F9224" t="s">
        <v>244</v>
      </c>
      <c r="G9224" t="s">
        <v>237</v>
      </c>
      <c r="H9224" t="s">
        <v>31430</v>
      </c>
      <c r="I9224" t="s">
        <v>37205</v>
      </c>
      <c r="J9224" t="s">
        <v>73</v>
      </c>
      <c r="K9224" t="s">
        <v>188</v>
      </c>
      <c r="L9224">
        <v>247</v>
      </c>
      <c r="M9224">
        <v>14</v>
      </c>
      <c r="N9224">
        <f t="shared" si="434"/>
        <v>2016</v>
      </c>
      <c r="O9224">
        <v>14</v>
      </c>
      <c r="P9224" t="s">
        <v>39024</v>
      </c>
      <c r="Q9224" t="s">
        <v>15</v>
      </c>
      <c r="R9224" s="1">
        <v>42733</v>
      </c>
    </row>
    <row r="9225" spans="1:18" x14ac:dyDescent="0.35">
      <c r="A9225">
        <v>1212798</v>
      </c>
      <c r="B9225">
        <v>1500</v>
      </c>
      <c r="C9225">
        <v>1500</v>
      </c>
      <c r="D9225">
        <f t="shared" si="432"/>
        <v>0</v>
      </c>
      <c r="E9225" t="str">
        <f t="shared" si="433"/>
        <v>yes</v>
      </c>
      <c r="F9225" t="s">
        <v>327</v>
      </c>
      <c r="G9225" t="s">
        <v>237</v>
      </c>
      <c r="H9225" t="s">
        <v>31633</v>
      </c>
      <c r="I9225" t="s">
        <v>37235</v>
      </c>
      <c r="J9225" t="s">
        <v>137</v>
      </c>
      <c r="K9225" t="s">
        <v>458</v>
      </c>
      <c r="L9225">
        <v>462</v>
      </c>
      <c r="M9225">
        <v>28</v>
      </c>
      <c r="N9225">
        <f t="shared" si="434"/>
        <v>2016</v>
      </c>
      <c r="O9225">
        <v>55</v>
      </c>
      <c r="P9225" t="s">
        <v>47974</v>
      </c>
      <c r="Q9225" t="s">
        <v>15</v>
      </c>
      <c r="R9225" s="1">
        <v>42733</v>
      </c>
    </row>
    <row r="9226" spans="1:18" x14ac:dyDescent="0.35">
      <c r="A9226">
        <v>1212469</v>
      </c>
      <c r="B9226">
        <v>200</v>
      </c>
      <c r="C9226">
        <v>200</v>
      </c>
      <c r="D9226">
        <f t="shared" si="432"/>
        <v>0</v>
      </c>
      <c r="E9226" t="str">
        <f t="shared" si="433"/>
        <v>yes</v>
      </c>
      <c r="F9226" t="s">
        <v>75</v>
      </c>
      <c r="G9226" t="s">
        <v>51</v>
      </c>
      <c r="H9226" t="s">
        <v>76</v>
      </c>
      <c r="I9226" t="s">
        <v>37207</v>
      </c>
      <c r="J9226" t="s">
        <v>77</v>
      </c>
      <c r="K9226" t="s">
        <v>292</v>
      </c>
      <c r="L9226">
        <v>311</v>
      </c>
      <c r="M9226">
        <v>8</v>
      </c>
      <c r="N9226">
        <f t="shared" si="434"/>
        <v>2016</v>
      </c>
      <c r="O9226">
        <v>8</v>
      </c>
      <c r="P9226" t="s">
        <v>37298</v>
      </c>
      <c r="Q9226" t="s">
        <v>15</v>
      </c>
      <c r="R9226" s="1">
        <v>42733</v>
      </c>
    </row>
    <row r="9227" spans="1:18" x14ac:dyDescent="0.35">
      <c r="A9227">
        <v>1212832</v>
      </c>
      <c r="B9227">
        <v>475</v>
      </c>
      <c r="C9227">
        <v>475</v>
      </c>
      <c r="D9227">
        <f t="shared" si="432"/>
        <v>0</v>
      </c>
      <c r="E9227" t="str">
        <f t="shared" si="433"/>
        <v>yes</v>
      </c>
      <c r="F9227" t="s">
        <v>56</v>
      </c>
      <c r="G9227" t="s">
        <v>57</v>
      </c>
      <c r="H9227" t="s">
        <v>32244</v>
      </c>
      <c r="I9227" t="s">
        <v>37900</v>
      </c>
      <c r="J9227" t="s">
        <v>1876</v>
      </c>
      <c r="K9227" t="s">
        <v>1877</v>
      </c>
      <c r="L9227">
        <v>239</v>
      </c>
      <c r="M9227">
        <v>15</v>
      </c>
      <c r="N9227">
        <f t="shared" si="434"/>
        <v>2016</v>
      </c>
      <c r="O9227">
        <v>17</v>
      </c>
      <c r="P9227" t="s">
        <v>37844</v>
      </c>
      <c r="Q9227" t="s">
        <v>15</v>
      </c>
      <c r="R9227" s="1">
        <v>42733</v>
      </c>
    </row>
    <row r="9228" spans="1:18" x14ac:dyDescent="0.35">
      <c r="A9228">
        <v>1212526</v>
      </c>
      <c r="B9228">
        <v>1450</v>
      </c>
      <c r="C9228">
        <v>1450</v>
      </c>
      <c r="D9228">
        <f t="shared" si="432"/>
        <v>0</v>
      </c>
      <c r="E9228" t="str">
        <f t="shared" si="433"/>
        <v>yes</v>
      </c>
      <c r="F9228" t="s">
        <v>37</v>
      </c>
      <c r="G9228" t="s">
        <v>26</v>
      </c>
      <c r="H9228" t="s">
        <v>32627</v>
      </c>
      <c r="I9228" t="s">
        <v>37221</v>
      </c>
      <c r="J9228" t="s">
        <v>107</v>
      </c>
      <c r="K9228" t="s">
        <v>850</v>
      </c>
      <c r="L9228">
        <v>146</v>
      </c>
      <c r="M9228">
        <v>26</v>
      </c>
      <c r="N9228">
        <f t="shared" si="434"/>
        <v>2016</v>
      </c>
      <c r="O9228">
        <v>51</v>
      </c>
      <c r="P9228" t="s">
        <v>37296</v>
      </c>
      <c r="Q9228" t="s">
        <v>15</v>
      </c>
      <c r="R9228" s="1">
        <v>42733</v>
      </c>
    </row>
    <row r="9229" spans="1:18" x14ac:dyDescent="0.35">
      <c r="A9229">
        <v>1212860</v>
      </c>
      <c r="B9229">
        <v>200</v>
      </c>
      <c r="C9229">
        <v>200</v>
      </c>
      <c r="D9229">
        <f t="shared" si="432"/>
        <v>0</v>
      </c>
      <c r="E9229" t="str">
        <f t="shared" si="433"/>
        <v>yes</v>
      </c>
      <c r="F9229" t="s">
        <v>26</v>
      </c>
      <c r="G9229" t="s">
        <v>26</v>
      </c>
      <c r="H9229" t="s">
        <v>32924</v>
      </c>
      <c r="I9229" t="s">
        <v>37360</v>
      </c>
      <c r="J9229" t="s">
        <v>441</v>
      </c>
      <c r="K9229" t="s">
        <v>5202</v>
      </c>
      <c r="L9229">
        <v>359</v>
      </c>
      <c r="M9229">
        <v>10</v>
      </c>
      <c r="N9229">
        <f t="shared" si="434"/>
        <v>2016</v>
      </c>
      <c r="O9229">
        <v>8</v>
      </c>
      <c r="P9229" t="s">
        <v>48358</v>
      </c>
      <c r="Q9229" t="s">
        <v>15</v>
      </c>
      <c r="R9229" s="1">
        <v>42733</v>
      </c>
    </row>
    <row r="9230" spans="1:18" x14ac:dyDescent="0.35">
      <c r="A9230">
        <v>1212903</v>
      </c>
      <c r="B9230">
        <v>325</v>
      </c>
      <c r="C9230">
        <v>325</v>
      </c>
      <c r="D9230">
        <f t="shared" si="432"/>
        <v>0</v>
      </c>
      <c r="E9230" t="str">
        <f t="shared" si="433"/>
        <v>yes</v>
      </c>
      <c r="F9230" t="s">
        <v>26</v>
      </c>
      <c r="G9230" t="s">
        <v>26</v>
      </c>
      <c r="H9230" t="s">
        <v>1826</v>
      </c>
      <c r="I9230" t="s">
        <v>37187</v>
      </c>
      <c r="J9230" t="s">
        <v>22</v>
      </c>
      <c r="K9230" t="s">
        <v>2867</v>
      </c>
      <c r="L9230">
        <v>126</v>
      </c>
      <c r="M9230">
        <v>14</v>
      </c>
      <c r="N9230">
        <f t="shared" si="434"/>
        <v>2016</v>
      </c>
      <c r="O9230">
        <v>9</v>
      </c>
      <c r="P9230" t="s">
        <v>39438</v>
      </c>
      <c r="Q9230" t="s">
        <v>15</v>
      </c>
      <c r="R9230" s="1">
        <v>42733</v>
      </c>
    </row>
    <row r="9231" spans="1:18" x14ac:dyDescent="0.35">
      <c r="A9231">
        <v>1213118</v>
      </c>
      <c r="B9231">
        <v>3400</v>
      </c>
      <c r="C9231">
        <v>3400</v>
      </c>
      <c r="D9231">
        <f t="shared" si="432"/>
        <v>0</v>
      </c>
      <c r="E9231" t="str">
        <f t="shared" si="433"/>
        <v>yes</v>
      </c>
      <c r="F9231" t="s">
        <v>41</v>
      </c>
      <c r="G9231" t="s">
        <v>42</v>
      </c>
      <c r="H9231" t="s">
        <v>33791</v>
      </c>
      <c r="I9231" t="s">
        <v>37200</v>
      </c>
      <c r="J9231" t="s">
        <v>62</v>
      </c>
      <c r="K9231" t="s">
        <v>87</v>
      </c>
      <c r="L9231">
        <v>58</v>
      </c>
      <c r="M9231">
        <v>6</v>
      </c>
      <c r="N9231">
        <f t="shared" si="434"/>
        <v>2016</v>
      </c>
      <c r="O9231">
        <v>24</v>
      </c>
      <c r="P9231" t="s">
        <v>37201</v>
      </c>
      <c r="Q9231" t="s">
        <v>24</v>
      </c>
      <c r="R9231" s="1">
        <v>42733</v>
      </c>
    </row>
    <row r="9232" spans="1:18" x14ac:dyDescent="0.35">
      <c r="A9232">
        <v>1213200</v>
      </c>
      <c r="B9232">
        <v>1675</v>
      </c>
      <c r="C9232">
        <v>1675</v>
      </c>
      <c r="D9232">
        <f t="shared" si="432"/>
        <v>0</v>
      </c>
      <c r="E9232" t="str">
        <f t="shared" si="433"/>
        <v>yes</v>
      </c>
      <c r="F9232" t="s">
        <v>221</v>
      </c>
      <c r="G9232" t="s">
        <v>42</v>
      </c>
      <c r="H9232" t="s">
        <v>34185</v>
      </c>
      <c r="I9232" t="s">
        <v>37202</v>
      </c>
      <c r="J9232" t="s">
        <v>66</v>
      </c>
      <c r="K9232" t="s">
        <v>1756</v>
      </c>
      <c r="L9232">
        <v>154</v>
      </c>
      <c r="M9232">
        <v>21</v>
      </c>
      <c r="N9232">
        <f t="shared" si="434"/>
        <v>2016</v>
      </c>
      <c r="O9232">
        <v>40</v>
      </c>
      <c r="P9232" t="s">
        <v>37323</v>
      </c>
      <c r="Q9232" t="s">
        <v>15</v>
      </c>
      <c r="R9232" s="1">
        <v>42733</v>
      </c>
    </row>
    <row r="9233" spans="1:18" x14ac:dyDescent="0.35">
      <c r="A9233">
        <v>1212994</v>
      </c>
      <c r="B9233">
        <v>350</v>
      </c>
      <c r="C9233">
        <v>350</v>
      </c>
      <c r="D9233">
        <f t="shared" si="432"/>
        <v>0</v>
      </c>
      <c r="E9233" t="str">
        <f t="shared" si="433"/>
        <v>yes</v>
      </c>
      <c r="F9233" t="s">
        <v>17</v>
      </c>
      <c r="G9233" t="s">
        <v>17</v>
      </c>
      <c r="H9233" t="s">
        <v>34649</v>
      </c>
      <c r="I9233" t="s">
        <v>37202</v>
      </c>
      <c r="J9233" t="s">
        <v>66</v>
      </c>
      <c r="K9233" t="s">
        <v>1756</v>
      </c>
      <c r="L9233">
        <v>154</v>
      </c>
      <c r="M9233">
        <v>15</v>
      </c>
      <c r="N9233">
        <f t="shared" si="434"/>
        <v>2016</v>
      </c>
      <c r="O9233">
        <v>8</v>
      </c>
      <c r="P9233" t="s">
        <v>37328</v>
      </c>
      <c r="Q9233" t="s">
        <v>15</v>
      </c>
      <c r="R9233" s="1">
        <v>42733</v>
      </c>
    </row>
    <row r="9234" spans="1:18" x14ac:dyDescent="0.35">
      <c r="A9234">
        <v>1213255</v>
      </c>
      <c r="B9234">
        <v>500</v>
      </c>
      <c r="C9234">
        <v>500</v>
      </c>
      <c r="D9234">
        <f t="shared" si="432"/>
        <v>0</v>
      </c>
      <c r="E9234" t="str">
        <f t="shared" si="433"/>
        <v>yes</v>
      </c>
      <c r="F9234" t="s">
        <v>37</v>
      </c>
      <c r="G9234" t="s">
        <v>26</v>
      </c>
      <c r="H9234" t="s">
        <v>35356</v>
      </c>
      <c r="I9234" t="s">
        <v>37255</v>
      </c>
      <c r="J9234" t="s">
        <v>185</v>
      </c>
      <c r="K9234" t="s">
        <v>201</v>
      </c>
      <c r="L9234">
        <v>199</v>
      </c>
      <c r="M9234">
        <v>15</v>
      </c>
      <c r="N9234">
        <f t="shared" si="434"/>
        <v>2016</v>
      </c>
      <c r="O9234">
        <v>8</v>
      </c>
      <c r="P9234" t="s">
        <v>37555</v>
      </c>
      <c r="Q9234" t="s">
        <v>68</v>
      </c>
      <c r="R9234" s="1">
        <v>42733</v>
      </c>
    </row>
    <row r="9235" spans="1:18" x14ac:dyDescent="0.35">
      <c r="A9235">
        <v>1212592</v>
      </c>
      <c r="B9235">
        <v>1750</v>
      </c>
      <c r="C9235">
        <v>1750</v>
      </c>
      <c r="D9235">
        <f t="shared" si="432"/>
        <v>0</v>
      </c>
      <c r="E9235" t="str">
        <f t="shared" si="433"/>
        <v>yes</v>
      </c>
      <c r="F9235" t="s">
        <v>327</v>
      </c>
      <c r="G9235" t="s">
        <v>237</v>
      </c>
      <c r="H9235" t="s">
        <v>36739</v>
      </c>
      <c r="I9235" t="s">
        <v>37235</v>
      </c>
      <c r="J9235" t="s">
        <v>137</v>
      </c>
      <c r="K9235" t="s">
        <v>2824</v>
      </c>
      <c r="L9235">
        <v>80</v>
      </c>
      <c r="M9235">
        <v>27</v>
      </c>
      <c r="N9235">
        <f t="shared" si="434"/>
        <v>2016</v>
      </c>
      <c r="O9235">
        <v>55</v>
      </c>
      <c r="P9235" t="s">
        <v>39630</v>
      </c>
      <c r="Q9235" t="s">
        <v>15</v>
      </c>
      <c r="R9235" s="1">
        <v>42733</v>
      </c>
    </row>
    <row r="9236" spans="1:18" x14ac:dyDescent="0.35">
      <c r="A9236">
        <v>1212232</v>
      </c>
      <c r="B9236">
        <v>275</v>
      </c>
      <c r="C9236">
        <v>275</v>
      </c>
      <c r="D9236">
        <f t="shared" si="432"/>
        <v>0</v>
      </c>
      <c r="E9236" t="str">
        <f t="shared" si="433"/>
        <v>yes</v>
      </c>
      <c r="F9236" t="s">
        <v>29</v>
      </c>
      <c r="G9236" t="s">
        <v>26</v>
      </c>
      <c r="H9236" t="s">
        <v>3775</v>
      </c>
      <c r="I9236" t="s">
        <v>37202</v>
      </c>
      <c r="J9236" t="s">
        <v>66</v>
      </c>
      <c r="K9236" t="s">
        <v>2101</v>
      </c>
      <c r="L9236">
        <v>177</v>
      </c>
      <c r="M9236">
        <v>13</v>
      </c>
      <c r="N9236">
        <f t="shared" si="434"/>
        <v>2016</v>
      </c>
      <c r="O9236">
        <v>8</v>
      </c>
      <c r="P9236" t="s">
        <v>38617</v>
      </c>
      <c r="Q9236" t="s">
        <v>68</v>
      </c>
      <c r="R9236" s="1">
        <v>42732</v>
      </c>
    </row>
    <row r="9237" spans="1:18" x14ac:dyDescent="0.35">
      <c r="A9237">
        <v>1211940</v>
      </c>
      <c r="B9237">
        <v>2500</v>
      </c>
      <c r="C9237">
        <v>2500</v>
      </c>
      <c r="D9237">
        <f t="shared" si="432"/>
        <v>0</v>
      </c>
      <c r="E9237" t="str">
        <f t="shared" si="433"/>
        <v>yes</v>
      </c>
      <c r="F9237" t="s">
        <v>135</v>
      </c>
      <c r="G9237" t="s">
        <v>51</v>
      </c>
      <c r="H9237" t="s">
        <v>4298</v>
      </c>
      <c r="I9237" t="s">
        <v>37235</v>
      </c>
      <c r="J9237" t="s">
        <v>137</v>
      </c>
      <c r="K9237" t="s">
        <v>647</v>
      </c>
      <c r="L9237">
        <v>80</v>
      </c>
      <c r="M9237">
        <v>39</v>
      </c>
      <c r="N9237">
        <f t="shared" si="434"/>
        <v>2016</v>
      </c>
      <c r="O9237">
        <v>4</v>
      </c>
      <c r="P9237" t="s">
        <v>37592</v>
      </c>
      <c r="Q9237" t="s">
        <v>15</v>
      </c>
      <c r="R9237" s="1">
        <v>42732</v>
      </c>
    </row>
    <row r="9238" spans="1:18" x14ac:dyDescent="0.35">
      <c r="A9238">
        <v>1211971</v>
      </c>
      <c r="B9238">
        <v>350</v>
      </c>
      <c r="C9238">
        <v>350</v>
      </c>
      <c r="D9238">
        <f t="shared" si="432"/>
        <v>0</v>
      </c>
      <c r="E9238" t="str">
        <f t="shared" si="433"/>
        <v>yes</v>
      </c>
      <c r="F9238" t="s">
        <v>37</v>
      </c>
      <c r="G9238" t="s">
        <v>26</v>
      </c>
      <c r="H9238" t="s">
        <v>4646</v>
      </c>
      <c r="I9238" t="s">
        <v>37202</v>
      </c>
      <c r="J9238" t="s">
        <v>66</v>
      </c>
      <c r="K9238" t="s">
        <v>1976</v>
      </c>
      <c r="L9238">
        <v>177</v>
      </c>
      <c r="M9238">
        <v>15</v>
      </c>
      <c r="N9238">
        <f t="shared" si="434"/>
        <v>2016</v>
      </c>
      <c r="O9238">
        <v>4</v>
      </c>
      <c r="P9238" t="s">
        <v>37267</v>
      </c>
      <c r="Q9238" t="s">
        <v>68</v>
      </c>
      <c r="R9238" s="1">
        <v>42732</v>
      </c>
    </row>
    <row r="9239" spans="1:18" x14ac:dyDescent="0.35">
      <c r="A9239">
        <v>1211700</v>
      </c>
      <c r="B9239">
        <v>525</v>
      </c>
      <c r="C9239">
        <v>525</v>
      </c>
      <c r="D9239">
        <f t="shared" si="432"/>
        <v>0</v>
      </c>
      <c r="E9239" t="str">
        <f t="shared" si="433"/>
        <v>yes</v>
      </c>
      <c r="F9239" t="s">
        <v>11</v>
      </c>
      <c r="G9239" t="s">
        <v>11</v>
      </c>
      <c r="H9239" t="s">
        <v>4910</v>
      </c>
      <c r="I9239" t="s">
        <v>37183</v>
      </c>
      <c r="J9239" t="s">
        <v>13</v>
      </c>
      <c r="K9239" t="s">
        <v>848</v>
      </c>
      <c r="L9239">
        <v>100</v>
      </c>
      <c r="M9239">
        <v>20</v>
      </c>
      <c r="N9239">
        <f t="shared" si="434"/>
        <v>2016</v>
      </c>
      <c r="O9239">
        <v>21</v>
      </c>
      <c r="P9239" t="s">
        <v>38782</v>
      </c>
      <c r="Q9239" t="s">
        <v>15</v>
      </c>
      <c r="R9239" s="1">
        <v>42732</v>
      </c>
    </row>
    <row r="9240" spans="1:18" x14ac:dyDescent="0.35">
      <c r="A9240">
        <v>1211855</v>
      </c>
      <c r="B9240">
        <v>500</v>
      </c>
      <c r="C9240">
        <v>500</v>
      </c>
      <c r="D9240">
        <f t="shared" si="432"/>
        <v>0</v>
      </c>
      <c r="E9240" t="str">
        <f t="shared" si="433"/>
        <v>yes</v>
      </c>
      <c r="F9240" t="s">
        <v>157</v>
      </c>
      <c r="G9240" t="s">
        <v>17</v>
      </c>
      <c r="H9240" t="s">
        <v>6164</v>
      </c>
      <c r="I9240" t="s">
        <v>37260</v>
      </c>
      <c r="J9240" t="s">
        <v>196</v>
      </c>
      <c r="K9240" t="s">
        <v>197</v>
      </c>
      <c r="L9240">
        <v>87</v>
      </c>
      <c r="M9240">
        <v>8</v>
      </c>
      <c r="N9240">
        <f t="shared" si="434"/>
        <v>2016</v>
      </c>
      <c r="O9240">
        <v>11</v>
      </c>
      <c r="P9240" t="s">
        <v>38849</v>
      </c>
      <c r="Q9240" t="s">
        <v>15</v>
      </c>
      <c r="R9240" s="1">
        <v>42732</v>
      </c>
    </row>
    <row r="9241" spans="1:18" x14ac:dyDescent="0.35">
      <c r="A9241">
        <v>1211692</v>
      </c>
      <c r="B9241">
        <v>575</v>
      </c>
      <c r="C9241">
        <v>575</v>
      </c>
      <c r="D9241">
        <f t="shared" si="432"/>
        <v>0</v>
      </c>
      <c r="E9241" t="str">
        <f t="shared" si="433"/>
        <v>yes</v>
      </c>
      <c r="F9241" t="s">
        <v>1008</v>
      </c>
      <c r="G9241" t="s">
        <v>17</v>
      </c>
      <c r="H9241" t="s">
        <v>6872</v>
      </c>
      <c r="I9241" t="s">
        <v>37205</v>
      </c>
      <c r="J9241" t="s">
        <v>73</v>
      </c>
      <c r="K9241" t="s">
        <v>6873</v>
      </c>
      <c r="L9241">
        <v>245</v>
      </c>
      <c r="M9241">
        <v>14</v>
      </c>
      <c r="N9241">
        <f t="shared" si="434"/>
        <v>2016</v>
      </c>
      <c r="O9241">
        <v>12</v>
      </c>
      <c r="P9241" t="s">
        <v>39739</v>
      </c>
      <c r="Q9241" t="s">
        <v>15</v>
      </c>
      <c r="R9241" s="1">
        <v>42732</v>
      </c>
    </row>
    <row r="9242" spans="1:18" x14ac:dyDescent="0.35">
      <c r="A9242">
        <v>1211659</v>
      </c>
      <c r="B9242">
        <v>275</v>
      </c>
      <c r="C9242">
        <v>275</v>
      </c>
      <c r="D9242">
        <f t="shared" si="432"/>
        <v>0</v>
      </c>
      <c r="E9242" t="str">
        <f t="shared" si="433"/>
        <v>yes</v>
      </c>
      <c r="F9242" t="s">
        <v>45</v>
      </c>
      <c r="G9242" t="s">
        <v>46</v>
      </c>
      <c r="H9242" t="s">
        <v>7752</v>
      </c>
      <c r="I9242" t="s">
        <v>37224</v>
      </c>
      <c r="J9242" t="s">
        <v>115</v>
      </c>
      <c r="K9242" t="s">
        <v>5389</v>
      </c>
      <c r="L9242">
        <v>406</v>
      </c>
      <c r="M9242">
        <v>36</v>
      </c>
      <c r="N9242">
        <f t="shared" si="434"/>
        <v>2016</v>
      </c>
      <c r="O9242">
        <v>11</v>
      </c>
      <c r="P9242" t="s">
        <v>40069</v>
      </c>
      <c r="Q9242" t="s">
        <v>24</v>
      </c>
      <c r="R9242" s="1">
        <v>42732</v>
      </c>
    </row>
    <row r="9243" spans="1:18" x14ac:dyDescent="0.35">
      <c r="A9243">
        <v>1211870</v>
      </c>
      <c r="B9243">
        <v>200</v>
      </c>
      <c r="C9243">
        <v>200</v>
      </c>
      <c r="D9243">
        <f t="shared" si="432"/>
        <v>0</v>
      </c>
      <c r="E9243" t="str">
        <f t="shared" si="433"/>
        <v>yes</v>
      </c>
      <c r="F9243" t="s">
        <v>384</v>
      </c>
      <c r="G9243" t="s">
        <v>237</v>
      </c>
      <c r="H9243" t="s">
        <v>9149</v>
      </c>
      <c r="I9243" t="s">
        <v>37472</v>
      </c>
      <c r="J9243" t="s">
        <v>729</v>
      </c>
      <c r="K9243" t="s">
        <v>1049</v>
      </c>
      <c r="L9243">
        <v>296</v>
      </c>
      <c r="M9243">
        <v>10</v>
      </c>
      <c r="N9243">
        <f t="shared" si="434"/>
        <v>2016</v>
      </c>
      <c r="O9243">
        <v>1</v>
      </c>
      <c r="P9243" t="s">
        <v>40056</v>
      </c>
      <c r="Q9243" t="s">
        <v>24</v>
      </c>
      <c r="R9243" s="1">
        <v>42732</v>
      </c>
    </row>
    <row r="9244" spans="1:18" x14ac:dyDescent="0.35">
      <c r="A9244">
        <v>1211765</v>
      </c>
      <c r="B9244">
        <v>175</v>
      </c>
      <c r="C9244">
        <v>175</v>
      </c>
      <c r="D9244">
        <f t="shared" si="432"/>
        <v>0</v>
      </c>
      <c r="E9244" t="str">
        <f t="shared" si="433"/>
        <v>yes</v>
      </c>
      <c r="F9244" t="s">
        <v>75</v>
      </c>
      <c r="G9244" t="s">
        <v>51</v>
      </c>
      <c r="H9244" t="s">
        <v>287</v>
      </c>
      <c r="I9244" t="s">
        <v>37207</v>
      </c>
      <c r="J9244" t="s">
        <v>77</v>
      </c>
      <c r="K9244" t="s">
        <v>461</v>
      </c>
      <c r="L9244">
        <v>311</v>
      </c>
      <c r="M9244">
        <v>8</v>
      </c>
      <c r="N9244">
        <f t="shared" si="434"/>
        <v>2016</v>
      </c>
      <c r="O9244">
        <v>6</v>
      </c>
      <c r="P9244" t="s">
        <v>37298</v>
      </c>
      <c r="Q9244" t="s">
        <v>15</v>
      </c>
      <c r="R9244" s="1">
        <v>42732</v>
      </c>
    </row>
    <row r="9245" spans="1:18" x14ac:dyDescent="0.35">
      <c r="A9245">
        <v>1211605</v>
      </c>
      <c r="B9245">
        <v>500</v>
      </c>
      <c r="C9245">
        <v>500</v>
      </c>
      <c r="D9245">
        <f t="shared" si="432"/>
        <v>0</v>
      </c>
      <c r="E9245" t="str">
        <f t="shared" si="433"/>
        <v>yes</v>
      </c>
      <c r="F9245" t="s">
        <v>244</v>
      </c>
      <c r="G9245" t="s">
        <v>237</v>
      </c>
      <c r="H9245" t="s">
        <v>10058</v>
      </c>
      <c r="I9245" t="s">
        <v>37205</v>
      </c>
      <c r="J9245" t="s">
        <v>73</v>
      </c>
      <c r="K9245" t="s">
        <v>239</v>
      </c>
      <c r="L9245">
        <v>245</v>
      </c>
      <c r="M9245">
        <v>14</v>
      </c>
      <c r="N9245">
        <f t="shared" si="434"/>
        <v>2016</v>
      </c>
      <c r="O9245">
        <v>19</v>
      </c>
      <c r="P9245" t="s">
        <v>40922</v>
      </c>
      <c r="Q9245" t="s">
        <v>15</v>
      </c>
      <c r="R9245" s="1">
        <v>42732</v>
      </c>
    </row>
    <row r="9246" spans="1:18" x14ac:dyDescent="0.35">
      <c r="A9246">
        <v>1211743</v>
      </c>
      <c r="B9246">
        <v>125</v>
      </c>
      <c r="C9246">
        <v>125</v>
      </c>
      <c r="D9246">
        <f t="shared" si="432"/>
        <v>0</v>
      </c>
      <c r="E9246" t="str">
        <f t="shared" si="433"/>
        <v>yes</v>
      </c>
      <c r="F9246" t="s">
        <v>75</v>
      </c>
      <c r="G9246" t="s">
        <v>51</v>
      </c>
      <c r="H9246" t="s">
        <v>287</v>
      </c>
      <c r="I9246" t="s">
        <v>37207</v>
      </c>
      <c r="J9246" t="s">
        <v>77</v>
      </c>
      <c r="K9246" t="s">
        <v>461</v>
      </c>
      <c r="L9246">
        <v>311</v>
      </c>
      <c r="M9246">
        <v>8</v>
      </c>
      <c r="N9246">
        <f t="shared" si="434"/>
        <v>2016</v>
      </c>
      <c r="O9246">
        <v>5</v>
      </c>
      <c r="P9246" t="s">
        <v>37298</v>
      </c>
      <c r="Q9246" t="s">
        <v>15</v>
      </c>
      <c r="R9246" s="1">
        <v>42732</v>
      </c>
    </row>
    <row r="9247" spans="1:18" x14ac:dyDescent="0.35">
      <c r="A9247">
        <v>1212023</v>
      </c>
      <c r="B9247">
        <v>800</v>
      </c>
      <c r="C9247">
        <v>800</v>
      </c>
      <c r="D9247">
        <f t="shared" si="432"/>
        <v>0</v>
      </c>
      <c r="E9247" t="str">
        <f t="shared" si="433"/>
        <v>yes</v>
      </c>
      <c r="F9247" t="s">
        <v>354</v>
      </c>
      <c r="G9247" t="s">
        <v>354</v>
      </c>
      <c r="H9247" t="s">
        <v>10650</v>
      </c>
      <c r="I9247" t="s">
        <v>37255</v>
      </c>
      <c r="J9247" t="s">
        <v>185</v>
      </c>
      <c r="K9247" t="s">
        <v>1109</v>
      </c>
      <c r="L9247">
        <v>199</v>
      </c>
      <c r="M9247">
        <v>20</v>
      </c>
      <c r="N9247">
        <f t="shared" si="434"/>
        <v>2016</v>
      </c>
      <c r="O9247">
        <v>29</v>
      </c>
      <c r="P9247" t="s">
        <v>37239</v>
      </c>
      <c r="Q9247" t="s">
        <v>15</v>
      </c>
      <c r="R9247" s="1">
        <v>42732</v>
      </c>
    </row>
    <row r="9248" spans="1:18" x14ac:dyDescent="0.35">
      <c r="A9248">
        <v>1211534</v>
      </c>
      <c r="B9248">
        <v>900</v>
      </c>
      <c r="C9248">
        <v>900</v>
      </c>
      <c r="D9248">
        <f t="shared" si="432"/>
        <v>0</v>
      </c>
      <c r="E9248" t="str">
        <f t="shared" si="433"/>
        <v>yes</v>
      </c>
      <c r="F9248" t="s">
        <v>45</v>
      </c>
      <c r="G9248" t="s">
        <v>46</v>
      </c>
      <c r="H9248" t="s">
        <v>10898</v>
      </c>
      <c r="I9248" t="s">
        <v>37287</v>
      </c>
      <c r="J9248" t="s">
        <v>261</v>
      </c>
      <c r="K9248" t="s">
        <v>1063</v>
      </c>
      <c r="L9248">
        <v>121</v>
      </c>
      <c r="M9248">
        <v>14</v>
      </c>
      <c r="N9248">
        <f t="shared" si="434"/>
        <v>2016</v>
      </c>
      <c r="O9248">
        <v>21</v>
      </c>
      <c r="P9248" t="s">
        <v>37189</v>
      </c>
      <c r="Q9248" t="s">
        <v>15</v>
      </c>
      <c r="R9248" s="1">
        <v>42732</v>
      </c>
    </row>
    <row r="9249" spans="1:18" x14ac:dyDescent="0.35">
      <c r="A9249">
        <v>1211897</v>
      </c>
      <c r="B9249">
        <v>225</v>
      </c>
      <c r="C9249">
        <v>225</v>
      </c>
      <c r="D9249">
        <f t="shared" si="432"/>
        <v>0</v>
      </c>
      <c r="E9249" t="str">
        <f t="shared" si="433"/>
        <v>yes</v>
      </c>
      <c r="F9249" t="s">
        <v>208</v>
      </c>
      <c r="G9249" t="s">
        <v>208</v>
      </c>
      <c r="H9249" t="s">
        <v>12579</v>
      </c>
      <c r="I9249" t="s">
        <v>37187</v>
      </c>
      <c r="J9249" t="s">
        <v>22</v>
      </c>
      <c r="K9249" t="s">
        <v>12580</v>
      </c>
      <c r="L9249">
        <v>123</v>
      </c>
      <c r="M9249">
        <v>7</v>
      </c>
      <c r="N9249">
        <f t="shared" si="434"/>
        <v>2016</v>
      </c>
      <c r="O9249">
        <v>7</v>
      </c>
      <c r="P9249" t="s">
        <v>37189</v>
      </c>
      <c r="Q9249" t="s">
        <v>24</v>
      </c>
      <c r="R9249" s="1">
        <v>42732</v>
      </c>
    </row>
    <row r="9250" spans="1:18" x14ac:dyDescent="0.35">
      <c r="A9250">
        <v>1211828</v>
      </c>
      <c r="B9250">
        <v>250</v>
      </c>
      <c r="C9250">
        <v>250</v>
      </c>
      <c r="D9250">
        <f t="shared" si="432"/>
        <v>0</v>
      </c>
      <c r="E9250" t="str">
        <f t="shared" si="433"/>
        <v>yes</v>
      </c>
      <c r="F9250" t="s">
        <v>75</v>
      </c>
      <c r="G9250" t="s">
        <v>51</v>
      </c>
      <c r="H9250" t="s">
        <v>76</v>
      </c>
      <c r="I9250" t="s">
        <v>37207</v>
      </c>
      <c r="J9250" t="s">
        <v>77</v>
      </c>
      <c r="K9250" t="s">
        <v>461</v>
      </c>
      <c r="L9250">
        <v>311</v>
      </c>
      <c r="M9250">
        <v>8</v>
      </c>
      <c r="N9250">
        <f t="shared" si="434"/>
        <v>2016</v>
      </c>
      <c r="O9250">
        <v>10</v>
      </c>
      <c r="P9250" t="s">
        <v>37298</v>
      </c>
      <c r="Q9250" t="s">
        <v>15</v>
      </c>
      <c r="R9250" s="1">
        <v>42732</v>
      </c>
    </row>
    <row r="9251" spans="1:18" x14ac:dyDescent="0.35">
      <c r="A9251">
        <v>1211624</v>
      </c>
      <c r="B9251">
        <v>500</v>
      </c>
      <c r="C9251">
        <v>500</v>
      </c>
      <c r="D9251">
        <f t="shared" si="432"/>
        <v>0</v>
      </c>
      <c r="E9251" t="str">
        <f t="shared" si="433"/>
        <v>yes</v>
      </c>
      <c r="F9251" t="s">
        <v>552</v>
      </c>
      <c r="G9251" t="s">
        <v>17</v>
      </c>
      <c r="H9251" t="s">
        <v>12884</v>
      </c>
      <c r="I9251" t="s">
        <v>37231</v>
      </c>
      <c r="J9251" t="s">
        <v>130</v>
      </c>
      <c r="K9251" t="s">
        <v>974</v>
      </c>
      <c r="L9251">
        <v>164</v>
      </c>
      <c r="M9251">
        <v>13</v>
      </c>
      <c r="N9251">
        <f t="shared" si="434"/>
        <v>2016</v>
      </c>
      <c r="O9251">
        <v>19</v>
      </c>
      <c r="P9251" t="s">
        <v>39082</v>
      </c>
      <c r="Q9251" t="s">
        <v>24</v>
      </c>
      <c r="R9251" s="1">
        <v>42732</v>
      </c>
    </row>
    <row r="9252" spans="1:18" x14ac:dyDescent="0.35">
      <c r="A9252">
        <v>1211927</v>
      </c>
      <c r="B9252">
        <v>1775</v>
      </c>
      <c r="C9252">
        <v>1775</v>
      </c>
      <c r="D9252">
        <f t="shared" si="432"/>
        <v>0</v>
      </c>
      <c r="E9252" t="str">
        <f t="shared" si="433"/>
        <v>yes</v>
      </c>
      <c r="F9252" t="s">
        <v>82</v>
      </c>
      <c r="G9252" t="s">
        <v>82</v>
      </c>
      <c r="H9252" t="s">
        <v>14605</v>
      </c>
      <c r="I9252" t="s">
        <v>37299</v>
      </c>
      <c r="J9252" t="s">
        <v>294</v>
      </c>
      <c r="K9252" t="s">
        <v>1067</v>
      </c>
      <c r="L9252">
        <v>231</v>
      </c>
      <c r="M9252">
        <v>8</v>
      </c>
      <c r="N9252">
        <f t="shared" si="434"/>
        <v>2016</v>
      </c>
      <c r="O9252">
        <v>22</v>
      </c>
      <c r="P9252" t="s">
        <v>37293</v>
      </c>
      <c r="Q9252" t="s">
        <v>24</v>
      </c>
      <c r="R9252" s="1">
        <v>42732</v>
      </c>
    </row>
    <row r="9253" spans="1:18" x14ac:dyDescent="0.35">
      <c r="A9253">
        <v>1211756</v>
      </c>
      <c r="B9253">
        <v>800</v>
      </c>
      <c r="C9253">
        <v>800</v>
      </c>
      <c r="D9253">
        <f t="shared" si="432"/>
        <v>0</v>
      </c>
      <c r="E9253" t="str">
        <f t="shared" si="433"/>
        <v>yes</v>
      </c>
      <c r="F9253" t="s">
        <v>415</v>
      </c>
      <c r="G9253" t="s">
        <v>51</v>
      </c>
      <c r="H9253" t="s">
        <v>15162</v>
      </c>
      <c r="I9253" t="s">
        <v>37259</v>
      </c>
      <c r="J9253" t="s">
        <v>193</v>
      </c>
      <c r="K9253" t="s">
        <v>911</v>
      </c>
      <c r="L9253">
        <v>205</v>
      </c>
      <c r="M9253">
        <v>13</v>
      </c>
      <c r="N9253">
        <f t="shared" si="434"/>
        <v>2016</v>
      </c>
      <c r="O9253">
        <v>24</v>
      </c>
      <c r="P9253" t="s">
        <v>39420</v>
      </c>
      <c r="Q9253" t="s">
        <v>15</v>
      </c>
      <c r="R9253" s="1">
        <v>42732</v>
      </c>
    </row>
    <row r="9254" spans="1:18" x14ac:dyDescent="0.35">
      <c r="A9254">
        <v>1211664</v>
      </c>
      <c r="B9254">
        <v>900</v>
      </c>
      <c r="C9254">
        <v>900</v>
      </c>
      <c r="D9254">
        <f t="shared" si="432"/>
        <v>0</v>
      </c>
      <c r="E9254" t="str">
        <f t="shared" si="433"/>
        <v>yes</v>
      </c>
      <c r="F9254" t="s">
        <v>189</v>
      </c>
      <c r="G9254" t="s">
        <v>57</v>
      </c>
      <c r="H9254" t="s">
        <v>6923</v>
      </c>
      <c r="I9254" t="s">
        <v>37287</v>
      </c>
      <c r="J9254" t="s">
        <v>261</v>
      </c>
      <c r="K9254" t="s">
        <v>7267</v>
      </c>
      <c r="L9254">
        <v>121</v>
      </c>
      <c r="M9254">
        <v>17</v>
      </c>
      <c r="N9254">
        <f t="shared" si="434"/>
        <v>2016</v>
      </c>
      <c r="O9254">
        <v>18</v>
      </c>
      <c r="P9254" t="s">
        <v>40193</v>
      </c>
      <c r="Q9254" t="s">
        <v>15</v>
      </c>
      <c r="R9254" s="1">
        <v>42732</v>
      </c>
    </row>
    <row r="9255" spans="1:18" x14ac:dyDescent="0.35">
      <c r="A9255">
        <v>1211576</v>
      </c>
      <c r="B9255">
        <v>750</v>
      </c>
      <c r="C9255">
        <v>750</v>
      </c>
      <c r="D9255">
        <f t="shared" si="432"/>
        <v>0</v>
      </c>
      <c r="E9255" t="str">
        <f t="shared" si="433"/>
        <v>yes</v>
      </c>
      <c r="F9255" t="s">
        <v>171</v>
      </c>
      <c r="G9255" t="s">
        <v>26</v>
      </c>
      <c r="H9255" t="s">
        <v>15452</v>
      </c>
      <c r="I9255" t="s">
        <v>37341</v>
      </c>
      <c r="J9255" t="s">
        <v>395</v>
      </c>
      <c r="K9255" t="s">
        <v>7005</v>
      </c>
      <c r="L9255">
        <v>416</v>
      </c>
      <c r="M9255">
        <v>14</v>
      </c>
      <c r="N9255">
        <f t="shared" si="434"/>
        <v>2016</v>
      </c>
      <c r="O9255">
        <v>29</v>
      </c>
      <c r="P9255" t="s">
        <v>42719</v>
      </c>
      <c r="Q9255" t="s">
        <v>68</v>
      </c>
      <c r="R9255" s="1">
        <v>42732</v>
      </c>
    </row>
    <row r="9256" spans="1:18" x14ac:dyDescent="0.35">
      <c r="A9256">
        <v>1211859</v>
      </c>
      <c r="B9256">
        <v>525</v>
      </c>
      <c r="C9256">
        <v>525</v>
      </c>
      <c r="D9256">
        <f t="shared" si="432"/>
        <v>0</v>
      </c>
      <c r="E9256" t="str">
        <f t="shared" si="433"/>
        <v>yes</v>
      </c>
      <c r="F9256" t="s">
        <v>71</v>
      </c>
      <c r="G9256" t="s">
        <v>26</v>
      </c>
      <c r="H9256" t="s">
        <v>8478</v>
      </c>
      <c r="I9256" t="s">
        <v>37183</v>
      </c>
      <c r="J9256" t="s">
        <v>13</v>
      </c>
      <c r="K9256" t="s">
        <v>848</v>
      </c>
      <c r="L9256">
        <v>63</v>
      </c>
      <c r="M9256">
        <v>14</v>
      </c>
      <c r="N9256">
        <f t="shared" si="434"/>
        <v>2016</v>
      </c>
      <c r="O9256">
        <v>15</v>
      </c>
      <c r="P9256" t="s">
        <v>37263</v>
      </c>
      <c r="Q9256" t="s">
        <v>15</v>
      </c>
      <c r="R9256" s="1">
        <v>42732</v>
      </c>
    </row>
    <row r="9257" spans="1:18" x14ac:dyDescent="0.35">
      <c r="A9257">
        <v>1212179</v>
      </c>
      <c r="B9257">
        <v>350</v>
      </c>
      <c r="C9257">
        <v>350</v>
      </c>
      <c r="D9257">
        <f t="shared" si="432"/>
        <v>0</v>
      </c>
      <c r="E9257" t="str">
        <f t="shared" si="433"/>
        <v>yes</v>
      </c>
      <c r="F9257" t="s">
        <v>71</v>
      </c>
      <c r="G9257" t="s">
        <v>26</v>
      </c>
      <c r="H9257" t="s">
        <v>15885</v>
      </c>
      <c r="I9257" t="s">
        <v>37202</v>
      </c>
      <c r="J9257" t="s">
        <v>66</v>
      </c>
      <c r="K9257" t="s">
        <v>4361</v>
      </c>
      <c r="L9257">
        <v>177</v>
      </c>
      <c r="M9257">
        <v>15</v>
      </c>
      <c r="N9257">
        <f t="shared" si="434"/>
        <v>2016</v>
      </c>
      <c r="O9257">
        <v>14</v>
      </c>
      <c r="P9257" t="s">
        <v>37977</v>
      </c>
      <c r="Q9257" t="s">
        <v>68</v>
      </c>
      <c r="R9257" s="1">
        <v>42732</v>
      </c>
    </row>
    <row r="9258" spans="1:18" x14ac:dyDescent="0.35">
      <c r="A9258">
        <v>1211781</v>
      </c>
      <c r="B9258">
        <v>50</v>
      </c>
      <c r="C9258">
        <v>50</v>
      </c>
      <c r="D9258">
        <f t="shared" si="432"/>
        <v>0</v>
      </c>
      <c r="E9258" t="str">
        <f t="shared" si="433"/>
        <v>yes</v>
      </c>
      <c r="F9258" t="s">
        <v>25</v>
      </c>
      <c r="G9258" t="s">
        <v>26</v>
      </c>
      <c r="H9258" t="s">
        <v>16913</v>
      </c>
      <c r="I9258" t="s">
        <v>37348</v>
      </c>
      <c r="J9258" t="s">
        <v>412</v>
      </c>
      <c r="K9258" t="s">
        <v>14852</v>
      </c>
      <c r="L9258">
        <v>381</v>
      </c>
      <c r="M9258">
        <v>10</v>
      </c>
      <c r="N9258">
        <f t="shared" si="434"/>
        <v>2016</v>
      </c>
      <c r="O9258">
        <v>2</v>
      </c>
      <c r="P9258" t="s">
        <v>37242</v>
      </c>
      <c r="Q9258" t="s">
        <v>15</v>
      </c>
      <c r="R9258" s="1">
        <v>42732</v>
      </c>
    </row>
    <row r="9259" spans="1:18" x14ac:dyDescent="0.35">
      <c r="A9259">
        <v>1211890</v>
      </c>
      <c r="B9259">
        <v>1150</v>
      </c>
      <c r="C9259">
        <v>1150</v>
      </c>
      <c r="D9259">
        <f t="shared" si="432"/>
        <v>0</v>
      </c>
      <c r="E9259" t="str">
        <f t="shared" si="433"/>
        <v>yes</v>
      </c>
      <c r="F9259" t="s">
        <v>700</v>
      </c>
      <c r="G9259" t="s">
        <v>42</v>
      </c>
      <c r="H9259" t="s">
        <v>17045</v>
      </c>
      <c r="I9259" t="s">
        <v>37190</v>
      </c>
      <c r="J9259" t="s">
        <v>31</v>
      </c>
      <c r="K9259" t="s">
        <v>560</v>
      </c>
      <c r="L9259">
        <v>367</v>
      </c>
      <c r="M9259">
        <v>8</v>
      </c>
      <c r="N9259">
        <f t="shared" si="434"/>
        <v>2016</v>
      </c>
      <c r="O9259">
        <v>28</v>
      </c>
      <c r="P9259" t="s">
        <v>43252</v>
      </c>
      <c r="Q9259" t="s">
        <v>15</v>
      </c>
      <c r="R9259" s="1">
        <v>42732</v>
      </c>
    </row>
    <row r="9260" spans="1:18" x14ac:dyDescent="0.35">
      <c r="A9260">
        <v>1212280</v>
      </c>
      <c r="B9260">
        <v>1475</v>
      </c>
      <c r="C9260">
        <v>1475</v>
      </c>
      <c r="D9260">
        <f t="shared" si="432"/>
        <v>0</v>
      </c>
      <c r="E9260" t="str">
        <f t="shared" si="433"/>
        <v>yes</v>
      </c>
      <c r="F9260" t="s">
        <v>139</v>
      </c>
      <c r="G9260" t="s">
        <v>100</v>
      </c>
      <c r="H9260" t="s">
        <v>17722</v>
      </c>
      <c r="I9260" t="s">
        <v>37319</v>
      </c>
      <c r="J9260" t="s">
        <v>346</v>
      </c>
      <c r="K9260" t="s">
        <v>347</v>
      </c>
      <c r="L9260">
        <v>246</v>
      </c>
      <c r="M9260">
        <v>26</v>
      </c>
      <c r="N9260">
        <f t="shared" si="434"/>
        <v>2016</v>
      </c>
      <c r="O9260">
        <v>37</v>
      </c>
      <c r="P9260" t="s">
        <v>37198</v>
      </c>
      <c r="Q9260" t="s">
        <v>15</v>
      </c>
      <c r="R9260" s="1">
        <v>42732</v>
      </c>
    </row>
    <row r="9261" spans="1:18" x14ac:dyDescent="0.35">
      <c r="A9261">
        <v>1211703</v>
      </c>
      <c r="B9261">
        <v>400</v>
      </c>
      <c r="C9261">
        <v>400</v>
      </c>
      <c r="D9261">
        <f t="shared" si="432"/>
        <v>0</v>
      </c>
      <c r="E9261" t="str">
        <f t="shared" si="433"/>
        <v>yes</v>
      </c>
      <c r="F9261" t="s">
        <v>1763</v>
      </c>
      <c r="G9261" t="s">
        <v>237</v>
      </c>
      <c r="H9261" t="s">
        <v>17886</v>
      </c>
      <c r="I9261" t="s">
        <v>37205</v>
      </c>
      <c r="J9261" t="s">
        <v>73</v>
      </c>
      <c r="K9261" t="s">
        <v>239</v>
      </c>
      <c r="L9261">
        <v>247</v>
      </c>
      <c r="M9261">
        <v>14</v>
      </c>
      <c r="N9261">
        <f t="shared" si="434"/>
        <v>2016</v>
      </c>
      <c r="O9261">
        <v>13</v>
      </c>
      <c r="P9261" t="s">
        <v>38286</v>
      </c>
      <c r="Q9261" t="s">
        <v>15</v>
      </c>
      <c r="R9261" s="1">
        <v>42732</v>
      </c>
    </row>
    <row r="9262" spans="1:18" x14ac:dyDescent="0.35">
      <c r="A9262">
        <v>1212019</v>
      </c>
      <c r="B9262">
        <v>250</v>
      </c>
      <c r="C9262">
        <v>250</v>
      </c>
      <c r="D9262">
        <f t="shared" si="432"/>
        <v>0</v>
      </c>
      <c r="E9262" t="str">
        <f t="shared" si="433"/>
        <v>yes</v>
      </c>
      <c r="F9262" t="s">
        <v>5293</v>
      </c>
      <c r="G9262" t="s">
        <v>237</v>
      </c>
      <c r="H9262" t="s">
        <v>18078</v>
      </c>
      <c r="I9262" t="s">
        <v>37241</v>
      </c>
      <c r="J9262" t="s">
        <v>153</v>
      </c>
      <c r="K9262" t="s">
        <v>2650</v>
      </c>
      <c r="L9262">
        <v>217</v>
      </c>
      <c r="M9262">
        <v>15</v>
      </c>
      <c r="N9262">
        <f t="shared" si="434"/>
        <v>2016</v>
      </c>
      <c r="O9262">
        <v>9</v>
      </c>
      <c r="P9262" t="s">
        <v>37201</v>
      </c>
      <c r="Q9262" t="s">
        <v>15</v>
      </c>
      <c r="R9262" s="1">
        <v>42732</v>
      </c>
    </row>
    <row r="9263" spans="1:18" x14ac:dyDescent="0.35">
      <c r="A9263">
        <v>1211767</v>
      </c>
      <c r="B9263">
        <v>200</v>
      </c>
      <c r="C9263">
        <v>200</v>
      </c>
      <c r="D9263">
        <f t="shared" si="432"/>
        <v>0</v>
      </c>
      <c r="E9263" t="str">
        <f t="shared" si="433"/>
        <v>yes</v>
      </c>
      <c r="F9263" t="s">
        <v>75</v>
      </c>
      <c r="G9263" t="s">
        <v>51</v>
      </c>
      <c r="H9263" t="s">
        <v>287</v>
      </c>
      <c r="I9263" t="s">
        <v>37207</v>
      </c>
      <c r="J9263" t="s">
        <v>77</v>
      </c>
      <c r="K9263" t="s">
        <v>461</v>
      </c>
      <c r="L9263">
        <v>311</v>
      </c>
      <c r="M9263">
        <v>8</v>
      </c>
      <c r="N9263">
        <f t="shared" si="434"/>
        <v>2016</v>
      </c>
      <c r="O9263">
        <v>8</v>
      </c>
      <c r="P9263" t="s">
        <v>37208</v>
      </c>
      <c r="Q9263" t="s">
        <v>15</v>
      </c>
      <c r="R9263" s="1">
        <v>42732</v>
      </c>
    </row>
    <row r="9264" spans="1:18" x14ac:dyDescent="0.35">
      <c r="A9264">
        <v>1212208</v>
      </c>
      <c r="B9264">
        <v>550</v>
      </c>
      <c r="C9264">
        <v>550</v>
      </c>
      <c r="D9264">
        <f t="shared" si="432"/>
        <v>0</v>
      </c>
      <c r="E9264" t="str">
        <f t="shared" si="433"/>
        <v>yes</v>
      </c>
      <c r="F9264" t="s">
        <v>109</v>
      </c>
      <c r="G9264" t="s">
        <v>26</v>
      </c>
      <c r="H9264" t="s">
        <v>19799</v>
      </c>
      <c r="I9264" t="s">
        <v>37202</v>
      </c>
      <c r="J9264" t="s">
        <v>66</v>
      </c>
      <c r="K9264" t="s">
        <v>2051</v>
      </c>
      <c r="L9264">
        <v>177</v>
      </c>
      <c r="M9264">
        <v>15</v>
      </c>
      <c r="N9264">
        <f t="shared" si="434"/>
        <v>2016</v>
      </c>
      <c r="O9264">
        <v>17</v>
      </c>
      <c r="P9264" t="s">
        <v>44187</v>
      </c>
      <c r="Q9264" t="s">
        <v>68</v>
      </c>
      <c r="R9264" s="1">
        <v>42732</v>
      </c>
    </row>
    <row r="9265" spans="1:18" x14ac:dyDescent="0.35">
      <c r="A9265">
        <v>1211763</v>
      </c>
      <c r="B9265">
        <v>175</v>
      </c>
      <c r="C9265">
        <v>175</v>
      </c>
      <c r="D9265">
        <f t="shared" si="432"/>
        <v>0</v>
      </c>
      <c r="E9265" t="str">
        <f t="shared" si="433"/>
        <v>yes</v>
      </c>
      <c r="F9265" t="s">
        <v>75</v>
      </c>
      <c r="G9265" t="s">
        <v>51</v>
      </c>
      <c r="H9265" t="s">
        <v>76</v>
      </c>
      <c r="I9265" t="s">
        <v>37207</v>
      </c>
      <c r="J9265" t="s">
        <v>77</v>
      </c>
      <c r="K9265" t="s">
        <v>461</v>
      </c>
      <c r="L9265">
        <v>311</v>
      </c>
      <c r="M9265">
        <v>8</v>
      </c>
      <c r="N9265">
        <f t="shared" si="434"/>
        <v>2016</v>
      </c>
      <c r="O9265">
        <v>7</v>
      </c>
      <c r="P9265" t="s">
        <v>37208</v>
      </c>
      <c r="Q9265" t="s">
        <v>15</v>
      </c>
      <c r="R9265" s="1">
        <v>42732</v>
      </c>
    </row>
    <row r="9266" spans="1:18" x14ac:dyDescent="0.35">
      <c r="A9266">
        <v>1211675</v>
      </c>
      <c r="B9266">
        <v>900</v>
      </c>
      <c r="C9266">
        <v>900</v>
      </c>
      <c r="D9266">
        <f t="shared" si="432"/>
        <v>0</v>
      </c>
      <c r="E9266" t="str">
        <f t="shared" si="433"/>
        <v>yes</v>
      </c>
      <c r="F9266" t="s">
        <v>45</v>
      </c>
      <c r="G9266" t="s">
        <v>46</v>
      </c>
      <c r="H9266" t="s">
        <v>21023</v>
      </c>
      <c r="I9266" t="s">
        <v>37287</v>
      </c>
      <c r="J9266" t="s">
        <v>261</v>
      </c>
      <c r="K9266" t="s">
        <v>9830</v>
      </c>
      <c r="L9266">
        <v>121</v>
      </c>
      <c r="M9266">
        <v>20</v>
      </c>
      <c r="N9266">
        <f t="shared" si="434"/>
        <v>2016</v>
      </c>
      <c r="O9266">
        <v>31</v>
      </c>
      <c r="P9266" t="s">
        <v>37377</v>
      </c>
      <c r="Q9266" t="s">
        <v>15</v>
      </c>
      <c r="R9266" s="1">
        <v>42732</v>
      </c>
    </row>
    <row r="9267" spans="1:18" x14ac:dyDescent="0.35">
      <c r="A9267">
        <v>1211582</v>
      </c>
      <c r="B9267">
        <v>600</v>
      </c>
      <c r="C9267">
        <v>600</v>
      </c>
      <c r="D9267">
        <f t="shared" si="432"/>
        <v>0</v>
      </c>
      <c r="E9267" t="str">
        <f t="shared" si="433"/>
        <v>yes</v>
      </c>
      <c r="F9267" t="s">
        <v>410</v>
      </c>
      <c r="G9267" t="s">
        <v>17</v>
      </c>
      <c r="H9267" t="s">
        <v>9966</v>
      </c>
      <c r="I9267" t="s">
        <v>37187</v>
      </c>
      <c r="J9267" t="s">
        <v>22</v>
      </c>
      <c r="K9267" t="s">
        <v>714</v>
      </c>
      <c r="L9267">
        <v>145</v>
      </c>
      <c r="M9267">
        <v>8</v>
      </c>
      <c r="N9267">
        <f t="shared" si="434"/>
        <v>2016</v>
      </c>
      <c r="O9267">
        <v>1</v>
      </c>
      <c r="P9267" t="s">
        <v>37201</v>
      </c>
      <c r="Q9267" t="s">
        <v>24</v>
      </c>
      <c r="R9267" s="1">
        <v>42732</v>
      </c>
    </row>
    <row r="9268" spans="1:18" x14ac:dyDescent="0.35">
      <c r="A9268">
        <v>1211923</v>
      </c>
      <c r="B9268">
        <v>50</v>
      </c>
      <c r="C9268">
        <v>50</v>
      </c>
      <c r="D9268">
        <f t="shared" si="432"/>
        <v>0</v>
      </c>
      <c r="E9268" t="str">
        <f t="shared" si="433"/>
        <v>yes</v>
      </c>
      <c r="F9268" t="s">
        <v>25</v>
      </c>
      <c r="G9268" t="s">
        <v>26</v>
      </c>
      <c r="H9268" t="s">
        <v>2246</v>
      </c>
      <c r="I9268" t="s">
        <v>37348</v>
      </c>
      <c r="J9268" t="s">
        <v>412</v>
      </c>
      <c r="K9268" t="s">
        <v>2247</v>
      </c>
      <c r="L9268">
        <v>381</v>
      </c>
      <c r="M9268">
        <v>10</v>
      </c>
      <c r="N9268">
        <f t="shared" si="434"/>
        <v>2016</v>
      </c>
      <c r="O9268">
        <v>2</v>
      </c>
      <c r="P9268" t="s">
        <v>37262</v>
      </c>
      <c r="Q9268" t="s">
        <v>15</v>
      </c>
      <c r="R9268" s="1">
        <v>42732</v>
      </c>
    </row>
    <row r="9269" spans="1:18" x14ac:dyDescent="0.35">
      <c r="A9269">
        <v>1212213</v>
      </c>
      <c r="B9269">
        <v>350</v>
      </c>
      <c r="C9269">
        <v>350</v>
      </c>
      <c r="D9269">
        <f t="shared" si="432"/>
        <v>0</v>
      </c>
      <c r="E9269" t="str">
        <f t="shared" si="433"/>
        <v>yes</v>
      </c>
      <c r="F9269" t="s">
        <v>327</v>
      </c>
      <c r="G9269" t="s">
        <v>237</v>
      </c>
      <c r="H9269" t="s">
        <v>22895</v>
      </c>
      <c r="I9269" t="s">
        <v>37202</v>
      </c>
      <c r="J9269" t="s">
        <v>66</v>
      </c>
      <c r="K9269" t="s">
        <v>67</v>
      </c>
      <c r="L9269">
        <v>177</v>
      </c>
      <c r="M9269">
        <v>15</v>
      </c>
      <c r="N9269">
        <f t="shared" si="434"/>
        <v>2016</v>
      </c>
      <c r="O9269">
        <v>1</v>
      </c>
      <c r="P9269" t="s">
        <v>37201</v>
      </c>
      <c r="Q9269" t="s">
        <v>68</v>
      </c>
      <c r="R9269" s="1">
        <v>42732</v>
      </c>
    </row>
    <row r="9270" spans="1:18" x14ac:dyDescent="0.35">
      <c r="A9270">
        <v>1211696</v>
      </c>
      <c r="B9270">
        <v>275</v>
      </c>
      <c r="C9270">
        <v>275</v>
      </c>
      <c r="D9270">
        <f t="shared" si="432"/>
        <v>0</v>
      </c>
      <c r="E9270" t="str">
        <f t="shared" si="433"/>
        <v>yes</v>
      </c>
      <c r="F9270" t="s">
        <v>45</v>
      </c>
      <c r="G9270" t="s">
        <v>46</v>
      </c>
      <c r="H9270" t="s">
        <v>20699</v>
      </c>
      <c r="I9270" t="s">
        <v>37224</v>
      </c>
      <c r="J9270" t="s">
        <v>115</v>
      </c>
      <c r="K9270" t="s">
        <v>5389</v>
      </c>
      <c r="L9270">
        <v>406</v>
      </c>
      <c r="M9270">
        <v>36</v>
      </c>
      <c r="N9270">
        <f t="shared" si="434"/>
        <v>2016</v>
      </c>
      <c r="O9270">
        <v>11</v>
      </c>
      <c r="P9270" t="s">
        <v>45261</v>
      </c>
      <c r="Q9270" t="s">
        <v>24</v>
      </c>
      <c r="R9270" s="1">
        <v>42732</v>
      </c>
    </row>
    <row r="9271" spans="1:18" x14ac:dyDescent="0.35">
      <c r="A9271">
        <v>1212111</v>
      </c>
      <c r="B9271">
        <v>325</v>
      </c>
      <c r="C9271">
        <v>325</v>
      </c>
      <c r="D9271">
        <f t="shared" si="432"/>
        <v>0</v>
      </c>
      <c r="E9271" t="str">
        <f t="shared" si="433"/>
        <v>yes</v>
      </c>
      <c r="F9271" t="s">
        <v>10</v>
      </c>
      <c r="G9271" t="s">
        <v>11</v>
      </c>
      <c r="H9271" t="s">
        <v>23570</v>
      </c>
      <c r="I9271" t="s">
        <v>37185</v>
      </c>
      <c r="J9271" t="s">
        <v>19</v>
      </c>
      <c r="K9271" t="s">
        <v>1000</v>
      </c>
      <c r="L9271">
        <v>357</v>
      </c>
      <c r="M9271">
        <v>14</v>
      </c>
      <c r="N9271">
        <f t="shared" si="434"/>
        <v>2016</v>
      </c>
      <c r="O9271">
        <v>6</v>
      </c>
      <c r="P9271" t="s">
        <v>37184</v>
      </c>
      <c r="Q9271" t="s">
        <v>15</v>
      </c>
      <c r="R9271" s="1">
        <v>42732</v>
      </c>
    </row>
    <row r="9272" spans="1:18" x14ac:dyDescent="0.35">
      <c r="A9272">
        <v>1211867</v>
      </c>
      <c r="B9272">
        <v>1850</v>
      </c>
      <c r="C9272">
        <v>1850</v>
      </c>
      <c r="D9272">
        <f t="shared" si="432"/>
        <v>0</v>
      </c>
      <c r="E9272" t="str">
        <f t="shared" si="433"/>
        <v>yes</v>
      </c>
      <c r="F9272" t="s">
        <v>462</v>
      </c>
      <c r="G9272" t="s">
        <v>42</v>
      </c>
      <c r="H9272" t="s">
        <v>24910</v>
      </c>
      <c r="I9272" t="s">
        <v>37299</v>
      </c>
      <c r="J9272" t="s">
        <v>294</v>
      </c>
      <c r="K9272" t="s">
        <v>1067</v>
      </c>
      <c r="L9272">
        <v>231</v>
      </c>
      <c r="M9272">
        <v>8</v>
      </c>
      <c r="N9272">
        <f t="shared" si="434"/>
        <v>2016</v>
      </c>
      <c r="O9272">
        <v>22</v>
      </c>
      <c r="P9272" t="s">
        <v>37331</v>
      </c>
      <c r="Q9272" t="s">
        <v>24</v>
      </c>
      <c r="R9272" s="1">
        <v>42732</v>
      </c>
    </row>
    <row r="9273" spans="1:18" x14ac:dyDescent="0.35">
      <c r="A9273">
        <v>1211586</v>
      </c>
      <c r="B9273">
        <v>325</v>
      </c>
      <c r="C9273">
        <v>325</v>
      </c>
      <c r="D9273">
        <f t="shared" si="432"/>
        <v>0</v>
      </c>
      <c r="E9273" t="str">
        <f t="shared" si="433"/>
        <v>yes</v>
      </c>
      <c r="F9273" t="s">
        <v>91</v>
      </c>
      <c r="G9273" t="s">
        <v>17</v>
      </c>
      <c r="H9273" t="s">
        <v>1407</v>
      </c>
      <c r="I9273" t="s">
        <v>37187</v>
      </c>
      <c r="J9273" t="s">
        <v>22</v>
      </c>
      <c r="K9273" t="s">
        <v>714</v>
      </c>
      <c r="L9273">
        <v>145</v>
      </c>
      <c r="M9273">
        <v>12</v>
      </c>
      <c r="N9273">
        <f t="shared" si="434"/>
        <v>2016</v>
      </c>
      <c r="O9273">
        <v>5</v>
      </c>
      <c r="P9273" t="s">
        <v>37839</v>
      </c>
      <c r="Q9273" t="s">
        <v>24</v>
      </c>
      <c r="R9273" s="1">
        <v>42732</v>
      </c>
    </row>
    <row r="9274" spans="1:18" x14ac:dyDescent="0.35">
      <c r="A9274">
        <v>1212060</v>
      </c>
      <c r="B9274">
        <v>725</v>
      </c>
      <c r="C9274">
        <v>725</v>
      </c>
      <c r="D9274">
        <f t="shared" si="432"/>
        <v>0</v>
      </c>
      <c r="E9274" t="str">
        <f t="shared" si="433"/>
        <v>yes</v>
      </c>
      <c r="F9274" t="s">
        <v>10</v>
      </c>
      <c r="G9274" t="s">
        <v>11</v>
      </c>
      <c r="H9274" t="s">
        <v>26436</v>
      </c>
      <c r="I9274" t="s">
        <v>37185</v>
      </c>
      <c r="J9274" t="s">
        <v>19</v>
      </c>
      <c r="K9274" t="s">
        <v>1000</v>
      </c>
      <c r="L9274">
        <v>357</v>
      </c>
      <c r="M9274">
        <v>20</v>
      </c>
      <c r="N9274">
        <f t="shared" si="434"/>
        <v>2016</v>
      </c>
      <c r="O9274">
        <v>25</v>
      </c>
      <c r="P9274" t="s">
        <v>37697</v>
      </c>
      <c r="Q9274" t="s">
        <v>15</v>
      </c>
      <c r="R9274" s="1">
        <v>42732</v>
      </c>
    </row>
    <row r="9275" spans="1:18" x14ac:dyDescent="0.35">
      <c r="A9275">
        <v>1211592</v>
      </c>
      <c r="B9275">
        <v>900</v>
      </c>
      <c r="C9275">
        <v>900</v>
      </c>
      <c r="D9275">
        <f t="shared" si="432"/>
        <v>0</v>
      </c>
      <c r="E9275" t="str">
        <f t="shared" si="433"/>
        <v>yes</v>
      </c>
      <c r="F9275" t="s">
        <v>171</v>
      </c>
      <c r="G9275" t="s">
        <v>26</v>
      </c>
      <c r="H9275" t="s">
        <v>26636</v>
      </c>
      <c r="I9275" t="s">
        <v>37341</v>
      </c>
      <c r="J9275" t="s">
        <v>395</v>
      </c>
      <c r="K9275" t="s">
        <v>7005</v>
      </c>
      <c r="L9275">
        <v>416</v>
      </c>
      <c r="M9275">
        <v>14</v>
      </c>
      <c r="N9275">
        <f t="shared" si="434"/>
        <v>2016</v>
      </c>
      <c r="O9275">
        <v>30</v>
      </c>
      <c r="P9275" t="s">
        <v>37267</v>
      </c>
      <c r="Q9275" t="s">
        <v>68</v>
      </c>
      <c r="R9275" s="1">
        <v>42732</v>
      </c>
    </row>
    <row r="9276" spans="1:18" x14ac:dyDescent="0.35">
      <c r="A9276">
        <v>1212109</v>
      </c>
      <c r="B9276">
        <v>450</v>
      </c>
      <c r="C9276">
        <v>450</v>
      </c>
      <c r="D9276">
        <f t="shared" si="432"/>
        <v>0</v>
      </c>
      <c r="E9276" t="str">
        <f t="shared" si="433"/>
        <v>yes</v>
      </c>
      <c r="F9276" t="s">
        <v>37</v>
      </c>
      <c r="G9276" t="s">
        <v>26</v>
      </c>
      <c r="H9276" t="s">
        <v>26662</v>
      </c>
      <c r="I9276" t="s">
        <v>37255</v>
      </c>
      <c r="J9276" t="s">
        <v>185</v>
      </c>
      <c r="K9276" t="s">
        <v>1109</v>
      </c>
      <c r="L9276">
        <v>199</v>
      </c>
      <c r="M9276">
        <v>14</v>
      </c>
      <c r="N9276">
        <f t="shared" si="434"/>
        <v>2016</v>
      </c>
      <c r="O9276">
        <v>11</v>
      </c>
      <c r="P9276" t="s">
        <v>37555</v>
      </c>
      <c r="Q9276" t="s">
        <v>15</v>
      </c>
      <c r="R9276" s="1">
        <v>42732</v>
      </c>
    </row>
    <row r="9277" spans="1:18" x14ac:dyDescent="0.35">
      <c r="A9277">
        <v>1211989</v>
      </c>
      <c r="B9277">
        <v>1525</v>
      </c>
      <c r="C9277">
        <v>1525</v>
      </c>
      <c r="D9277">
        <f t="shared" si="432"/>
        <v>0</v>
      </c>
      <c r="E9277" t="str">
        <f t="shared" si="433"/>
        <v>yes</v>
      </c>
      <c r="F9277" t="s">
        <v>29</v>
      </c>
      <c r="G9277" t="s">
        <v>26</v>
      </c>
      <c r="H9277" t="s">
        <v>26827</v>
      </c>
      <c r="I9277" t="s">
        <v>37202</v>
      </c>
      <c r="J9277" t="s">
        <v>66</v>
      </c>
      <c r="K9277" t="s">
        <v>7985</v>
      </c>
      <c r="L9277">
        <v>177</v>
      </c>
      <c r="M9277">
        <v>27</v>
      </c>
      <c r="N9277">
        <f t="shared" si="434"/>
        <v>2016</v>
      </c>
      <c r="O9277">
        <v>53</v>
      </c>
      <c r="P9277" t="s">
        <v>46476</v>
      </c>
      <c r="Q9277" t="s">
        <v>68</v>
      </c>
      <c r="R9277" s="1">
        <v>42732</v>
      </c>
    </row>
    <row r="9278" spans="1:18" x14ac:dyDescent="0.35">
      <c r="A9278">
        <v>1211994</v>
      </c>
      <c r="B9278">
        <v>1700</v>
      </c>
      <c r="C9278">
        <v>1700</v>
      </c>
      <c r="D9278">
        <f t="shared" si="432"/>
        <v>0</v>
      </c>
      <c r="E9278" t="str">
        <f t="shared" si="433"/>
        <v>yes</v>
      </c>
      <c r="F9278" t="s">
        <v>33</v>
      </c>
      <c r="G9278" t="s">
        <v>17</v>
      </c>
      <c r="H9278" t="s">
        <v>27045</v>
      </c>
      <c r="I9278" t="s">
        <v>37217</v>
      </c>
      <c r="J9278" t="s">
        <v>98</v>
      </c>
      <c r="K9278" t="s">
        <v>150</v>
      </c>
      <c r="L9278">
        <v>188</v>
      </c>
      <c r="M9278">
        <v>18</v>
      </c>
      <c r="N9278">
        <f t="shared" si="434"/>
        <v>2016</v>
      </c>
      <c r="O9278">
        <v>27</v>
      </c>
      <c r="P9278" t="s">
        <v>37738</v>
      </c>
      <c r="Q9278" t="s">
        <v>15</v>
      </c>
      <c r="R9278" s="1">
        <v>42732</v>
      </c>
    </row>
    <row r="9279" spans="1:18" x14ac:dyDescent="0.35">
      <c r="A9279">
        <v>1211844</v>
      </c>
      <c r="B9279">
        <v>100</v>
      </c>
      <c r="C9279">
        <v>100</v>
      </c>
      <c r="D9279">
        <f t="shared" si="432"/>
        <v>0</v>
      </c>
      <c r="E9279" t="str">
        <f t="shared" si="433"/>
        <v>yes</v>
      </c>
      <c r="F9279" t="s">
        <v>75</v>
      </c>
      <c r="G9279" t="s">
        <v>51</v>
      </c>
      <c r="H9279" t="s">
        <v>27404</v>
      </c>
      <c r="I9279" t="s">
        <v>37207</v>
      </c>
      <c r="J9279" t="s">
        <v>77</v>
      </c>
      <c r="K9279" t="s">
        <v>461</v>
      </c>
      <c r="L9279">
        <v>311</v>
      </c>
      <c r="M9279">
        <v>8</v>
      </c>
      <c r="N9279">
        <f t="shared" si="434"/>
        <v>2016</v>
      </c>
      <c r="O9279">
        <v>4</v>
      </c>
      <c r="P9279" t="s">
        <v>37298</v>
      </c>
      <c r="Q9279" t="s">
        <v>15</v>
      </c>
      <c r="R9279" s="1">
        <v>42732</v>
      </c>
    </row>
    <row r="9280" spans="1:18" x14ac:dyDescent="0.35">
      <c r="A9280">
        <v>1211977</v>
      </c>
      <c r="B9280">
        <v>500</v>
      </c>
      <c r="C9280">
        <v>500</v>
      </c>
      <c r="D9280">
        <f t="shared" si="432"/>
        <v>0</v>
      </c>
      <c r="E9280" t="str">
        <f t="shared" si="433"/>
        <v>yes</v>
      </c>
      <c r="F9280" t="s">
        <v>42</v>
      </c>
      <c r="G9280" t="s">
        <v>42</v>
      </c>
      <c r="H9280" t="s">
        <v>27839</v>
      </c>
      <c r="I9280" t="s">
        <v>37193</v>
      </c>
      <c r="J9280" t="s">
        <v>39</v>
      </c>
      <c r="K9280" t="s">
        <v>1277</v>
      </c>
      <c r="L9280">
        <v>48</v>
      </c>
      <c r="M9280">
        <v>14</v>
      </c>
      <c r="N9280">
        <f t="shared" si="434"/>
        <v>2016</v>
      </c>
      <c r="O9280">
        <v>16</v>
      </c>
      <c r="P9280" t="s">
        <v>46796</v>
      </c>
      <c r="Q9280" t="s">
        <v>15</v>
      </c>
      <c r="R9280" s="1">
        <v>42732</v>
      </c>
    </row>
    <row r="9281" spans="1:18" x14ac:dyDescent="0.35">
      <c r="A9281">
        <v>1211684</v>
      </c>
      <c r="B9281">
        <v>400</v>
      </c>
      <c r="C9281">
        <v>400</v>
      </c>
      <c r="D9281">
        <f t="shared" si="432"/>
        <v>0</v>
      </c>
      <c r="E9281" t="str">
        <f t="shared" si="433"/>
        <v>yes</v>
      </c>
      <c r="F9281" t="s">
        <v>350</v>
      </c>
      <c r="G9281" t="s">
        <v>208</v>
      </c>
      <c r="H9281" t="s">
        <v>28103</v>
      </c>
      <c r="I9281" t="s">
        <v>37205</v>
      </c>
      <c r="J9281" t="s">
        <v>73</v>
      </c>
      <c r="K9281" t="s">
        <v>239</v>
      </c>
      <c r="L9281">
        <v>247</v>
      </c>
      <c r="M9281">
        <v>12</v>
      </c>
      <c r="N9281">
        <f t="shared" si="434"/>
        <v>2016</v>
      </c>
      <c r="O9281">
        <v>13</v>
      </c>
      <c r="P9281" t="s">
        <v>38954</v>
      </c>
      <c r="Q9281" t="s">
        <v>24</v>
      </c>
      <c r="R9281" s="1">
        <v>42732</v>
      </c>
    </row>
    <row r="9282" spans="1:18" x14ac:dyDescent="0.35">
      <c r="A9282">
        <v>1212001</v>
      </c>
      <c r="B9282">
        <v>1025</v>
      </c>
      <c r="C9282">
        <v>1025</v>
      </c>
      <c r="D9282">
        <f t="shared" ref="D9282:D9345" si="435">C9282 - B9282</f>
        <v>0</v>
      </c>
      <c r="E9282" t="str">
        <f t="shared" ref="E9282:E9345" si="436">IF(B9282=C9282,"yes","no")</f>
        <v>yes</v>
      </c>
      <c r="F9282" t="s">
        <v>41</v>
      </c>
      <c r="G9282" t="s">
        <v>42</v>
      </c>
      <c r="H9282" t="s">
        <v>28363</v>
      </c>
      <c r="I9282" t="s">
        <v>37202</v>
      </c>
      <c r="J9282" t="s">
        <v>66</v>
      </c>
      <c r="K9282" t="s">
        <v>8836</v>
      </c>
      <c r="L9282">
        <v>177</v>
      </c>
      <c r="M9282">
        <v>21</v>
      </c>
      <c r="N9282">
        <f t="shared" ref="N9282:N9345" si="437">YEAR(R9282)</f>
        <v>2016</v>
      </c>
      <c r="O9282">
        <v>15</v>
      </c>
      <c r="P9282" t="s">
        <v>37375</v>
      </c>
      <c r="Q9282" t="s">
        <v>68</v>
      </c>
      <c r="R9282" s="1">
        <v>42732</v>
      </c>
    </row>
    <row r="9283" spans="1:18" x14ac:dyDescent="0.35">
      <c r="A9283">
        <v>1211910</v>
      </c>
      <c r="B9283">
        <v>50</v>
      </c>
      <c r="C9283">
        <v>50</v>
      </c>
      <c r="D9283">
        <f t="shared" si="435"/>
        <v>0</v>
      </c>
      <c r="E9283" t="str">
        <f t="shared" si="436"/>
        <v>yes</v>
      </c>
      <c r="F9283" t="s">
        <v>25</v>
      </c>
      <c r="G9283" t="s">
        <v>26</v>
      </c>
      <c r="H9283" t="s">
        <v>4121</v>
      </c>
      <c r="I9283" t="s">
        <v>37348</v>
      </c>
      <c r="J9283" t="s">
        <v>412</v>
      </c>
      <c r="K9283" t="s">
        <v>2247</v>
      </c>
      <c r="L9283">
        <v>381</v>
      </c>
      <c r="M9283">
        <v>10</v>
      </c>
      <c r="N9283">
        <f t="shared" si="437"/>
        <v>2016</v>
      </c>
      <c r="O9283">
        <v>2</v>
      </c>
      <c r="P9283" t="s">
        <v>37339</v>
      </c>
      <c r="Q9283" t="s">
        <v>15</v>
      </c>
      <c r="R9283" s="1">
        <v>42732</v>
      </c>
    </row>
    <row r="9284" spans="1:18" x14ac:dyDescent="0.35">
      <c r="A9284">
        <v>1211959</v>
      </c>
      <c r="B9284">
        <v>200</v>
      </c>
      <c r="C9284">
        <v>200</v>
      </c>
      <c r="D9284">
        <f t="shared" si="435"/>
        <v>0</v>
      </c>
      <c r="E9284" t="str">
        <f t="shared" si="436"/>
        <v>yes</v>
      </c>
      <c r="F9284" t="s">
        <v>60</v>
      </c>
      <c r="G9284" t="s">
        <v>17</v>
      </c>
      <c r="H9284" t="s">
        <v>28980</v>
      </c>
      <c r="I9284" t="s">
        <v>37231</v>
      </c>
      <c r="J9284" t="s">
        <v>130</v>
      </c>
      <c r="K9284" t="s">
        <v>792</v>
      </c>
      <c r="L9284">
        <v>386</v>
      </c>
      <c r="M9284">
        <v>7</v>
      </c>
      <c r="N9284">
        <f t="shared" si="437"/>
        <v>2016</v>
      </c>
      <c r="O9284">
        <v>8</v>
      </c>
      <c r="P9284" t="s">
        <v>37897</v>
      </c>
      <c r="Q9284" t="s">
        <v>24</v>
      </c>
      <c r="R9284" s="1">
        <v>42732</v>
      </c>
    </row>
    <row r="9285" spans="1:18" x14ac:dyDescent="0.35">
      <c r="A9285">
        <v>1211525</v>
      </c>
      <c r="B9285">
        <v>325</v>
      </c>
      <c r="C9285">
        <v>325</v>
      </c>
      <c r="D9285">
        <f t="shared" si="435"/>
        <v>0</v>
      </c>
      <c r="E9285" t="str">
        <f t="shared" si="436"/>
        <v>yes</v>
      </c>
      <c r="F9285" t="s">
        <v>1096</v>
      </c>
      <c r="G9285" t="s">
        <v>42</v>
      </c>
      <c r="H9285" t="s">
        <v>29588</v>
      </c>
      <c r="I9285" t="s">
        <v>37187</v>
      </c>
      <c r="J9285" t="s">
        <v>22</v>
      </c>
      <c r="K9285" t="s">
        <v>13240</v>
      </c>
      <c r="L9285">
        <v>126</v>
      </c>
      <c r="M9285">
        <v>14</v>
      </c>
      <c r="N9285">
        <f t="shared" si="437"/>
        <v>2016</v>
      </c>
      <c r="O9285">
        <v>9</v>
      </c>
      <c r="P9285" t="s">
        <v>37201</v>
      </c>
      <c r="Q9285" t="s">
        <v>15</v>
      </c>
      <c r="R9285" s="1">
        <v>42732</v>
      </c>
    </row>
    <row r="9286" spans="1:18" x14ac:dyDescent="0.35">
      <c r="A9286">
        <v>1212053</v>
      </c>
      <c r="B9286">
        <v>425</v>
      </c>
      <c r="C9286">
        <v>425</v>
      </c>
      <c r="D9286">
        <f t="shared" si="435"/>
        <v>0</v>
      </c>
      <c r="E9286" t="str">
        <f t="shared" si="436"/>
        <v>yes</v>
      </c>
      <c r="F9286" t="s">
        <v>41</v>
      </c>
      <c r="G9286" t="s">
        <v>42</v>
      </c>
      <c r="H9286" t="s">
        <v>31204</v>
      </c>
      <c r="I9286" t="s">
        <v>37202</v>
      </c>
      <c r="J9286" t="s">
        <v>66</v>
      </c>
      <c r="K9286" t="s">
        <v>321</v>
      </c>
      <c r="L9286">
        <v>154</v>
      </c>
      <c r="M9286">
        <v>21</v>
      </c>
      <c r="N9286">
        <f t="shared" si="437"/>
        <v>2016</v>
      </c>
      <c r="O9286">
        <v>14</v>
      </c>
      <c r="P9286" t="s">
        <v>47839</v>
      </c>
      <c r="Q9286" t="s">
        <v>15</v>
      </c>
      <c r="R9286" s="1">
        <v>42732</v>
      </c>
    </row>
    <row r="9287" spans="1:18" x14ac:dyDescent="0.35">
      <c r="A9287">
        <v>1212281</v>
      </c>
      <c r="B9287">
        <v>1175</v>
      </c>
      <c r="C9287">
        <v>1175</v>
      </c>
      <c r="D9287">
        <f t="shared" si="435"/>
        <v>0</v>
      </c>
      <c r="E9287" t="str">
        <f t="shared" si="436"/>
        <v>yes</v>
      </c>
      <c r="F9287" t="s">
        <v>958</v>
      </c>
      <c r="G9287" t="s">
        <v>208</v>
      </c>
      <c r="H9287" t="s">
        <v>31473</v>
      </c>
      <c r="I9287" t="s">
        <v>37900</v>
      </c>
      <c r="J9287" t="s">
        <v>1876</v>
      </c>
      <c r="K9287" t="s">
        <v>1877</v>
      </c>
      <c r="L9287">
        <v>239</v>
      </c>
      <c r="M9287">
        <v>31</v>
      </c>
      <c r="N9287">
        <f t="shared" si="437"/>
        <v>2016</v>
      </c>
      <c r="O9287">
        <v>38</v>
      </c>
      <c r="P9287" t="s">
        <v>47919</v>
      </c>
      <c r="Q9287" t="s">
        <v>15</v>
      </c>
      <c r="R9287" s="1">
        <v>42732</v>
      </c>
    </row>
    <row r="9288" spans="1:18" x14ac:dyDescent="0.35">
      <c r="A9288">
        <v>1212176</v>
      </c>
      <c r="B9288">
        <v>900</v>
      </c>
      <c r="C9288">
        <v>900</v>
      </c>
      <c r="D9288">
        <f t="shared" si="435"/>
        <v>0</v>
      </c>
      <c r="E9288" t="str">
        <f t="shared" si="436"/>
        <v>yes</v>
      </c>
      <c r="F9288" t="s">
        <v>1679</v>
      </c>
      <c r="G9288" t="s">
        <v>333</v>
      </c>
      <c r="H9288" t="s">
        <v>31628</v>
      </c>
      <c r="I9288" t="s">
        <v>37217</v>
      </c>
      <c r="J9288" t="s">
        <v>98</v>
      </c>
      <c r="K9288" t="s">
        <v>99</v>
      </c>
      <c r="L9288">
        <v>137</v>
      </c>
      <c r="M9288">
        <v>8</v>
      </c>
      <c r="N9288">
        <f t="shared" si="437"/>
        <v>2016</v>
      </c>
      <c r="O9288">
        <v>17</v>
      </c>
      <c r="P9288" t="s">
        <v>37564</v>
      </c>
      <c r="Q9288" t="s">
        <v>24</v>
      </c>
      <c r="R9288" s="1">
        <v>42732</v>
      </c>
    </row>
    <row r="9289" spans="1:18" x14ac:dyDescent="0.35">
      <c r="A9289">
        <v>1211823</v>
      </c>
      <c r="B9289">
        <v>100</v>
      </c>
      <c r="C9289">
        <v>100</v>
      </c>
      <c r="D9289">
        <f t="shared" si="435"/>
        <v>0</v>
      </c>
      <c r="E9289" t="str">
        <f t="shared" si="436"/>
        <v>yes</v>
      </c>
      <c r="F9289" t="s">
        <v>75</v>
      </c>
      <c r="G9289" t="s">
        <v>51</v>
      </c>
      <c r="H9289" t="s">
        <v>76</v>
      </c>
      <c r="I9289" t="s">
        <v>37207</v>
      </c>
      <c r="J9289" t="s">
        <v>77</v>
      </c>
      <c r="K9289" t="s">
        <v>461</v>
      </c>
      <c r="L9289">
        <v>311</v>
      </c>
      <c r="M9289">
        <v>8</v>
      </c>
      <c r="N9289">
        <f t="shared" si="437"/>
        <v>2016</v>
      </c>
      <c r="O9289">
        <v>4</v>
      </c>
      <c r="P9289" t="s">
        <v>37298</v>
      </c>
      <c r="Q9289" t="s">
        <v>15</v>
      </c>
      <c r="R9289" s="1">
        <v>42732</v>
      </c>
    </row>
    <row r="9290" spans="1:18" x14ac:dyDescent="0.35">
      <c r="A9290">
        <v>1211564</v>
      </c>
      <c r="B9290">
        <v>900</v>
      </c>
      <c r="C9290">
        <v>900</v>
      </c>
      <c r="D9290">
        <f t="shared" si="435"/>
        <v>0</v>
      </c>
      <c r="E9290" t="str">
        <f t="shared" si="436"/>
        <v>yes</v>
      </c>
      <c r="F9290" t="s">
        <v>45</v>
      </c>
      <c r="G9290" t="s">
        <v>46</v>
      </c>
      <c r="H9290" t="s">
        <v>15771</v>
      </c>
      <c r="I9290" t="s">
        <v>37287</v>
      </c>
      <c r="J9290" t="s">
        <v>261</v>
      </c>
      <c r="K9290" t="s">
        <v>25395</v>
      </c>
      <c r="L9290">
        <v>121</v>
      </c>
      <c r="M9290">
        <v>26</v>
      </c>
      <c r="N9290">
        <f t="shared" si="437"/>
        <v>2016</v>
      </c>
      <c r="O9290">
        <v>30</v>
      </c>
      <c r="P9290" t="s">
        <v>37861</v>
      </c>
      <c r="Q9290" t="s">
        <v>15</v>
      </c>
      <c r="R9290" s="1">
        <v>42732</v>
      </c>
    </row>
    <row r="9291" spans="1:18" x14ac:dyDescent="0.35">
      <c r="A9291">
        <v>1211864</v>
      </c>
      <c r="B9291">
        <v>325</v>
      </c>
      <c r="C9291">
        <v>325</v>
      </c>
      <c r="D9291">
        <f t="shared" si="435"/>
        <v>0</v>
      </c>
      <c r="E9291" t="str">
        <f t="shared" si="436"/>
        <v>yes</v>
      </c>
      <c r="F9291" t="s">
        <v>552</v>
      </c>
      <c r="G9291" t="s">
        <v>17</v>
      </c>
      <c r="H9291" t="s">
        <v>32845</v>
      </c>
      <c r="I9291" t="s">
        <v>37472</v>
      </c>
      <c r="J9291" t="s">
        <v>729</v>
      </c>
      <c r="K9291" t="s">
        <v>730</v>
      </c>
      <c r="L9291">
        <v>296</v>
      </c>
      <c r="M9291">
        <v>10</v>
      </c>
      <c r="N9291">
        <f t="shared" si="437"/>
        <v>2016</v>
      </c>
      <c r="O9291">
        <v>10</v>
      </c>
      <c r="P9291" t="s">
        <v>40274</v>
      </c>
      <c r="Q9291" t="s">
        <v>24</v>
      </c>
      <c r="R9291" s="1">
        <v>42732</v>
      </c>
    </row>
    <row r="9292" spans="1:18" x14ac:dyDescent="0.35">
      <c r="A9292">
        <v>1211705</v>
      </c>
      <c r="B9292">
        <v>300</v>
      </c>
      <c r="C9292">
        <v>300</v>
      </c>
      <c r="D9292">
        <f t="shared" si="435"/>
        <v>0</v>
      </c>
      <c r="E9292" t="str">
        <f t="shared" si="436"/>
        <v>yes</v>
      </c>
      <c r="F9292" t="s">
        <v>208</v>
      </c>
      <c r="G9292" t="s">
        <v>208</v>
      </c>
      <c r="H9292" t="s">
        <v>19658</v>
      </c>
      <c r="I9292" t="s">
        <v>37205</v>
      </c>
      <c r="J9292" t="s">
        <v>73</v>
      </c>
      <c r="K9292" t="s">
        <v>1343</v>
      </c>
      <c r="L9292">
        <v>245</v>
      </c>
      <c r="M9292">
        <v>14</v>
      </c>
      <c r="N9292">
        <f t="shared" si="437"/>
        <v>2016</v>
      </c>
      <c r="O9292">
        <v>11</v>
      </c>
      <c r="P9292" t="s">
        <v>44956</v>
      </c>
      <c r="Q9292" t="s">
        <v>15</v>
      </c>
      <c r="R9292" s="1">
        <v>42732</v>
      </c>
    </row>
    <row r="9293" spans="1:18" x14ac:dyDescent="0.35">
      <c r="A9293">
        <v>1212024</v>
      </c>
      <c r="B9293">
        <v>475</v>
      </c>
      <c r="C9293">
        <v>475</v>
      </c>
      <c r="D9293">
        <f t="shared" si="435"/>
        <v>0</v>
      </c>
      <c r="E9293" t="str">
        <f t="shared" si="436"/>
        <v>yes</v>
      </c>
      <c r="F9293" t="s">
        <v>139</v>
      </c>
      <c r="G9293" t="s">
        <v>100</v>
      </c>
      <c r="H9293" t="s">
        <v>33703</v>
      </c>
      <c r="I9293" t="s">
        <v>37319</v>
      </c>
      <c r="J9293" t="s">
        <v>346</v>
      </c>
      <c r="K9293" t="s">
        <v>347</v>
      </c>
      <c r="L9293">
        <v>246</v>
      </c>
      <c r="M9293">
        <v>14</v>
      </c>
      <c r="N9293">
        <f t="shared" si="437"/>
        <v>2016</v>
      </c>
      <c r="O9293">
        <v>8</v>
      </c>
      <c r="P9293" t="s">
        <v>37377</v>
      </c>
      <c r="Q9293" t="s">
        <v>15</v>
      </c>
      <c r="R9293" s="1">
        <v>42732</v>
      </c>
    </row>
    <row r="9294" spans="1:18" x14ac:dyDescent="0.35">
      <c r="A9294">
        <v>1211614</v>
      </c>
      <c r="B9294">
        <v>325</v>
      </c>
      <c r="C9294">
        <v>325</v>
      </c>
      <c r="D9294">
        <f t="shared" si="435"/>
        <v>0</v>
      </c>
      <c r="E9294" t="str">
        <f t="shared" si="436"/>
        <v>yes</v>
      </c>
      <c r="F9294" t="s">
        <v>410</v>
      </c>
      <c r="G9294" t="s">
        <v>17</v>
      </c>
      <c r="H9294" t="s">
        <v>9966</v>
      </c>
      <c r="I9294" t="s">
        <v>37187</v>
      </c>
      <c r="J9294" t="s">
        <v>22</v>
      </c>
      <c r="K9294" t="s">
        <v>714</v>
      </c>
      <c r="L9294">
        <v>145</v>
      </c>
      <c r="M9294">
        <v>8</v>
      </c>
      <c r="N9294">
        <f t="shared" si="437"/>
        <v>2016</v>
      </c>
      <c r="O9294">
        <v>3</v>
      </c>
      <c r="P9294" t="s">
        <v>37201</v>
      </c>
      <c r="Q9294" t="s">
        <v>24</v>
      </c>
      <c r="R9294" s="1">
        <v>42732</v>
      </c>
    </row>
    <row r="9295" spans="1:18" x14ac:dyDescent="0.35">
      <c r="A9295">
        <v>1212188</v>
      </c>
      <c r="B9295">
        <v>350</v>
      </c>
      <c r="C9295">
        <v>350</v>
      </c>
      <c r="D9295">
        <f t="shared" si="435"/>
        <v>0</v>
      </c>
      <c r="E9295" t="str">
        <f t="shared" si="436"/>
        <v>yes</v>
      </c>
      <c r="F9295" t="s">
        <v>215</v>
      </c>
      <c r="G9295" t="s">
        <v>17</v>
      </c>
      <c r="H9295" t="s">
        <v>36289</v>
      </c>
      <c r="I9295" t="s">
        <v>37202</v>
      </c>
      <c r="J9295" t="s">
        <v>66</v>
      </c>
      <c r="K9295" t="s">
        <v>7985</v>
      </c>
      <c r="L9295">
        <v>177</v>
      </c>
      <c r="M9295">
        <v>13</v>
      </c>
      <c r="N9295">
        <f t="shared" si="437"/>
        <v>2016</v>
      </c>
      <c r="O9295">
        <v>11</v>
      </c>
      <c r="P9295" t="s">
        <v>37267</v>
      </c>
      <c r="Q9295" t="s">
        <v>68</v>
      </c>
      <c r="R9295" s="1">
        <v>42732</v>
      </c>
    </row>
    <row r="9296" spans="1:18" x14ac:dyDescent="0.35">
      <c r="A9296">
        <v>1211829</v>
      </c>
      <c r="B9296">
        <v>100</v>
      </c>
      <c r="C9296">
        <v>100</v>
      </c>
      <c r="D9296">
        <f t="shared" si="435"/>
        <v>0</v>
      </c>
      <c r="E9296" t="str">
        <f t="shared" si="436"/>
        <v>yes</v>
      </c>
      <c r="F9296" t="s">
        <v>75</v>
      </c>
      <c r="G9296" t="s">
        <v>51</v>
      </c>
      <c r="H9296" t="s">
        <v>76</v>
      </c>
      <c r="I9296" t="s">
        <v>37207</v>
      </c>
      <c r="J9296" t="s">
        <v>77</v>
      </c>
      <c r="K9296" t="s">
        <v>461</v>
      </c>
      <c r="L9296">
        <v>311</v>
      </c>
      <c r="M9296">
        <v>8</v>
      </c>
      <c r="N9296">
        <f t="shared" si="437"/>
        <v>2016</v>
      </c>
      <c r="O9296">
        <v>4</v>
      </c>
      <c r="P9296" t="s">
        <v>37298</v>
      </c>
      <c r="Q9296" t="s">
        <v>15</v>
      </c>
      <c r="R9296" s="1">
        <v>42732</v>
      </c>
    </row>
    <row r="9297" spans="1:18" x14ac:dyDescent="0.35">
      <c r="A9297">
        <v>1211562</v>
      </c>
      <c r="B9297">
        <v>900</v>
      </c>
      <c r="C9297">
        <v>900</v>
      </c>
      <c r="D9297">
        <f t="shared" si="435"/>
        <v>0</v>
      </c>
      <c r="E9297" t="str">
        <f t="shared" si="436"/>
        <v>yes</v>
      </c>
      <c r="F9297" t="s">
        <v>45</v>
      </c>
      <c r="G9297" t="s">
        <v>46</v>
      </c>
      <c r="H9297" t="s">
        <v>15771</v>
      </c>
      <c r="I9297" t="s">
        <v>37287</v>
      </c>
      <c r="J9297" t="s">
        <v>261</v>
      </c>
      <c r="K9297" t="s">
        <v>1063</v>
      </c>
      <c r="L9297">
        <v>121</v>
      </c>
      <c r="M9297">
        <v>20</v>
      </c>
      <c r="N9297">
        <f t="shared" si="437"/>
        <v>2016</v>
      </c>
      <c r="O9297">
        <v>31</v>
      </c>
      <c r="P9297" t="s">
        <v>37198</v>
      </c>
      <c r="Q9297" t="s">
        <v>15</v>
      </c>
      <c r="R9297" s="1">
        <v>42732</v>
      </c>
    </row>
    <row r="9298" spans="1:18" x14ac:dyDescent="0.35">
      <c r="A9298">
        <v>1211557</v>
      </c>
      <c r="B9298">
        <v>900</v>
      </c>
      <c r="C9298">
        <v>900</v>
      </c>
      <c r="D9298">
        <f t="shared" si="435"/>
        <v>0</v>
      </c>
      <c r="E9298" t="str">
        <f t="shared" si="436"/>
        <v>yes</v>
      </c>
      <c r="F9298" t="s">
        <v>365</v>
      </c>
      <c r="G9298" t="s">
        <v>57</v>
      </c>
      <c r="H9298" t="s">
        <v>36652</v>
      </c>
      <c r="I9298" t="s">
        <v>37287</v>
      </c>
      <c r="J9298" t="s">
        <v>261</v>
      </c>
      <c r="K9298" t="s">
        <v>7267</v>
      </c>
      <c r="L9298">
        <v>121</v>
      </c>
      <c r="M9298">
        <v>17</v>
      </c>
      <c r="N9298">
        <f t="shared" si="437"/>
        <v>2016</v>
      </c>
      <c r="O9298">
        <v>17</v>
      </c>
      <c r="P9298" t="s">
        <v>37844</v>
      </c>
      <c r="Q9298" t="s">
        <v>15</v>
      </c>
      <c r="R9298" s="1">
        <v>42732</v>
      </c>
    </row>
    <row r="9299" spans="1:18" x14ac:dyDescent="0.35">
      <c r="A9299">
        <v>1210886</v>
      </c>
      <c r="B9299">
        <v>300</v>
      </c>
      <c r="C9299">
        <v>300</v>
      </c>
      <c r="D9299">
        <f t="shared" si="435"/>
        <v>0</v>
      </c>
      <c r="E9299" t="str">
        <f t="shared" si="436"/>
        <v>yes</v>
      </c>
      <c r="F9299" t="s">
        <v>236</v>
      </c>
      <c r="G9299" t="s">
        <v>237</v>
      </c>
      <c r="H9299" t="s">
        <v>238</v>
      </c>
      <c r="I9299" t="s">
        <v>37205</v>
      </c>
      <c r="J9299" t="s">
        <v>73</v>
      </c>
      <c r="K9299" t="s">
        <v>239</v>
      </c>
      <c r="L9299">
        <v>247</v>
      </c>
      <c r="M9299">
        <v>11</v>
      </c>
      <c r="N9299">
        <f t="shared" si="437"/>
        <v>2016</v>
      </c>
      <c r="O9299">
        <v>11</v>
      </c>
      <c r="P9299" t="s">
        <v>37278</v>
      </c>
      <c r="Q9299" t="s">
        <v>24</v>
      </c>
      <c r="R9299" s="1">
        <v>42731</v>
      </c>
    </row>
    <row r="9300" spans="1:18" x14ac:dyDescent="0.35">
      <c r="A9300">
        <v>1210978</v>
      </c>
      <c r="B9300">
        <v>1775</v>
      </c>
      <c r="C9300">
        <v>1775</v>
      </c>
      <c r="D9300">
        <f t="shared" si="435"/>
        <v>0</v>
      </c>
      <c r="E9300" t="str">
        <f t="shared" si="436"/>
        <v>yes</v>
      </c>
      <c r="F9300" t="s">
        <v>42</v>
      </c>
      <c r="G9300" t="s">
        <v>42</v>
      </c>
      <c r="H9300" t="s">
        <v>397</v>
      </c>
      <c r="I9300" t="s">
        <v>37214</v>
      </c>
      <c r="J9300" t="s">
        <v>89</v>
      </c>
      <c r="K9300" t="s">
        <v>398</v>
      </c>
      <c r="L9300">
        <v>163</v>
      </c>
      <c r="M9300">
        <v>8</v>
      </c>
      <c r="N9300">
        <f t="shared" si="437"/>
        <v>2016</v>
      </c>
      <c r="O9300">
        <v>38</v>
      </c>
      <c r="P9300" t="s">
        <v>37343</v>
      </c>
      <c r="Q9300" t="s">
        <v>15</v>
      </c>
      <c r="R9300" s="1">
        <v>42731</v>
      </c>
    </row>
    <row r="9301" spans="1:18" x14ac:dyDescent="0.35">
      <c r="A9301">
        <v>1211456</v>
      </c>
      <c r="B9301">
        <v>1350</v>
      </c>
      <c r="C9301">
        <v>1350</v>
      </c>
      <c r="D9301">
        <f t="shared" si="435"/>
        <v>0</v>
      </c>
      <c r="E9301" t="str">
        <f t="shared" si="436"/>
        <v>yes</v>
      </c>
      <c r="F9301" t="s">
        <v>1271</v>
      </c>
      <c r="G9301" t="s">
        <v>46</v>
      </c>
      <c r="H9301" t="s">
        <v>2398</v>
      </c>
      <c r="I9301" t="s">
        <v>37319</v>
      </c>
      <c r="J9301" t="s">
        <v>346</v>
      </c>
      <c r="K9301" t="s">
        <v>658</v>
      </c>
      <c r="L9301">
        <v>246</v>
      </c>
      <c r="M9301">
        <v>26</v>
      </c>
      <c r="N9301">
        <f t="shared" si="437"/>
        <v>2016</v>
      </c>
      <c r="O9301">
        <v>45</v>
      </c>
      <c r="P9301" t="s">
        <v>38102</v>
      </c>
      <c r="Q9301" t="s">
        <v>15</v>
      </c>
      <c r="R9301" s="1">
        <v>42731</v>
      </c>
    </row>
    <row r="9302" spans="1:18" x14ac:dyDescent="0.35">
      <c r="A9302">
        <v>1210919</v>
      </c>
      <c r="B9302">
        <v>275</v>
      </c>
      <c r="C9302">
        <v>275</v>
      </c>
      <c r="D9302">
        <f t="shared" si="435"/>
        <v>0</v>
      </c>
      <c r="E9302" t="str">
        <f t="shared" si="436"/>
        <v>yes</v>
      </c>
      <c r="F9302" t="s">
        <v>71</v>
      </c>
      <c r="G9302" t="s">
        <v>26</v>
      </c>
      <c r="H9302" t="s">
        <v>3191</v>
      </c>
      <c r="I9302" t="s">
        <v>37183</v>
      </c>
      <c r="J9302" t="s">
        <v>13</v>
      </c>
      <c r="K9302" t="s">
        <v>3192</v>
      </c>
      <c r="L9302">
        <v>63</v>
      </c>
      <c r="M9302">
        <v>14</v>
      </c>
      <c r="N9302">
        <f t="shared" si="437"/>
        <v>2016</v>
      </c>
      <c r="O9302">
        <v>6</v>
      </c>
      <c r="P9302" t="s">
        <v>37267</v>
      </c>
      <c r="Q9302" t="s">
        <v>15</v>
      </c>
      <c r="R9302" s="1">
        <v>42731</v>
      </c>
    </row>
    <row r="9303" spans="1:18" x14ac:dyDescent="0.35">
      <c r="A9303">
        <v>1211317</v>
      </c>
      <c r="B9303">
        <v>500</v>
      </c>
      <c r="C9303">
        <v>500</v>
      </c>
      <c r="D9303">
        <f t="shared" si="435"/>
        <v>0</v>
      </c>
      <c r="E9303" t="str">
        <f t="shared" si="436"/>
        <v>yes</v>
      </c>
      <c r="F9303" t="s">
        <v>244</v>
      </c>
      <c r="G9303" t="s">
        <v>237</v>
      </c>
      <c r="H9303" t="s">
        <v>4300</v>
      </c>
      <c r="I9303" t="s">
        <v>37255</v>
      </c>
      <c r="J9303" t="s">
        <v>185</v>
      </c>
      <c r="K9303" t="s">
        <v>671</v>
      </c>
      <c r="L9303">
        <v>199</v>
      </c>
      <c r="M9303">
        <v>14</v>
      </c>
      <c r="N9303">
        <f t="shared" si="437"/>
        <v>2016</v>
      </c>
      <c r="O9303">
        <v>11</v>
      </c>
      <c r="P9303" t="s">
        <v>38799</v>
      </c>
      <c r="Q9303" t="s">
        <v>68</v>
      </c>
      <c r="R9303" s="1">
        <v>42731</v>
      </c>
    </row>
    <row r="9304" spans="1:18" x14ac:dyDescent="0.35">
      <c r="A9304">
        <v>1211155</v>
      </c>
      <c r="B9304">
        <v>675</v>
      </c>
      <c r="C9304">
        <v>675</v>
      </c>
      <c r="D9304">
        <f t="shared" si="435"/>
        <v>0</v>
      </c>
      <c r="E9304" t="str">
        <f t="shared" si="436"/>
        <v>yes</v>
      </c>
      <c r="F9304" t="s">
        <v>71</v>
      </c>
      <c r="G9304" t="s">
        <v>26</v>
      </c>
      <c r="H9304" t="s">
        <v>4905</v>
      </c>
      <c r="I9304" t="s">
        <v>37205</v>
      </c>
      <c r="J9304" t="s">
        <v>73</v>
      </c>
      <c r="K9304" t="s">
        <v>4906</v>
      </c>
      <c r="L9304">
        <v>245</v>
      </c>
      <c r="M9304">
        <v>14</v>
      </c>
      <c r="N9304">
        <f t="shared" si="437"/>
        <v>2016</v>
      </c>
      <c r="O9304">
        <v>14</v>
      </c>
      <c r="P9304" t="s">
        <v>37944</v>
      </c>
      <c r="Q9304" t="s">
        <v>15</v>
      </c>
      <c r="R9304" s="1">
        <v>42731</v>
      </c>
    </row>
    <row r="9305" spans="1:18" x14ac:dyDescent="0.35">
      <c r="A9305">
        <v>1211063</v>
      </c>
      <c r="B9305">
        <v>3725</v>
      </c>
      <c r="C9305">
        <v>3725</v>
      </c>
      <c r="D9305">
        <f t="shared" si="435"/>
        <v>0</v>
      </c>
      <c r="E9305" t="str">
        <f t="shared" si="436"/>
        <v>yes</v>
      </c>
      <c r="F9305" t="s">
        <v>25</v>
      </c>
      <c r="G9305" t="s">
        <v>26</v>
      </c>
      <c r="H9305" t="s">
        <v>5845</v>
      </c>
      <c r="I9305" t="s">
        <v>37214</v>
      </c>
      <c r="J9305" t="s">
        <v>89</v>
      </c>
      <c r="K9305" t="s">
        <v>1118</v>
      </c>
      <c r="L9305">
        <v>163</v>
      </c>
      <c r="M9305">
        <v>6</v>
      </c>
      <c r="N9305">
        <f t="shared" si="437"/>
        <v>2016</v>
      </c>
      <c r="O9305">
        <v>57</v>
      </c>
      <c r="P9305" t="s">
        <v>39365</v>
      </c>
      <c r="Q9305" t="s">
        <v>24</v>
      </c>
      <c r="R9305" s="1">
        <v>42731</v>
      </c>
    </row>
    <row r="9306" spans="1:18" x14ac:dyDescent="0.35">
      <c r="A9306">
        <v>1211193</v>
      </c>
      <c r="B9306">
        <v>575</v>
      </c>
      <c r="C9306">
        <v>575</v>
      </c>
      <c r="D9306">
        <f t="shared" si="435"/>
        <v>0</v>
      </c>
      <c r="E9306" t="str">
        <f t="shared" si="436"/>
        <v>yes</v>
      </c>
      <c r="F9306" t="s">
        <v>151</v>
      </c>
      <c r="G9306" t="s">
        <v>82</v>
      </c>
      <c r="H9306" t="s">
        <v>6382</v>
      </c>
      <c r="I9306" t="s">
        <v>37205</v>
      </c>
      <c r="J9306" t="s">
        <v>73</v>
      </c>
      <c r="K9306" t="s">
        <v>239</v>
      </c>
      <c r="L9306">
        <v>247</v>
      </c>
      <c r="M9306">
        <v>12</v>
      </c>
      <c r="N9306">
        <f t="shared" si="437"/>
        <v>2016</v>
      </c>
      <c r="O9306">
        <v>15</v>
      </c>
      <c r="P9306" t="s">
        <v>37340</v>
      </c>
      <c r="Q9306" t="s">
        <v>24</v>
      </c>
      <c r="R9306" s="1">
        <v>42731</v>
      </c>
    </row>
    <row r="9307" spans="1:18" x14ac:dyDescent="0.35">
      <c r="A9307">
        <v>1210953</v>
      </c>
      <c r="B9307">
        <v>125</v>
      </c>
      <c r="C9307">
        <v>125</v>
      </c>
      <c r="D9307">
        <f t="shared" si="435"/>
        <v>0</v>
      </c>
      <c r="E9307" t="str">
        <f t="shared" si="436"/>
        <v>yes</v>
      </c>
      <c r="F9307" t="s">
        <v>75</v>
      </c>
      <c r="G9307" t="s">
        <v>51</v>
      </c>
      <c r="H9307" t="s">
        <v>76</v>
      </c>
      <c r="I9307" t="s">
        <v>37207</v>
      </c>
      <c r="J9307" t="s">
        <v>77</v>
      </c>
      <c r="K9307" t="s">
        <v>1619</v>
      </c>
      <c r="L9307">
        <v>311</v>
      </c>
      <c r="M9307">
        <v>8</v>
      </c>
      <c r="N9307">
        <f t="shared" si="437"/>
        <v>2016</v>
      </c>
      <c r="O9307">
        <v>5</v>
      </c>
      <c r="P9307" t="s">
        <v>37298</v>
      </c>
      <c r="Q9307" t="s">
        <v>15</v>
      </c>
      <c r="R9307" s="1">
        <v>42731</v>
      </c>
    </row>
    <row r="9308" spans="1:18" x14ac:dyDescent="0.35">
      <c r="A9308">
        <v>1211324</v>
      </c>
      <c r="B9308">
        <v>1075</v>
      </c>
      <c r="C9308">
        <v>1075</v>
      </c>
      <c r="D9308">
        <f t="shared" si="435"/>
        <v>0</v>
      </c>
      <c r="E9308" t="str">
        <f t="shared" si="436"/>
        <v>yes</v>
      </c>
      <c r="F9308" t="s">
        <v>2265</v>
      </c>
      <c r="G9308" t="s">
        <v>11</v>
      </c>
      <c r="H9308" t="s">
        <v>7034</v>
      </c>
      <c r="I9308" t="s">
        <v>37217</v>
      </c>
      <c r="J9308" t="s">
        <v>98</v>
      </c>
      <c r="K9308" t="s">
        <v>99</v>
      </c>
      <c r="L9308">
        <v>137</v>
      </c>
      <c r="M9308">
        <v>6</v>
      </c>
      <c r="N9308">
        <f t="shared" si="437"/>
        <v>2016</v>
      </c>
      <c r="O9308">
        <v>11</v>
      </c>
      <c r="P9308" t="s">
        <v>37236</v>
      </c>
      <c r="Q9308" t="s">
        <v>24</v>
      </c>
      <c r="R9308" s="1">
        <v>42731</v>
      </c>
    </row>
    <row r="9309" spans="1:18" x14ac:dyDescent="0.35">
      <c r="A9309">
        <v>1211468</v>
      </c>
      <c r="B9309">
        <v>300</v>
      </c>
      <c r="C9309">
        <v>300</v>
      </c>
      <c r="D9309">
        <f t="shared" si="435"/>
        <v>0</v>
      </c>
      <c r="E9309" t="str">
        <f t="shared" si="436"/>
        <v>yes</v>
      </c>
      <c r="F9309" t="s">
        <v>327</v>
      </c>
      <c r="G9309" t="s">
        <v>237</v>
      </c>
      <c r="H9309" t="s">
        <v>9284</v>
      </c>
      <c r="I9309" t="s">
        <v>37202</v>
      </c>
      <c r="J9309" t="s">
        <v>66</v>
      </c>
      <c r="K9309" t="s">
        <v>2466</v>
      </c>
      <c r="L9309">
        <v>154</v>
      </c>
      <c r="M9309">
        <v>15</v>
      </c>
      <c r="N9309">
        <f t="shared" si="437"/>
        <v>2016</v>
      </c>
      <c r="O9309">
        <v>7</v>
      </c>
      <c r="P9309" t="s">
        <v>37289</v>
      </c>
      <c r="Q9309" t="s">
        <v>15</v>
      </c>
      <c r="R9309" s="1">
        <v>42731</v>
      </c>
    </row>
    <row r="9310" spans="1:18" x14ac:dyDescent="0.35">
      <c r="A9310">
        <v>1211427</v>
      </c>
      <c r="B9310">
        <v>1150</v>
      </c>
      <c r="C9310">
        <v>1150</v>
      </c>
      <c r="D9310">
        <f t="shared" si="435"/>
        <v>0</v>
      </c>
      <c r="E9310" t="str">
        <f t="shared" si="436"/>
        <v>yes</v>
      </c>
      <c r="F9310" t="s">
        <v>64</v>
      </c>
      <c r="G9310" t="s">
        <v>42</v>
      </c>
      <c r="H9310" t="s">
        <v>9565</v>
      </c>
      <c r="I9310" t="s">
        <v>37217</v>
      </c>
      <c r="J9310" t="s">
        <v>98</v>
      </c>
      <c r="K9310" t="s">
        <v>5582</v>
      </c>
      <c r="L9310">
        <v>137</v>
      </c>
      <c r="M9310">
        <v>8</v>
      </c>
      <c r="N9310">
        <f t="shared" si="437"/>
        <v>2016</v>
      </c>
      <c r="O9310">
        <v>24</v>
      </c>
      <c r="P9310" t="s">
        <v>39330</v>
      </c>
      <c r="Q9310" t="s">
        <v>24</v>
      </c>
      <c r="R9310" s="1">
        <v>42731</v>
      </c>
    </row>
    <row r="9311" spans="1:18" x14ac:dyDescent="0.35">
      <c r="A9311">
        <v>1211406</v>
      </c>
      <c r="B9311">
        <v>600</v>
      </c>
      <c r="C9311">
        <v>600</v>
      </c>
      <c r="D9311">
        <f t="shared" si="435"/>
        <v>0</v>
      </c>
      <c r="E9311" t="str">
        <f t="shared" si="436"/>
        <v>yes</v>
      </c>
      <c r="F9311" t="s">
        <v>109</v>
      </c>
      <c r="G9311" t="s">
        <v>26</v>
      </c>
      <c r="H9311" t="s">
        <v>1832</v>
      </c>
      <c r="I9311" t="s">
        <v>37192</v>
      </c>
      <c r="J9311" t="s">
        <v>35</v>
      </c>
      <c r="K9311" t="s">
        <v>9687</v>
      </c>
      <c r="L9311">
        <v>435</v>
      </c>
      <c r="M9311">
        <v>20</v>
      </c>
      <c r="N9311">
        <f t="shared" si="437"/>
        <v>2016</v>
      </c>
      <c r="O9311">
        <v>1</v>
      </c>
      <c r="P9311" t="s">
        <v>37267</v>
      </c>
      <c r="Q9311" t="s">
        <v>15</v>
      </c>
      <c r="R9311" s="1">
        <v>42731</v>
      </c>
    </row>
    <row r="9312" spans="1:18" x14ac:dyDescent="0.35">
      <c r="A9312">
        <v>1211047</v>
      </c>
      <c r="B9312">
        <v>250</v>
      </c>
      <c r="C9312">
        <v>250</v>
      </c>
      <c r="D9312">
        <f t="shared" si="435"/>
        <v>0</v>
      </c>
      <c r="E9312" t="str">
        <f t="shared" si="436"/>
        <v>yes</v>
      </c>
      <c r="F9312" t="s">
        <v>958</v>
      </c>
      <c r="G9312" t="s">
        <v>208</v>
      </c>
      <c r="H9312" t="s">
        <v>10638</v>
      </c>
      <c r="I9312" t="s">
        <v>37205</v>
      </c>
      <c r="J9312" t="s">
        <v>73</v>
      </c>
      <c r="K9312" t="s">
        <v>74</v>
      </c>
      <c r="L9312">
        <v>245</v>
      </c>
      <c r="M9312">
        <v>14</v>
      </c>
      <c r="N9312">
        <f t="shared" si="437"/>
        <v>2016</v>
      </c>
      <c r="O9312">
        <v>10</v>
      </c>
      <c r="P9312" t="s">
        <v>40072</v>
      </c>
      <c r="Q9312" t="s">
        <v>15</v>
      </c>
      <c r="R9312" s="1">
        <v>42731</v>
      </c>
    </row>
    <row r="9313" spans="1:18" x14ac:dyDescent="0.35">
      <c r="A9313">
        <v>1211152</v>
      </c>
      <c r="B9313">
        <v>675</v>
      </c>
      <c r="C9313">
        <v>675</v>
      </c>
      <c r="D9313">
        <f t="shared" si="435"/>
        <v>0</v>
      </c>
      <c r="E9313" t="str">
        <f t="shared" si="436"/>
        <v>yes</v>
      </c>
      <c r="F9313" t="s">
        <v>332</v>
      </c>
      <c r="G9313" t="s">
        <v>333</v>
      </c>
      <c r="H9313" t="s">
        <v>11330</v>
      </c>
      <c r="I9313" t="s">
        <v>37205</v>
      </c>
      <c r="J9313" t="s">
        <v>73</v>
      </c>
      <c r="K9313" t="s">
        <v>239</v>
      </c>
      <c r="L9313">
        <v>247</v>
      </c>
      <c r="M9313">
        <v>11</v>
      </c>
      <c r="N9313">
        <f t="shared" si="437"/>
        <v>2016</v>
      </c>
      <c r="O9313">
        <v>15</v>
      </c>
      <c r="P9313" t="s">
        <v>38286</v>
      </c>
      <c r="Q9313" t="s">
        <v>24</v>
      </c>
      <c r="R9313" s="1">
        <v>42731</v>
      </c>
    </row>
    <row r="9314" spans="1:18" x14ac:dyDescent="0.35">
      <c r="A9314">
        <v>1210778</v>
      </c>
      <c r="B9314">
        <v>900</v>
      </c>
      <c r="C9314">
        <v>900</v>
      </c>
      <c r="D9314">
        <f t="shared" si="435"/>
        <v>0</v>
      </c>
      <c r="E9314" t="str">
        <f t="shared" si="436"/>
        <v>yes</v>
      </c>
      <c r="F9314" t="s">
        <v>45</v>
      </c>
      <c r="G9314" t="s">
        <v>46</v>
      </c>
      <c r="H9314" t="s">
        <v>6673</v>
      </c>
      <c r="I9314" t="s">
        <v>37287</v>
      </c>
      <c r="J9314" t="s">
        <v>261</v>
      </c>
      <c r="K9314" t="s">
        <v>1293</v>
      </c>
      <c r="L9314">
        <v>121</v>
      </c>
      <c r="M9314">
        <v>20</v>
      </c>
      <c r="N9314">
        <f t="shared" si="437"/>
        <v>2016</v>
      </c>
      <c r="O9314">
        <v>32</v>
      </c>
      <c r="P9314" t="s">
        <v>37198</v>
      </c>
      <c r="Q9314" t="s">
        <v>15</v>
      </c>
      <c r="R9314" s="1">
        <v>42731</v>
      </c>
    </row>
    <row r="9315" spans="1:18" x14ac:dyDescent="0.35">
      <c r="A9315">
        <v>1211192</v>
      </c>
      <c r="B9315">
        <v>1500</v>
      </c>
      <c r="C9315">
        <v>1500</v>
      </c>
      <c r="D9315">
        <f t="shared" si="435"/>
        <v>0</v>
      </c>
      <c r="E9315" t="str">
        <f t="shared" si="436"/>
        <v>yes</v>
      </c>
      <c r="F9315" t="s">
        <v>42</v>
      </c>
      <c r="G9315" t="s">
        <v>42</v>
      </c>
      <c r="H9315" t="s">
        <v>13476</v>
      </c>
      <c r="I9315" t="s">
        <v>37521</v>
      </c>
      <c r="J9315" t="s">
        <v>840</v>
      </c>
      <c r="K9315" t="s">
        <v>3073</v>
      </c>
      <c r="L9315">
        <v>402</v>
      </c>
      <c r="M9315">
        <v>8</v>
      </c>
      <c r="N9315">
        <f t="shared" si="437"/>
        <v>2016</v>
      </c>
      <c r="O9315">
        <v>54</v>
      </c>
      <c r="P9315" t="s">
        <v>42055</v>
      </c>
      <c r="Q9315" t="s">
        <v>15</v>
      </c>
      <c r="R9315" s="1">
        <v>42731</v>
      </c>
    </row>
    <row r="9316" spans="1:18" x14ac:dyDescent="0.35">
      <c r="A9316">
        <v>1210956</v>
      </c>
      <c r="B9316">
        <v>400</v>
      </c>
      <c r="C9316">
        <v>400</v>
      </c>
      <c r="D9316">
        <f t="shared" si="435"/>
        <v>0</v>
      </c>
      <c r="E9316" t="str">
        <f t="shared" si="436"/>
        <v>yes</v>
      </c>
      <c r="F9316" t="s">
        <v>384</v>
      </c>
      <c r="G9316" t="s">
        <v>237</v>
      </c>
      <c r="H9316" t="s">
        <v>13802</v>
      </c>
      <c r="I9316" t="s">
        <v>37205</v>
      </c>
      <c r="J9316" t="s">
        <v>73</v>
      </c>
      <c r="K9316" t="s">
        <v>239</v>
      </c>
      <c r="L9316">
        <v>247</v>
      </c>
      <c r="M9316">
        <v>11</v>
      </c>
      <c r="N9316">
        <f t="shared" si="437"/>
        <v>2016</v>
      </c>
      <c r="O9316">
        <v>16</v>
      </c>
      <c r="P9316" t="s">
        <v>42164</v>
      </c>
      <c r="Q9316" t="s">
        <v>24</v>
      </c>
      <c r="R9316" s="1">
        <v>42731</v>
      </c>
    </row>
    <row r="9317" spans="1:18" x14ac:dyDescent="0.35">
      <c r="A9317">
        <v>1211274</v>
      </c>
      <c r="B9317">
        <v>1050</v>
      </c>
      <c r="C9317">
        <v>1050</v>
      </c>
      <c r="D9317">
        <f t="shared" si="435"/>
        <v>0</v>
      </c>
      <c r="E9317" t="str">
        <f t="shared" si="436"/>
        <v>yes</v>
      </c>
      <c r="F9317" t="s">
        <v>151</v>
      </c>
      <c r="G9317" t="s">
        <v>82</v>
      </c>
      <c r="H9317" t="s">
        <v>14923</v>
      </c>
      <c r="I9317" t="s">
        <v>37192</v>
      </c>
      <c r="J9317" t="s">
        <v>35</v>
      </c>
      <c r="K9317" t="s">
        <v>502</v>
      </c>
      <c r="L9317">
        <v>119</v>
      </c>
      <c r="M9317">
        <v>6</v>
      </c>
      <c r="N9317">
        <f t="shared" si="437"/>
        <v>2016</v>
      </c>
      <c r="O9317">
        <v>2</v>
      </c>
      <c r="P9317" t="s">
        <v>37201</v>
      </c>
      <c r="Q9317" t="s">
        <v>24</v>
      </c>
      <c r="R9317" s="1">
        <v>42731</v>
      </c>
    </row>
    <row r="9318" spans="1:18" x14ac:dyDescent="0.35">
      <c r="A9318">
        <v>1211114</v>
      </c>
      <c r="B9318">
        <v>400</v>
      </c>
      <c r="C9318">
        <v>400</v>
      </c>
      <c r="D9318">
        <f t="shared" si="435"/>
        <v>0</v>
      </c>
      <c r="E9318" t="str">
        <f t="shared" si="436"/>
        <v>yes</v>
      </c>
      <c r="F9318" t="s">
        <v>41</v>
      </c>
      <c r="G9318" t="s">
        <v>42</v>
      </c>
      <c r="H9318" t="s">
        <v>15083</v>
      </c>
      <c r="I9318" t="s">
        <v>37281</v>
      </c>
      <c r="J9318" t="s">
        <v>248</v>
      </c>
      <c r="K9318" t="s">
        <v>1995</v>
      </c>
      <c r="L9318">
        <v>182</v>
      </c>
      <c r="M9318">
        <v>11</v>
      </c>
      <c r="N9318">
        <f t="shared" si="437"/>
        <v>2016</v>
      </c>
      <c r="O9318">
        <v>9</v>
      </c>
      <c r="P9318" t="s">
        <v>37262</v>
      </c>
      <c r="Q9318" t="s">
        <v>24</v>
      </c>
      <c r="R9318" s="1">
        <v>42731</v>
      </c>
    </row>
    <row r="9319" spans="1:18" x14ac:dyDescent="0.35">
      <c r="A9319">
        <v>1211141</v>
      </c>
      <c r="B9319">
        <v>300</v>
      </c>
      <c r="C9319">
        <v>300</v>
      </c>
      <c r="D9319">
        <f t="shared" si="435"/>
        <v>0</v>
      </c>
      <c r="E9319" t="str">
        <f t="shared" si="436"/>
        <v>yes</v>
      </c>
      <c r="F9319" t="s">
        <v>552</v>
      </c>
      <c r="G9319" t="s">
        <v>17</v>
      </c>
      <c r="H9319" t="s">
        <v>15745</v>
      </c>
      <c r="I9319" t="s">
        <v>37229</v>
      </c>
      <c r="J9319" t="s">
        <v>122</v>
      </c>
      <c r="K9319" t="s">
        <v>123</v>
      </c>
      <c r="L9319">
        <v>428</v>
      </c>
      <c r="M9319">
        <v>20</v>
      </c>
      <c r="N9319">
        <f t="shared" si="437"/>
        <v>2016</v>
      </c>
      <c r="O9319">
        <v>12</v>
      </c>
      <c r="P9319" t="s">
        <v>37195</v>
      </c>
      <c r="Q9319" t="s">
        <v>15</v>
      </c>
      <c r="R9319" s="1">
        <v>42731</v>
      </c>
    </row>
    <row r="9320" spans="1:18" x14ac:dyDescent="0.35">
      <c r="A9320">
        <v>1211338</v>
      </c>
      <c r="B9320">
        <v>600</v>
      </c>
      <c r="C9320">
        <v>600</v>
      </c>
      <c r="D9320">
        <f t="shared" si="435"/>
        <v>0</v>
      </c>
      <c r="E9320" t="str">
        <f t="shared" si="436"/>
        <v>yes</v>
      </c>
      <c r="F9320" t="s">
        <v>41</v>
      </c>
      <c r="G9320" t="s">
        <v>42</v>
      </c>
      <c r="H9320" t="s">
        <v>16280</v>
      </c>
      <c r="I9320" t="s">
        <v>37255</v>
      </c>
      <c r="J9320" t="s">
        <v>185</v>
      </c>
      <c r="K9320" t="s">
        <v>671</v>
      </c>
      <c r="L9320">
        <v>199</v>
      </c>
      <c r="M9320">
        <v>14</v>
      </c>
      <c r="N9320">
        <f t="shared" si="437"/>
        <v>2016</v>
      </c>
      <c r="O9320">
        <v>22</v>
      </c>
      <c r="P9320" t="s">
        <v>37189</v>
      </c>
      <c r="Q9320" t="s">
        <v>15</v>
      </c>
      <c r="R9320" s="1">
        <v>42731</v>
      </c>
    </row>
    <row r="9321" spans="1:18" x14ac:dyDescent="0.35">
      <c r="A9321">
        <v>1211101</v>
      </c>
      <c r="B9321">
        <v>300</v>
      </c>
      <c r="C9321">
        <v>300</v>
      </c>
      <c r="D9321">
        <f t="shared" si="435"/>
        <v>0</v>
      </c>
      <c r="E9321" t="str">
        <f t="shared" si="436"/>
        <v>yes</v>
      </c>
      <c r="F9321" t="s">
        <v>42</v>
      </c>
      <c r="G9321" t="s">
        <v>42</v>
      </c>
      <c r="H9321" t="s">
        <v>16326</v>
      </c>
      <c r="I9321" t="s">
        <v>37281</v>
      </c>
      <c r="J9321" t="s">
        <v>248</v>
      </c>
      <c r="K9321" t="s">
        <v>1995</v>
      </c>
      <c r="L9321">
        <v>182</v>
      </c>
      <c r="M9321">
        <v>11</v>
      </c>
      <c r="N9321">
        <f t="shared" si="437"/>
        <v>2016</v>
      </c>
      <c r="O9321">
        <v>11</v>
      </c>
      <c r="P9321" t="s">
        <v>37262</v>
      </c>
      <c r="Q9321" t="s">
        <v>24</v>
      </c>
      <c r="R9321" s="1">
        <v>42731</v>
      </c>
    </row>
    <row r="9322" spans="1:18" x14ac:dyDescent="0.35">
      <c r="A9322">
        <v>1211318</v>
      </c>
      <c r="B9322">
        <v>425</v>
      </c>
      <c r="C9322">
        <v>425</v>
      </c>
      <c r="D9322">
        <f t="shared" si="435"/>
        <v>0</v>
      </c>
      <c r="E9322" t="str">
        <f t="shared" si="436"/>
        <v>yes</v>
      </c>
      <c r="F9322" t="s">
        <v>42</v>
      </c>
      <c r="G9322" t="s">
        <v>42</v>
      </c>
      <c r="H9322" t="s">
        <v>18204</v>
      </c>
      <c r="I9322" t="s">
        <v>37202</v>
      </c>
      <c r="J9322" t="s">
        <v>66</v>
      </c>
      <c r="K9322" t="s">
        <v>4081</v>
      </c>
      <c r="L9322">
        <v>154</v>
      </c>
      <c r="M9322">
        <v>9</v>
      </c>
      <c r="N9322">
        <f t="shared" si="437"/>
        <v>2016</v>
      </c>
      <c r="O9322">
        <v>9</v>
      </c>
      <c r="P9322" t="s">
        <v>37383</v>
      </c>
      <c r="Q9322" t="s">
        <v>24</v>
      </c>
      <c r="R9322" s="1">
        <v>42731</v>
      </c>
    </row>
    <row r="9323" spans="1:18" x14ac:dyDescent="0.35">
      <c r="A9323">
        <v>1211434</v>
      </c>
      <c r="B9323">
        <v>675</v>
      </c>
      <c r="C9323">
        <v>675</v>
      </c>
      <c r="D9323">
        <f t="shared" si="435"/>
        <v>0</v>
      </c>
      <c r="E9323" t="str">
        <f t="shared" si="436"/>
        <v>yes</v>
      </c>
      <c r="F9323" t="s">
        <v>71</v>
      </c>
      <c r="G9323" t="s">
        <v>26</v>
      </c>
      <c r="H9323" t="s">
        <v>19407</v>
      </c>
      <c r="I9323" t="s">
        <v>37217</v>
      </c>
      <c r="J9323" t="s">
        <v>98</v>
      </c>
      <c r="K9323" t="s">
        <v>5582</v>
      </c>
      <c r="L9323">
        <v>137</v>
      </c>
      <c r="M9323">
        <v>8</v>
      </c>
      <c r="N9323">
        <f t="shared" si="437"/>
        <v>2016</v>
      </c>
      <c r="O9323">
        <v>9</v>
      </c>
      <c r="P9323" t="s">
        <v>37267</v>
      </c>
      <c r="Q9323" t="s">
        <v>24</v>
      </c>
      <c r="R9323" s="1">
        <v>42731</v>
      </c>
    </row>
    <row r="9324" spans="1:18" x14ac:dyDescent="0.35">
      <c r="A9324">
        <v>1211315</v>
      </c>
      <c r="B9324">
        <v>1300</v>
      </c>
      <c r="C9324">
        <v>1300</v>
      </c>
      <c r="D9324">
        <f t="shared" si="435"/>
        <v>0</v>
      </c>
      <c r="E9324" t="str">
        <f t="shared" si="436"/>
        <v>yes</v>
      </c>
      <c r="F9324" t="s">
        <v>42</v>
      </c>
      <c r="G9324" t="s">
        <v>42</v>
      </c>
      <c r="H9324" t="s">
        <v>20125</v>
      </c>
      <c r="I9324" t="s">
        <v>37217</v>
      </c>
      <c r="J9324" t="s">
        <v>98</v>
      </c>
      <c r="K9324" t="s">
        <v>99</v>
      </c>
      <c r="L9324">
        <v>137</v>
      </c>
      <c r="M9324">
        <v>29</v>
      </c>
      <c r="N9324">
        <f t="shared" si="437"/>
        <v>2016</v>
      </c>
      <c r="O9324">
        <v>45</v>
      </c>
      <c r="P9324" t="s">
        <v>42724</v>
      </c>
      <c r="Q9324" t="s">
        <v>24</v>
      </c>
      <c r="R9324" s="1">
        <v>42731</v>
      </c>
    </row>
    <row r="9325" spans="1:18" x14ac:dyDescent="0.35">
      <c r="A9325">
        <v>1210779</v>
      </c>
      <c r="B9325">
        <v>350</v>
      </c>
      <c r="C9325">
        <v>350</v>
      </c>
      <c r="D9325">
        <f t="shared" si="435"/>
        <v>0</v>
      </c>
      <c r="E9325" t="str">
        <f t="shared" si="436"/>
        <v>yes</v>
      </c>
      <c r="F9325" t="s">
        <v>45</v>
      </c>
      <c r="G9325" t="s">
        <v>46</v>
      </c>
      <c r="H9325" t="s">
        <v>6264</v>
      </c>
      <c r="I9325" t="s">
        <v>37224</v>
      </c>
      <c r="J9325" t="s">
        <v>115</v>
      </c>
      <c r="K9325" t="s">
        <v>116</v>
      </c>
      <c r="L9325">
        <v>406</v>
      </c>
      <c r="M9325">
        <v>60</v>
      </c>
      <c r="N9325">
        <f t="shared" si="437"/>
        <v>2016</v>
      </c>
      <c r="O9325">
        <v>13</v>
      </c>
      <c r="P9325" t="s">
        <v>40069</v>
      </c>
      <c r="Q9325" t="s">
        <v>24</v>
      </c>
      <c r="R9325" s="1">
        <v>42731</v>
      </c>
    </row>
    <row r="9326" spans="1:18" x14ac:dyDescent="0.35">
      <c r="A9326">
        <v>1211170</v>
      </c>
      <c r="B9326">
        <v>400</v>
      </c>
      <c r="C9326">
        <v>400</v>
      </c>
      <c r="D9326">
        <f t="shared" si="435"/>
        <v>0</v>
      </c>
      <c r="E9326" t="str">
        <f t="shared" si="436"/>
        <v>yes</v>
      </c>
      <c r="F9326" t="s">
        <v>1008</v>
      </c>
      <c r="G9326" t="s">
        <v>17</v>
      </c>
      <c r="H9326" t="s">
        <v>23713</v>
      </c>
      <c r="I9326" t="s">
        <v>37205</v>
      </c>
      <c r="J9326" t="s">
        <v>73</v>
      </c>
      <c r="K9326" t="s">
        <v>239</v>
      </c>
      <c r="L9326">
        <v>247</v>
      </c>
      <c r="M9326">
        <v>11</v>
      </c>
      <c r="N9326">
        <f t="shared" si="437"/>
        <v>2016</v>
      </c>
      <c r="O9326">
        <v>14</v>
      </c>
      <c r="P9326" t="s">
        <v>45449</v>
      </c>
      <c r="Q9326" t="s">
        <v>24</v>
      </c>
      <c r="R9326" s="1">
        <v>42731</v>
      </c>
    </row>
    <row r="9327" spans="1:18" x14ac:dyDescent="0.35">
      <c r="A9327">
        <v>1210803</v>
      </c>
      <c r="B9327">
        <v>125</v>
      </c>
      <c r="C9327">
        <v>125</v>
      </c>
      <c r="D9327">
        <f t="shared" si="435"/>
        <v>0</v>
      </c>
      <c r="E9327" t="str">
        <f t="shared" si="436"/>
        <v>yes</v>
      </c>
      <c r="F9327" t="s">
        <v>75</v>
      </c>
      <c r="G9327" t="s">
        <v>51</v>
      </c>
      <c r="H9327" t="s">
        <v>76</v>
      </c>
      <c r="I9327" t="s">
        <v>37207</v>
      </c>
      <c r="J9327" t="s">
        <v>77</v>
      </c>
      <c r="K9327" t="s">
        <v>1027</v>
      </c>
      <c r="L9327">
        <v>311</v>
      </c>
      <c r="M9327">
        <v>8</v>
      </c>
      <c r="N9327">
        <f t="shared" si="437"/>
        <v>2016</v>
      </c>
      <c r="O9327">
        <v>2</v>
      </c>
      <c r="P9327" t="s">
        <v>37298</v>
      </c>
      <c r="Q9327" t="s">
        <v>15</v>
      </c>
      <c r="R9327" s="1">
        <v>42731</v>
      </c>
    </row>
    <row r="9328" spans="1:18" x14ac:dyDescent="0.35">
      <c r="A9328">
        <v>1211478</v>
      </c>
      <c r="B9328">
        <v>600</v>
      </c>
      <c r="C9328">
        <v>600</v>
      </c>
      <c r="D9328">
        <f t="shared" si="435"/>
        <v>0</v>
      </c>
      <c r="E9328" t="str">
        <f t="shared" si="436"/>
        <v>yes</v>
      </c>
      <c r="F9328" t="s">
        <v>1234</v>
      </c>
      <c r="G9328" t="s">
        <v>11</v>
      </c>
      <c r="H9328" t="s">
        <v>25291</v>
      </c>
      <c r="I9328" t="s">
        <v>37255</v>
      </c>
      <c r="J9328" t="s">
        <v>185</v>
      </c>
      <c r="K9328" t="s">
        <v>1976</v>
      </c>
      <c r="L9328">
        <v>199</v>
      </c>
      <c r="M9328">
        <v>17</v>
      </c>
      <c r="N9328">
        <f t="shared" si="437"/>
        <v>2016</v>
      </c>
      <c r="O9328">
        <v>15</v>
      </c>
      <c r="P9328" t="s">
        <v>38080</v>
      </c>
      <c r="Q9328" t="s">
        <v>15</v>
      </c>
      <c r="R9328" s="1">
        <v>42731</v>
      </c>
    </row>
    <row r="9329" spans="1:18" x14ac:dyDescent="0.35">
      <c r="A9329">
        <v>1211432</v>
      </c>
      <c r="B9329">
        <v>1000</v>
      </c>
      <c r="C9329">
        <v>1000</v>
      </c>
      <c r="D9329">
        <f t="shared" si="435"/>
        <v>0</v>
      </c>
      <c r="E9329" t="str">
        <f t="shared" si="436"/>
        <v>yes</v>
      </c>
      <c r="F9329" t="s">
        <v>171</v>
      </c>
      <c r="G9329" t="s">
        <v>26</v>
      </c>
      <c r="H9329" t="s">
        <v>710</v>
      </c>
      <c r="I9329" t="s">
        <v>37217</v>
      </c>
      <c r="J9329" t="s">
        <v>98</v>
      </c>
      <c r="K9329" t="s">
        <v>284</v>
      </c>
      <c r="L9329">
        <v>188</v>
      </c>
      <c r="M9329">
        <v>15</v>
      </c>
      <c r="N9329">
        <f t="shared" si="437"/>
        <v>2016</v>
      </c>
      <c r="O9329">
        <v>13</v>
      </c>
      <c r="P9329" t="s">
        <v>37328</v>
      </c>
      <c r="Q9329" t="s">
        <v>15</v>
      </c>
      <c r="R9329" s="1">
        <v>42731</v>
      </c>
    </row>
    <row r="9330" spans="1:18" x14ac:dyDescent="0.35">
      <c r="A9330">
        <v>1210964</v>
      </c>
      <c r="B9330">
        <v>1350</v>
      </c>
      <c r="C9330">
        <v>1350</v>
      </c>
      <c r="D9330">
        <f t="shared" si="435"/>
        <v>0</v>
      </c>
      <c r="E9330" t="str">
        <f t="shared" si="436"/>
        <v>yes</v>
      </c>
      <c r="F9330" t="s">
        <v>233</v>
      </c>
      <c r="G9330" t="s">
        <v>26</v>
      </c>
      <c r="H9330" t="s">
        <v>27733</v>
      </c>
      <c r="I9330" t="s">
        <v>37221</v>
      </c>
      <c r="J9330" t="s">
        <v>107</v>
      </c>
      <c r="K9330" t="s">
        <v>27734</v>
      </c>
      <c r="L9330">
        <v>169</v>
      </c>
      <c r="M9330">
        <v>31</v>
      </c>
      <c r="N9330">
        <f t="shared" si="437"/>
        <v>2016</v>
      </c>
      <c r="O9330">
        <v>26</v>
      </c>
      <c r="P9330" t="s">
        <v>46757</v>
      </c>
      <c r="Q9330" t="s">
        <v>15</v>
      </c>
      <c r="R9330" s="1">
        <v>42731</v>
      </c>
    </row>
    <row r="9331" spans="1:18" x14ac:dyDescent="0.35">
      <c r="A9331">
        <v>1211328</v>
      </c>
      <c r="B9331">
        <v>1875</v>
      </c>
      <c r="C9331">
        <v>1875</v>
      </c>
      <c r="D9331">
        <f t="shared" si="435"/>
        <v>0</v>
      </c>
      <c r="E9331" t="str">
        <f t="shared" si="436"/>
        <v>yes</v>
      </c>
      <c r="F9331" t="s">
        <v>1234</v>
      </c>
      <c r="G9331" t="s">
        <v>11</v>
      </c>
      <c r="H9331" t="s">
        <v>28691</v>
      </c>
      <c r="I9331" t="s">
        <v>37319</v>
      </c>
      <c r="J9331" t="s">
        <v>346</v>
      </c>
      <c r="K9331" t="s">
        <v>346</v>
      </c>
      <c r="L9331">
        <v>97</v>
      </c>
      <c r="M9331">
        <v>14</v>
      </c>
      <c r="N9331">
        <f t="shared" si="437"/>
        <v>2016</v>
      </c>
      <c r="O9331">
        <v>56</v>
      </c>
      <c r="P9331" t="s">
        <v>47045</v>
      </c>
      <c r="Q9331" t="s">
        <v>15</v>
      </c>
      <c r="R9331" s="1">
        <v>42731</v>
      </c>
    </row>
    <row r="9332" spans="1:18" x14ac:dyDescent="0.35">
      <c r="A9332">
        <v>1211423</v>
      </c>
      <c r="B9332">
        <v>650</v>
      </c>
      <c r="C9332">
        <v>650</v>
      </c>
      <c r="D9332">
        <f t="shared" si="435"/>
        <v>0</v>
      </c>
      <c r="E9332" t="str">
        <f t="shared" si="436"/>
        <v>yes</v>
      </c>
      <c r="F9332" t="s">
        <v>25</v>
      </c>
      <c r="G9332" t="s">
        <v>26</v>
      </c>
      <c r="H9332" t="s">
        <v>30473</v>
      </c>
      <c r="I9332" t="s">
        <v>37217</v>
      </c>
      <c r="J9332" t="s">
        <v>98</v>
      </c>
      <c r="K9332" t="s">
        <v>4567</v>
      </c>
      <c r="L9332">
        <v>457</v>
      </c>
      <c r="M9332">
        <v>17</v>
      </c>
      <c r="N9332">
        <f t="shared" si="437"/>
        <v>2016</v>
      </c>
      <c r="O9332">
        <v>22</v>
      </c>
      <c r="P9332" t="s">
        <v>37361</v>
      </c>
      <c r="Q9332" t="s">
        <v>15</v>
      </c>
      <c r="R9332" s="1">
        <v>42731</v>
      </c>
    </row>
    <row r="9333" spans="1:18" x14ac:dyDescent="0.35">
      <c r="A9333">
        <v>1210963</v>
      </c>
      <c r="B9333">
        <v>1250</v>
      </c>
      <c r="C9333">
        <v>1250</v>
      </c>
      <c r="D9333">
        <f t="shared" si="435"/>
        <v>0</v>
      </c>
      <c r="E9333" t="str">
        <f t="shared" si="436"/>
        <v>yes</v>
      </c>
      <c r="F9333" t="s">
        <v>669</v>
      </c>
      <c r="G9333" t="s">
        <v>17</v>
      </c>
      <c r="H9333" t="s">
        <v>30864</v>
      </c>
      <c r="I9333" t="s">
        <v>37209</v>
      </c>
      <c r="J9333" t="s">
        <v>80</v>
      </c>
      <c r="K9333" t="s">
        <v>1678</v>
      </c>
      <c r="L9333">
        <v>454</v>
      </c>
      <c r="M9333">
        <v>26</v>
      </c>
      <c r="N9333">
        <f t="shared" si="437"/>
        <v>2016</v>
      </c>
      <c r="O9333">
        <v>46</v>
      </c>
      <c r="P9333" t="s">
        <v>37342</v>
      </c>
      <c r="Q9333" t="s">
        <v>15</v>
      </c>
      <c r="R9333" s="1">
        <v>42731</v>
      </c>
    </row>
    <row r="9334" spans="1:18" x14ac:dyDescent="0.35">
      <c r="A9334">
        <v>1211251</v>
      </c>
      <c r="B9334">
        <v>300</v>
      </c>
      <c r="C9334">
        <v>300</v>
      </c>
      <c r="D9334">
        <f t="shared" si="435"/>
        <v>0</v>
      </c>
      <c r="E9334" t="str">
        <f t="shared" si="436"/>
        <v>yes</v>
      </c>
      <c r="F9334" t="s">
        <v>160</v>
      </c>
      <c r="G9334" t="s">
        <v>82</v>
      </c>
      <c r="H9334" t="s">
        <v>30979</v>
      </c>
      <c r="I9334" t="s">
        <v>37472</v>
      </c>
      <c r="J9334" t="s">
        <v>729</v>
      </c>
      <c r="K9334" t="s">
        <v>2498</v>
      </c>
      <c r="L9334">
        <v>296</v>
      </c>
      <c r="M9334">
        <v>10</v>
      </c>
      <c r="N9334">
        <f t="shared" si="437"/>
        <v>2016</v>
      </c>
      <c r="O9334">
        <v>8</v>
      </c>
      <c r="P9334" t="s">
        <v>47771</v>
      </c>
      <c r="Q9334" t="s">
        <v>24</v>
      </c>
      <c r="R9334" s="1">
        <v>42731</v>
      </c>
    </row>
    <row r="9335" spans="1:18" x14ac:dyDescent="0.35">
      <c r="A9335">
        <v>1211089</v>
      </c>
      <c r="B9335">
        <v>900</v>
      </c>
      <c r="C9335">
        <v>900</v>
      </c>
      <c r="D9335">
        <f t="shared" si="435"/>
        <v>0</v>
      </c>
      <c r="E9335" t="str">
        <f t="shared" si="436"/>
        <v>yes</v>
      </c>
      <c r="F9335" t="s">
        <v>60</v>
      </c>
      <c r="G9335" t="s">
        <v>17</v>
      </c>
      <c r="H9335" t="s">
        <v>31442</v>
      </c>
      <c r="I9335" t="s">
        <v>37287</v>
      </c>
      <c r="J9335" t="s">
        <v>261</v>
      </c>
      <c r="K9335" t="s">
        <v>1293</v>
      </c>
      <c r="L9335">
        <v>121</v>
      </c>
      <c r="M9335">
        <v>14</v>
      </c>
      <c r="N9335">
        <f t="shared" si="437"/>
        <v>2016</v>
      </c>
      <c r="O9335">
        <v>14</v>
      </c>
      <c r="P9335" t="s">
        <v>37201</v>
      </c>
      <c r="Q9335" t="s">
        <v>15</v>
      </c>
      <c r="R9335" s="1">
        <v>42731</v>
      </c>
    </row>
    <row r="9336" spans="1:18" x14ac:dyDescent="0.35">
      <c r="A9336">
        <v>1211330</v>
      </c>
      <c r="B9336">
        <v>1350</v>
      </c>
      <c r="C9336">
        <v>1350</v>
      </c>
      <c r="D9336">
        <f t="shared" si="435"/>
        <v>0</v>
      </c>
      <c r="E9336" t="str">
        <f t="shared" si="436"/>
        <v>yes</v>
      </c>
      <c r="F9336" t="s">
        <v>60</v>
      </c>
      <c r="G9336" t="s">
        <v>17</v>
      </c>
      <c r="H9336" t="s">
        <v>33512</v>
      </c>
      <c r="I9336" t="s">
        <v>37192</v>
      </c>
      <c r="J9336" t="s">
        <v>35</v>
      </c>
      <c r="K9336" t="s">
        <v>502</v>
      </c>
      <c r="L9336">
        <v>119</v>
      </c>
      <c r="M9336">
        <v>6</v>
      </c>
      <c r="N9336">
        <f t="shared" si="437"/>
        <v>2016</v>
      </c>
      <c r="O9336">
        <v>3</v>
      </c>
      <c r="P9336" t="s">
        <v>37189</v>
      </c>
      <c r="Q9336" t="s">
        <v>24</v>
      </c>
      <c r="R9336" s="1">
        <v>42731</v>
      </c>
    </row>
    <row r="9337" spans="1:18" x14ac:dyDescent="0.35">
      <c r="A9337">
        <v>1210990</v>
      </c>
      <c r="B9337">
        <v>275</v>
      </c>
      <c r="C9337">
        <v>275</v>
      </c>
      <c r="D9337">
        <f t="shared" si="435"/>
        <v>0</v>
      </c>
      <c r="E9337" t="str">
        <f t="shared" si="436"/>
        <v>yes</v>
      </c>
      <c r="F9337" t="s">
        <v>10</v>
      </c>
      <c r="G9337" t="s">
        <v>11</v>
      </c>
      <c r="H9337" t="s">
        <v>33708</v>
      </c>
      <c r="I9337" t="s">
        <v>37183</v>
      </c>
      <c r="J9337" t="s">
        <v>13</v>
      </c>
      <c r="K9337" t="s">
        <v>836</v>
      </c>
      <c r="L9337">
        <v>63</v>
      </c>
      <c r="M9337">
        <v>14</v>
      </c>
      <c r="N9337">
        <f t="shared" si="437"/>
        <v>2016</v>
      </c>
      <c r="O9337">
        <v>7</v>
      </c>
      <c r="P9337" t="s">
        <v>37184</v>
      </c>
      <c r="Q9337" t="s">
        <v>15</v>
      </c>
      <c r="R9337" s="1">
        <v>42731</v>
      </c>
    </row>
    <row r="9338" spans="1:18" x14ac:dyDescent="0.35">
      <c r="A9338">
        <v>1211015</v>
      </c>
      <c r="B9338">
        <v>2600</v>
      </c>
      <c r="C9338">
        <v>2600</v>
      </c>
      <c r="D9338">
        <f t="shared" si="435"/>
        <v>0</v>
      </c>
      <c r="E9338" t="str">
        <f t="shared" si="436"/>
        <v>yes</v>
      </c>
      <c r="F9338" t="s">
        <v>384</v>
      </c>
      <c r="G9338" t="s">
        <v>237</v>
      </c>
      <c r="H9338" t="s">
        <v>34507</v>
      </c>
      <c r="I9338" t="s">
        <v>37235</v>
      </c>
      <c r="J9338" t="s">
        <v>137</v>
      </c>
      <c r="K9338" t="s">
        <v>4215</v>
      </c>
      <c r="L9338">
        <v>462</v>
      </c>
      <c r="M9338">
        <v>28</v>
      </c>
      <c r="N9338">
        <f t="shared" si="437"/>
        <v>2016</v>
      </c>
      <c r="O9338">
        <v>84</v>
      </c>
      <c r="P9338" t="s">
        <v>48873</v>
      </c>
      <c r="Q9338" t="s">
        <v>15</v>
      </c>
      <c r="R9338" s="1">
        <v>42731</v>
      </c>
    </row>
    <row r="9339" spans="1:18" x14ac:dyDescent="0.35">
      <c r="A9339">
        <v>1210996</v>
      </c>
      <c r="B9339">
        <v>775</v>
      </c>
      <c r="C9339">
        <v>775</v>
      </c>
      <c r="D9339">
        <f t="shared" si="435"/>
        <v>0</v>
      </c>
      <c r="E9339" t="str">
        <f t="shared" si="436"/>
        <v>yes</v>
      </c>
      <c r="F9339" t="s">
        <v>171</v>
      </c>
      <c r="G9339" t="s">
        <v>26</v>
      </c>
      <c r="H9339" t="s">
        <v>34533</v>
      </c>
      <c r="I9339" t="s">
        <v>37205</v>
      </c>
      <c r="J9339" t="s">
        <v>73</v>
      </c>
      <c r="K9339" t="s">
        <v>239</v>
      </c>
      <c r="L9339">
        <v>247</v>
      </c>
      <c r="M9339">
        <v>12</v>
      </c>
      <c r="N9339">
        <f t="shared" si="437"/>
        <v>2016</v>
      </c>
      <c r="O9339">
        <v>30</v>
      </c>
      <c r="P9339" t="s">
        <v>37555</v>
      </c>
      <c r="Q9339" t="s">
        <v>24</v>
      </c>
      <c r="R9339" s="1">
        <v>42731</v>
      </c>
    </row>
    <row r="9340" spans="1:18" x14ac:dyDescent="0.35">
      <c r="A9340">
        <v>1210781</v>
      </c>
      <c r="B9340">
        <v>900</v>
      </c>
      <c r="C9340">
        <v>900</v>
      </c>
      <c r="D9340">
        <f t="shared" si="435"/>
        <v>0</v>
      </c>
      <c r="E9340" t="str">
        <f t="shared" si="436"/>
        <v>yes</v>
      </c>
      <c r="F9340" t="s">
        <v>45</v>
      </c>
      <c r="G9340" t="s">
        <v>46</v>
      </c>
      <c r="H9340" t="s">
        <v>34564</v>
      </c>
      <c r="I9340" t="s">
        <v>37287</v>
      </c>
      <c r="J9340" t="s">
        <v>261</v>
      </c>
      <c r="K9340" t="s">
        <v>1293</v>
      </c>
      <c r="L9340">
        <v>121</v>
      </c>
      <c r="M9340">
        <v>20</v>
      </c>
      <c r="N9340">
        <f t="shared" si="437"/>
        <v>2016</v>
      </c>
      <c r="O9340">
        <v>34</v>
      </c>
      <c r="P9340" t="s">
        <v>37189</v>
      </c>
      <c r="Q9340" t="s">
        <v>15</v>
      </c>
      <c r="R9340" s="1">
        <v>42731</v>
      </c>
    </row>
    <row r="9341" spans="1:18" x14ac:dyDescent="0.35">
      <c r="A9341">
        <v>1211448</v>
      </c>
      <c r="B9341">
        <v>600</v>
      </c>
      <c r="C9341">
        <v>600</v>
      </c>
      <c r="D9341">
        <f t="shared" si="435"/>
        <v>0</v>
      </c>
      <c r="E9341" t="str">
        <f t="shared" si="436"/>
        <v>yes</v>
      </c>
      <c r="F9341" t="s">
        <v>139</v>
      </c>
      <c r="G9341" t="s">
        <v>100</v>
      </c>
      <c r="H9341" t="s">
        <v>35360</v>
      </c>
      <c r="I9341" t="s">
        <v>37192</v>
      </c>
      <c r="J9341" t="s">
        <v>35</v>
      </c>
      <c r="K9341" t="s">
        <v>3788</v>
      </c>
      <c r="L9341">
        <v>119</v>
      </c>
      <c r="M9341">
        <v>8</v>
      </c>
      <c r="N9341">
        <f t="shared" si="437"/>
        <v>2016</v>
      </c>
      <c r="O9341">
        <v>19</v>
      </c>
      <c r="P9341" t="s">
        <v>37407</v>
      </c>
      <c r="Q9341" t="s">
        <v>15</v>
      </c>
      <c r="R9341" s="1">
        <v>42731</v>
      </c>
    </row>
    <row r="9342" spans="1:18" x14ac:dyDescent="0.35">
      <c r="A9342">
        <v>1211314</v>
      </c>
      <c r="B9342">
        <v>200</v>
      </c>
      <c r="C9342">
        <v>200</v>
      </c>
      <c r="D9342">
        <f t="shared" si="435"/>
        <v>0</v>
      </c>
      <c r="E9342" t="str">
        <f t="shared" si="436"/>
        <v>yes</v>
      </c>
      <c r="F9342" t="s">
        <v>60</v>
      </c>
      <c r="G9342" t="s">
        <v>17</v>
      </c>
      <c r="H9342" t="s">
        <v>36120</v>
      </c>
      <c r="I9342" t="s">
        <v>37255</v>
      </c>
      <c r="J9342" t="s">
        <v>185</v>
      </c>
      <c r="K9342" t="s">
        <v>671</v>
      </c>
      <c r="L9342">
        <v>199</v>
      </c>
      <c r="M9342">
        <v>14</v>
      </c>
      <c r="N9342">
        <f t="shared" si="437"/>
        <v>2016</v>
      </c>
      <c r="O9342">
        <v>5</v>
      </c>
      <c r="P9342" t="s">
        <v>37361</v>
      </c>
      <c r="Q9342" t="s">
        <v>15</v>
      </c>
      <c r="R9342" s="1">
        <v>42731</v>
      </c>
    </row>
    <row r="9343" spans="1:18" x14ac:dyDescent="0.35">
      <c r="A9343">
        <v>1211294</v>
      </c>
      <c r="B9343">
        <v>1025</v>
      </c>
      <c r="C9343">
        <v>1025</v>
      </c>
      <c r="D9343">
        <f t="shared" si="435"/>
        <v>0</v>
      </c>
      <c r="E9343" t="str">
        <f t="shared" si="436"/>
        <v>yes</v>
      </c>
      <c r="F9343" t="s">
        <v>25</v>
      </c>
      <c r="G9343" t="s">
        <v>26</v>
      </c>
      <c r="H9343" t="s">
        <v>36337</v>
      </c>
      <c r="I9343" t="s">
        <v>37319</v>
      </c>
      <c r="J9343" t="s">
        <v>346</v>
      </c>
      <c r="K9343" t="s">
        <v>3270</v>
      </c>
      <c r="L9343">
        <v>246</v>
      </c>
      <c r="M9343">
        <v>10</v>
      </c>
      <c r="N9343">
        <f t="shared" si="437"/>
        <v>2016</v>
      </c>
      <c r="O9343">
        <v>24</v>
      </c>
      <c r="P9343" t="s">
        <v>37407</v>
      </c>
      <c r="Q9343" t="s">
        <v>15</v>
      </c>
      <c r="R9343" s="1">
        <v>42731</v>
      </c>
    </row>
    <row r="9344" spans="1:18" x14ac:dyDescent="0.35">
      <c r="A9344">
        <v>1211481</v>
      </c>
      <c r="B9344">
        <v>1700</v>
      </c>
      <c r="C9344">
        <v>1700</v>
      </c>
      <c r="D9344">
        <f t="shared" si="435"/>
        <v>0</v>
      </c>
      <c r="E9344" t="str">
        <f t="shared" si="436"/>
        <v>yes</v>
      </c>
      <c r="F9344" t="s">
        <v>151</v>
      </c>
      <c r="G9344" t="s">
        <v>82</v>
      </c>
      <c r="H9344" t="s">
        <v>36546</v>
      </c>
      <c r="I9344" t="s">
        <v>37217</v>
      </c>
      <c r="J9344" t="s">
        <v>98</v>
      </c>
      <c r="K9344" t="s">
        <v>751</v>
      </c>
      <c r="L9344">
        <v>137</v>
      </c>
      <c r="M9344">
        <v>8</v>
      </c>
      <c r="N9344">
        <f t="shared" si="437"/>
        <v>2016</v>
      </c>
      <c r="O9344">
        <v>36</v>
      </c>
      <c r="P9344" t="s">
        <v>37262</v>
      </c>
      <c r="Q9344" t="s">
        <v>24</v>
      </c>
      <c r="R9344" s="1">
        <v>42731</v>
      </c>
    </row>
    <row r="9345" spans="1:18" x14ac:dyDescent="0.35">
      <c r="A9345">
        <v>1211488</v>
      </c>
      <c r="B9345">
        <v>750</v>
      </c>
      <c r="C9345">
        <v>750</v>
      </c>
      <c r="D9345">
        <f t="shared" si="435"/>
        <v>0</v>
      </c>
      <c r="E9345" t="str">
        <f t="shared" si="436"/>
        <v>yes</v>
      </c>
      <c r="F9345" t="s">
        <v>45</v>
      </c>
      <c r="G9345" t="s">
        <v>46</v>
      </c>
      <c r="H9345" t="s">
        <v>36854</v>
      </c>
      <c r="I9345" t="s">
        <v>37233</v>
      </c>
      <c r="J9345" t="s">
        <v>133</v>
      </c>
      <c r="K9345" t="s">
        <v>4402</v>
      </c>
      <c r="L9345">
        <v>328</v>
      </c>
      <c r="M9345">
        <v>8</v>
      </c>
      <c r="N9345">
        <f t="shared" si="437"/>
        <v>2016</v>
      </c>
      <c r="O9345">
        <v>30</v>
      </c>
      <c r="P9345" t="s">
        <v>37459</v>
      </c>
      <c r="Q9345" t="s">
        <v>15</v>
      </c>
      <c r="R9345" s="1">
        <v>42731</v>
      </c>
    </row>
    <row r="9346" spans="1:18" x14ac:dyDescent="0.35">
      <c r="A9346">
        <v>1210857</v>
      </c>
      <c r="B9346">
        <v>125</v>
      </c>
      <c r="C9346">
        <v>125</v>
      </c>
      <c r="D9346">
        <f t="shared" ref="D9346:D9409" si="438">C9346 - B9346</f>
        <v>0</v>
      </c>
      <c r="E9346" t="str">
        <f t="shared" ref="E9346:E9409" si="439">IF(B9346=C9346,"yes","no")</f>
        <v>yes</v>
      </c>
      <c r="F9346" t="s">
        <v>75</v>
      </c>
      <c r="G9346" t="s">
        <v>51</v>
      </c>
      <c r="H9346" t="s">
        <v>287</v>
      </c>
      <c r="I9346" t="s">
        <v>37207</v>
      </c>
      <c r="J9346" t="s">
        <v>77</v>
      </c>
      <c r="K9346" t="s">
        <v>3945</v>
      </c>
      <c r="L9346">
        <v>311</v>
      </c>
      <c r="M9346">
        <v>8</v>
      </c>
      <c r="N9346">
        <f t="shared" ref="N9346:N9409" si="440">YEAR(R9346)</f>
        <v>2016</v>
      </c>
      <c r="O9346">
        <v>5</v>
      </c>
      <c r="P9346" t="s">
        <v>37208</v>
      </c>
      <c r="Q9346" t="s">
        <v>15</v>
      </c>
      <c r="R9346" s="1">
        <v>42731</v>
      </c>
    </row>
    <row r="9347" spans="1:18" x14ac:dyDescent="0.35">
      <c r="A9347">
        <v>1210392</v>
      </c>
      <c r="B9347">
        <v>325</v>
      </c>
      <c r="C9347">
        <v>325</v>
      </c>
      <c r="D9347">
        <f t="shared" si="438"/>
        <v>0</v>
      </c>
      <c r="E9347" t="str">
        <f t="shared" si="439"/>
        <v>yes</v>
      </c>
      <c r="F9347" t="s">
        <v>207</v>
      </c>
      <c r="G9347" t="s">
        <v>208</v>
      </c>
      <c r="H9347" t="s">
        <v>361</v>
      </c>
      <c r="I9347" t="s">
        <v>37187</v>
      </c>
      <c r="J9347" t="s">
        <v>22</v>
      </c>
      <c r="K9347" t="s">
        <v>243</v>
      </c>
      <c r="L9347">
        <v>145</v>
      </c>
      <c r="M9347">
        <v>11</v>
      </c>
      <c r="N9347">
        <f t="shared" si="440"/>
        <v>2016</v>
      </c>
      <c r="O9347">
        <v>7</v>
      </c>
      <c r="P9347" t="s">
        <v>37326</v>
      </c>
      <c r="Q9347" t="s">
        <v>24</v>
      </c>
      <c r="R9347" s="1">
        <v>42730</v>
      </c>
    </row>
    <row r="9348" spans="1:18" x14ac:dyDescent="0.35">
      <c r="A9348">
        <v>1210243</v>
      </c>
      <c r="B9348">
        <v>275</v>
      </c>
      <c r="C9348">
        <v>275</v>
      </c>
      <c r="D9348">
        <f t="shared" si="438"/>
        <v>0</v>
      </c>
      <c r="E9348" t="str">
        <f t="shared" si="439"/>
        <v>yes</v>
      </c>
      <c r="F9348" t="s">
        <v>41</v>
      </c>
      <c r="G9348" t="s">
        <v>42</v>
      </c>
      <c r="H9348" t="s">
        <v>2372</v>
      </c>
      <c r="I9348" t="s">
        <v>37187</v>
      </c>
      <c r="J9348" t="s">
        <v>22</v>
      </c>
      <c r="K9348" t="s">
        <v>179</v>
      </c>
      <c r="L9348">
        <v>145</v>
      </c>
      <c r="M9348">
        <v>8</v>
      </c>
      <c r="N9348">
        <f t="shared" si="440"/>
        <v>2016</v>
      </c>
      <c r="O9348">
        <v>7</v>
      </c>
      <c r="P9348" t="s">
        <v>37383</v>
      </c>
      <c r="Q9348" t="s">
        <v>24</v>
      </c>
      <c r="R9348" s="1">
        <v>42730</v>
      </c>
    </row>
    <row r="9349" spans="1:18" x14ac:dyDescent="0.35">
      <c r="A9349">
        <v>1210292</v>
      </c>
      <c r="B9349">
        <v>1375</v>
      </c>
      <c r="C9349">
        <v>1375</v>
      </c>
      <c r="D9349">
        <f t="shared" si="438"/>
        <v>0</v>
      </c>
      <c r="E9349" t="str">
        <f t="shared" si="439"/>
        <v>yes</v>
      </c>
      <c r="F9349" t="s">
        <v>33</v>
      </c>
      <c r="G9349" t="s">
        <v>17</v>
      </c>
      <c r="H9349" t="s">
        <v>3697</v>
      </c>
      <c r="I9349" t="s">
        <v>37207</v>
      </c>
      <c r="J9349" t="s">
        <v>77</v>
      </c>
      <c r="K9349" t="s">
        <v>1099</v>
      </c>
      <c r="L9349">
        <v>9</v>
      </c>
      <c r="M9349">
        <v>13</v>
      </c>
      <c r="N9349">
        <f t="shared" si="440"/>
        <v>2016</v>
      </c>
      <c r="O9349">
        <v>25</v>
      </c>
      <c r="P9349" t="s">
        <v>37195</v>
      </c>
      <c r="Q9349" t="s">
        <v>15</v>
      </c>
      <c r="R9349" s="1">
        <v>42730</v>
      </c>
    </row>
    <row r="9350" spans="1:18" x14ac:dyDescent="0.35">
      <c r="A9350">
        <v>1210591</v>
      </c>
      <c r="B9350">
        <v>650</v>
      </c>
      <c r="C9350">
        <v>650</v>
      </c>
      <c r="D9350">
        <f t="shared" si="438"/>
        <v>0</v>
      </c>
      <c r="E9350" t="str">
        <f t="shared" si="439"/>
        <v>yes</v>
      </c>
      <c r="F9350" t="s">
        <v>75</v>
      </c>
      <c r="G9350" t="s">
        <v>51</v>
      </c>
      <c r="H9350" t="s">
        <v>4502</v>
      </c>
      <c r="I9350" t="s">
        <v>37185</v>
      </c>
      <c r="J9350" t="s">
        <v>19</v>
      </c>
      <c r="K9350" t="s">
        <v>4503</v>
      </c>
      <c r="L9350">
        <v>226</v>
      </c>
      <c r="M9350">
        <v>14</v>
      </c>
      <c r="N9350">
        <f t="shared" si="440"/>
        <v>2016</v>
      </c>
      <c r="O9350">
        <v>19</v>
      </c>
      <c r="P9350" t="s">
        <v>37189</v>
      </c>
      <c r="Q9350" t="s">
        <v>15</v>
      </c>
      <c r="R9350" s="1">
        <v>42730</v>
      </c>
    </row>
    <row r="9351" spans="1:18" x14ac:dyDescent="0.35">
      <c r="A9351">
        <v>1210276</v>
      </c>
      <c r="B9351">
        <v>125</v>
      </c>
      <c r="C9351">
        <v>125</v>
      </c>
      <c r="D9351">
        <f t="shared" si="438"/>
        <v>0</v>
      </c>
      <c r="E9351" t="str">
        <f t="shared" si="439"/>
        <v>yes</v>
      </c>
      <c r="F9351" t="s">
        <v>415</v>
      </c>
      <c r="G9351" t="s">
        <v>51</v>
      </c>
      <c r="H9351" t="s">
        <v>2629</v>
      </c>
      <c r="I9351" t="s">
        <v>37187</v>
      </c>
      <c r="J9351" t="s">
        <v>22</v>
      </c>
      <c r="K9351" t="s">
        <v>433</v>
      </c>
      <c r="L9351">
        <v>145</v>
      </c>
      <c r="M9351">
        <v>14</v>
      </c>
      <c r="N9351">
        <f t="shared" si="440"/>
        <v>2016</v>
      </c>
      <c r="O9351">
        <v>4</v>
      </c>
      <c r="P9351" t="s">
        <v>37604</v>
      </c>
      <c r="Q9351" t="s">
        <v>24</v>
      </c>
      <c r="R9351" s="1">
        <v>42730</v>
      </c>
    </row>
    <row r="9352" spans="1:18" x14ac:dyDescent="0.35">
      <c r="A9352">
        <v>1210720</v>
      </c>
      <c r="B9352">
        <v>175</v>
      </c>
      <c r="C9352">
        <v>175</v>
      </c>
      <c r="D9352">
        <f t="shared" si="438"/>
        <v>0</v>
      </c>
      <c r="E9352" t="str">
        <f t="shared" si="439"/>
        <v>yes</v>
      </c>
      <c r="F9352" t="s">
        <v>60</v>
      </c>
      <c r="G9352" t="s">
        <v>17</v>
      </c>
      <c r="H9352" t="s">
        <v>5500</v>
      </c>
      <c r="I9352" t="s">
        <v>37202</v>
      </c>
      <c r="J9352" t="s">
        <v>66</v>
      </c>
      <c r="K9352" t="s">
        <v>5501</v>
      </c>
      <c r="L9352">
        <v>177</v>
      </c>
      <c r="M9352">
        <v>11</v>
      </c>
      <c r="N9352">
        <f t="shared" si="440"/>
        <v>2016</v>
      </c>
      <c r="O9352">
        <v>7</v>
      </c>
      <c r="P9352" t="s">
        <v>37213</v>
      </c>
      <c r="Q9352" t="s">
        <v>68</v>
      </c>
      <c r="R9352" s="1">
        <v>42730</v>
      </c>
    </row>
    <row r="9353" spans="1:18" x14ac:dyDescent="0.35">
      <c r="A9353">
        <v>1210399</v>
      </c>
      <c r="B9353">
        <v>775</v>
      </c>
      <c r="C9353">
        <v>775</v>
      </c>
      <c r="D9353">
        <f t="shared" si="438"/>
        <v>0</v>
      </c>
      <c r="E9353" t="str">
        <f t="shared" si="439"/>
        <v>yes</v>
      </c>
      <c r="F9353" t="s">
        <v>75</v>
      </c>
      <c r="G9353" t="s">
        <v>51</v>
      </c>
      <c r="H9353" t="s">
        <v>3067</v>
      </c>
      <c r="I9353" t="s">
        <v>37226</v>
      </c>
      <c r="J9353" t="s">
        <v>118</v>
      </c>
      <c r="K9353" t="s">
        <v>119</v>
      </c>
      <c r="L9353">
        <v>393</v>
      </c>
      <c r="M9353">
        <v>8</v>
      </c>
      <c r="N9353">
        <f t="shared" si="440"/>
        <v>2016</v>
      </c>
      <c r="O9353">
        <v>30</v>
      </c>
      <c r="P9353" t="s">
        <v>37298</v>
      </c>
      <c r="Q9353" t="s">
        <v>68</v>
      </c>
      <c r="R9353" s="1">
        <v>42730</v>
      </c>
    </row>
    <row r="9354" spans="1:18" x14ac:dyDescent="0.35">
      <c r="A9354">
        <v>1210501</v>
      </c>
      <c r="B9354">
        <v>1450</v>
      </c>
      <c r="C9354">
        <v>1450</v>
      </c>
      <c r="D9354">
        <f t="shared" si="438"/>
        <v>0</v>
      </c>
      <c r="E9354" t="str">
        <f t="shared" si="439"/>
        <v>yes</v>
      </c>
      <c r="F9354" t="s">
        <v>384</v>
      </c>
      <c r="G9354" t="s">
        <v>237</v>
      </c>
      <c r="H9354" t="s">
        <v>12773</v>
      </c>
      <c r="I9354" t="s">
        <v>37702</v>
      </c>
      <c r="J9354" t="s">
        <v>1345</v>
      </c>
      <c r="K9354" t="s">
        <v>7957</v>
      </c>
      <c r="L9354">
        <v>185</v>
      </c>
      <c r="M9354">
        <v>23</v>
      </c>
      <c r="N9354">
        <f t="shared" si="440"/>
        <v>2016</v>
      </c>
      <c r="O9354">
        <v>47</v>
      </c>
      <c r="P9354" t="s">
        <v>41808</v>
      </c>
      <c r="Q9354" t="s">
        <v>15</v>
      </c>
      <c r="R9354" s="1">
        <v>42730</v>
      </c>
    </row>
    <row r="9355" spans="1:18" x14ac:dyDescent="0.35">
      <c r="A9355">
        <v>1210683</v>
      </c>
      <c r="B9355">
        <v>1500</v>
      </c>
      <c r="C9355">
        <v>1500</v>
      </c>
      <c r="D9355">
        <f t="shared" si="438"/>
        <v>0</v>
      </c>
      <c r="E9355" t="str">
        <f t="shared" si="439"/>
        <v>yes</v>
      </c>
      <c r="F9355" t="s">
        <v>91</v>
      </c>
      <c r="G9355" t="s">
        <v>17</v>
      </c>
      <c r="H9355" t="s">
        <v>4744</v>
      </c>
      <c r="I9355" t="s">
        <v>37217</v>
      </c>
      <c r="J9355" t="s">
        <v>98</v>
      </c>
      <c r="K9355" t="s">
        <v>13258</v>
      </c>
      <c r="L9355">
        <v>137</v>
      </c>
      <c r="M9355">
        <v>6</v>
      </c>
      <c r="N9355">
        <f t="shared" si="440"/>
        <v>2016</v>
      </c>
      <c r="O9355">
        <v>11</v>
      </c>
      <c r="P9355" t="s">
        <v>37407</v>
      </c>
      <c r="Q9355" t="s">
        <v>24</v>
      </c>
      <c r="R9355" s="1">
        <v>42730</v>
      </c>
    </row>
    <row r="9356" spans="1:18" x14ac:dyDescent="0.35">
      <c r="A9356">
        <v>1210414</v>
      </c>
      <c r="B9356">
        <v>275</v>
      </c>
      <c r="C9356">
        <v>275</v>
      </c>
      <c r="D9356">
        <f t="shared" si="438"/>
        <v>0</v>
      </c>
      <c r="E9356" t="str">
        <f t="shared" si="439"/>
        <v>yes</v>
      </c>
      <c r="F9356" t="s">
        <v>75</v>
      </c>
      <c r="G9356" t="s">
        <v>51</v>
      </c>
      <c r="H9356" t="s">
        <v>117</v>
      </c>
      <c r="I9356" t="s">
        <v>37226</v>
      </c>
      <c r="J9356" t="s">
        <v>118</v>
      </c>
      <c r="K9356" t="s">
        <v>119</v>
      </c>
      <c r="L9356">
        <v>393</v>
      </c>
      <c r="M9356">
        <v>9</v>
      </c>
      <c r="N9356">
        <f t="shared" si="440"/>
        <v>2016</v>
      </c>
      <c r="O9356">
        <v>10</v>
      </c>
      <c r="P9356" t="s">
        <v>37227</v>
      </c>
      <c r="Q9356" t="s">
        <v>68</v>
      </c>
      <c r="R9356" s="1">
        <v>42730</v>
      </c>
    </row>
    <row r="9357" spans="1:18" x14ac:dyDescent="0.35">
      <c r="A9357">
        <v>1210312</v>
      </c>
      <c r="B9357">
        <v>1750</v>
      </c>
      <c r="C9357">
        <v>1750</v>
      </c>
      <c r="D9357">
        <f t="shared" si="438"/>
        <v>0</v>
      </c>
      <c r="E9357" t="str">
        <f t="shared" si="439"/>
        <v>yes</v>
      </c>
      <c r="F9357" t="s">
        <v>42</v>
      </c>
      <c r="G9357" t="s">
        <v>42</v>
      </c>
      <c r="H9357" t="s">
        <v>14742</v>
      </c>
      <c r="I9357" t="s">
        <v>37200</v>
      </c>
      <c r="J9357" t="s">
        <v>62</v>
      </c>
      <c r="K9357" t="s">
        <v>6850</v>
      </c>
      <c r="L9357">
        <v>58</v>
      </c>
      <c r="M9357">
        <v>5</v>
      </c>
      <c r="N9357">
        <f t="shared" si="440"/>
        <v>2016</v>
      </c>
      <c r="O9357">
        <v>27</v>
      </c>
      <c r="P9357" t="s">
        <v>37213</v>
      </c>
      <c r="Q9357" t="s">
        <v>24</v>
      </c>
      <c r="R9357" s="1">
        <v>42730</v>
      </c>
    </row>
    <row r="9358" spans="1:18" x14ac:dyDescent="0.35">
      <c r="A9358">
        <v>1210289</v>
      </c>
      <c r="B9358">
        <v>2000</v>
      </c>
      <c r="C9358">
        <v>2000</v>
      </c>
      <c r="D9358">
        <f t="shared" si="438"/>
        <v>0</v>
      </c>
      <c r="E9358" t="str">
        <f t="shared" si="439"/>
        <v>yes</v>
      </c>
      <c r="F9358" t="s">
        <v>33</v>
      </c>
      <c r="G9358" t="s">
        <v>17</v>
      </c>
      <c r="H9358" t="s">
        <v>14887</v>
      </c>
      <c r="I9358" t="s">
        <v>37207</v>
      </c>
      <c r="J9358" t="s">
        <v>77</v>
      </c>
      <c r="K9358" t="s">
        <v>1099</v>
      </c>
      <c r="L9358">
        <v>9</v>
      </c>
      <c r="M9358">
        <v>13</v>
      </c>
      <c r="N9358">
        <f t="shared" si="440"/>
        <v>2016</v>
      </c>
      <c r="O9358">
        <v>36</v>
      </c>
      <c r="P9358" t="s">
        <v>37262</v>
      </c>
      <c r="Q9358" t="s">
        <v>15</v>
      </c>
      <c r="R9358" s="1">
        <v>42730</v>
      </c>
    </row>
    <row r="9359" spans="1:18" x14ac:dyDescent="0.35">
      <c r="A9359">
        <v>1210531</v>
      </c>
      <c r="B9359">
        <v>100</v>
      </c>
      <c r="C9359">
        <v>100</v>
      </c>
      <c r="D9359">
        <f t="shared" si="438"/>
        <v>0</v>
      </c>
      <c r="E9359" t="str">
        <f t="shared" si="439"/>
        <v>yes</v>
      </c>
      <c r="F9359" t="s">
        <v>75</v>
      </c>
      <c r="G9359" t="s">
        <v>51</v>
      </c>
      <c r="H9359" t="s">
        <v>76</v>
      </c>
      <c r="I9359" t="s">
        <v>37207</v>
      </c>
      <c r="J9359" t="s">
        <v>77</v>
      </c>
      <c r="K9359" t="s">
        <v>805</v>
      </c>
      <c r="L9359">
        <v>311</v>
      </c>
      <c r="M9359">
        <v>8</v>
      </c>
      <c r="N9359">
        <f t="shared" si="440"/>
        <v>2016</v>
      </c>
      <c r="O9359">
        <v>3</v>
      </c>
      <c r="P9359" t="s">
        <v>37208</v>
      </c>
      <c r="Q9359" t="s">
        <v>15</v>
      </c>
      <c r="R9359" s="1">
        <v>42730</v>
      </c>
    </row>
    <row r="9360" spans="1:18" x14ac:dyDescent="0.35">
      <c r="A9360">
        <v>1210318</v>
      </c>
      <c r="B9360">
        <v>750</v>
      </c>
      <c r="C9360">
        <v>750</v>
      </c>
      <c r="D9360">
        <f t="shared" si="438"/>
        <v>0</v>
      </c>
      <c r="E9360" t="str">
        <f t="shared" si="439"/>
        <v>yes</v>
      </c>
      <c r="F9360" t="s">
        <v>171</v>
      </c>
      <c r="G9360" t="s">
        <v>26</v>
      </c>
      <c r="H9360" t="s">
        <v>15591</v>
      </c>
      <c r="I9360" t="s">
        <v>37341</v>
      </c>
      <c r="J9360" t="s">
        <v>395</v>
      </c>
      <c r="K9360" t="s">
        <v>7005</v>
      </c>
      <c r="L9360">
        <v>416</v>
      </c>
      <c r="M9360">
        <v>14</v>
      </c>
      <c r="N9360">
        <f t="shared" si="440"/>
        <v>2016</v>
      </c>
      <c r="O9360">
        <v>26</v>
      </c>
      <c r="P9360" t="s">
        <v>37768</v>
      </c>
      <c r="Q9360" t="s">
        <v>68</v>
      </c>
      <c r="R9360" s="1">
        <v>42730</v>
      </c>
    </row>
    <row r="9361" spans="1:18" x14ac:dyDescent="0.35">
      <c r="A9361">
        <v>1210590</v>
      </c>
      <c r="B9361">
        <v>600</v>
      </c>
      <c r="C9361">
        <v>600</v>
      </c>
      <c r="D9361">
        <f t="shared" si="438"/>
        <v>0</v>
      </c>
      <c r="E9361" t="str">
        <f t="shared" si="439"/>
        <v>yes</v>
      </c>
      <c r="F9361" t="s">
        <v>60</v>
      </c>
      <c r="G9361" t="s">
        <v>17</v>
      </c>
      <c r="H9361" t="s">
        <v>17476</v>
      </c>
      <c r="I9361" t="s">
        <v>37521</v>
      </c>
      <c r="J9361" t="s">
        <v>840</v>
      </c>
      <c r="K9361" t="s">
        <v>1605</v>
      </c>
      <c r="L9361">
        <v>402</v>
      </c>
      <c r="M9361">
        <v>8</v>
      </c>
      <c r="N9361">
        <f t="shared" si="440"/>
        <v>2016</v>
      </c>
      <c r="O9361">
        <v>23</v>
      </c>
      <c r="P9361" t="s">
        <v>38703</v>
      </c>
      <c r="Q9361" t="s">
        <v>15</v>
      </c>
      <c r="R9361" s="1">
        <v>42730</v>
      </c>
    </row>
    <row r="9362" spans="1:18" x14ac:dyDescent="0.35">
      <c r="A9362">
        <v>1210522</v>
      </c>
      <c r="B9362">
        <v>1500</v>
      </c>
      <c r="C9362">
        <v>1500</v>
      </c>
      <c r="D9362">
        <f t="shared" si="438"/>
        <v>0</v>
      </c>
      <c r="E9362" t="str">
        <f t="shared" si="439"/>
        <v>yes</v>
      </c>
      <c r="F9362" t="s">
        <v>13680</v>
      </c>
      <c r="G9362" t="s">
        <v>237</v>
      </c>
      <c r="H9362" t="s">
        <v>18059</v>
      </c>
      <c r="I9362" t="s">
        <v>37235</v>
      </c>
      <c r="J9362" t="s">
        <v>137</v>
      </c>
      <c r="K9362" t="s">
        <v>647</v>
      </c>
      <c r="L9362">
        <v>80</v>
      </c>
      <c r="M9362">
        <v>27</v>
      </c>
      <c r="N9362">
        <f t="shared" si="440"/>
        <v>2016</v>
      </c>
      <c r="O9362">
        <v>22</v>
      </c>
      <c r="P9362" t="s">
        <v>43620</v>
      </c>
      <c r="Q9362" t="s">
        <v>15</v>
      </c>
      <c r="R9362" s="1">
        <v>42730</v>
      </c>
    </row>
    <row r="9363" spans="1:18" x14ac:dyDescent="0.35">
      <c r="A9363">
        <v>1210579</v>
      </c>
      <c r="B9363">
        <v>1050</v>
      </c>
      <c r="C9363">
        <v>1050</v>
      </c>
      <c r="D9363">
        <f t="shared" si="438"/>
        <v>0</v>
      </c>
      <c r="E9363" t="str">
        <f t="shared" si="439"/>
        <v>yes</v>
      </c>
      <c r="F9363" t="s">
        <v>189</v>
      </c>
      <c r="G9363" t="s">
        <v>57</v>
      </c>
      <c r="H9363" t="s">
        <v>19228</v>
      </c>
      <c r="I9363" t="s">
        <v>37221</v>
      </c>
      <c r="J9363" t="s">
        <v>107</v>
      </c>
      <c r="K9363" t="s">
        <v>5151</v>
      </c>
      <c r="L9363">
        <v>146</v>
      </c>
      <c r="M9363">
        <v>26</v>
      </c>
      <c r="N9363">
        <f t="shared" si="440"/>
        <v>2016</v>
      </c>
      <c r="O9363">
        <v>41</v>
      </c>
      <c r="P9363" t="s">
        <v>44013</v>
      </c>
      <c r="Q9363" t="s">
        <v>15</v>
      </c>
      <c r="R9363" s="1">
        <v>42730</v>
      </c>
    </row>
    <row r="9364" spans="1:18" x14ac:dyDescent="0.35">
      <c r="A9364">
        <v>1210390</v>
      </c>
      <c r="B9364">
        <v>325</v>
      </c>
      <c r="C9364">
        <v>325</v>
      </c>
      <c r="D9364">
        <f t="shared" si="438"/>
        <v>0</v>
      </c>
      <c r="E9364" t="str">
        <f t="shared" si="439"/>
        <v>yes</v>
      </c>
      <c r="F9364" t="s">
        <v>17</v>
      </c>
      <c r="G9364" t="s">
        <v>17</v>
      </c>
      <c r="H9364" t="s">
        <v>1046</v>
      </c>
      <c r="I9364" t="s">
        <v>37187</v>
      </c>
      <c r="J9364" t="s">
        <v>22</v>
      </c>
      <c r="K9364" t="s">
        <v>243</v>
      </c>
      <c r="L9364">
        <v>145</v>
      </c>
      <c r="M9364">
        <v>14</v>
      </c>
      <c r="N9364">
        <f t="shared" si="440"/>
        <v>2016</v>
      </c>
      <c r="O9364">
        <v>8</v>
      </c>
      <c r="P9364" t="s">
        <v>37220</v>
      </c>
      <c r="Q9364" t="s">
        <v>24</v>
      </c>
      <c r="R9364" s="1">
        <v>42730</v>
      </c>
    </row>
    <row r="9365" spans="1:18" x14ac:dyDescent="0.35">
      <c r="A9365">
        <v>1210525</v>
      </c>
      <c r="B9365">
        <v>225</v>
      </c>
      <c r="C9365">
        <v>225</v>
      </c>
      <c r="D9365">
        <f t="shared" si="438"/>
        <v>0</v>
      </c>
      <c r="E9365" t="str">
        <f t="shared" si="439"/>
        <v>yes</v>
      </c>
      <c r="F9365" t="s">
        <v>17</v>
      </c>
      <c r="G9365" t="s">
        <v>17</v>
      </c>
      <c r="H9365" t="s">
        <v>22071</v>
      </c>
      <c r="I9365" t="s">
        <v>37187</v>
      </c>
      <c r="J9365" t="s">
        <v>22</v>
      </c>
      <c r="K9365" t="s">
        <v>813</v>
      </c>
      <c r="L9365">
        <v>145</v>
      </c>
      <c r="M9365">
        <v>8</v>
      </c>
      <c r="N9365">
        <f t="shared" si="440"/>
        <v>2016</v>
      </c>
      <c r="O9365">
        <v>7</v>
      </c>
      <c r="P9365" t="s">
        <v>37220</v>
      </c>
      <c r="Q9365" t="s">
        <v>24</v>
      </c>
      <c r="R9365" s="1">
        <v>42730</v>
      </c>
    </row>
    <row r="9366" spans="1:18" x14ac:dyDescent="0.35">
      <c r="A9366">
        <v>1210609</v>
      </c>
      <c r="B9366">
        <v>6275</v>
      </c>
      <c r="C9366">
        <v>6275</v>
      </c>
      <c r="D9366">
        <f t="shared" si="438"/>
        <v>0</v>
      </c>
      <c r="E9366" t="str">
        <f t="shared" si="439"/>
        <v>yes</v>
      </c>
      <c r="F9366" t="s">
        <v>42</v>
      </c>
      <c r="G9366" t="s">
        <v>42</v>
      </c>
      <c r="H9366" t="s">
        <v>22176</v>
      </c>
      <c r="I9366" t="s">
        <v>37192</v>
      </c>
      <c r="J9366" t="s">
        <v>35</v>
      </c>
      <c r="K9366" t="s">
        <v>502</v>
      </c>
      <c r="L9366">
        <v>119</v>
      </c>
      <c r="M9366">
        <v>6</v>
      </c>
      <c r="N9366">
        <f t="shared" si="440"/>
        <v>2016</v>
      </c>
      <c r="O9366">
        <v>82</v>
      </c>
      <c r="P9366" t="s">
        <v>44979</v>
      </c>
      <c r="Q9366" t="s">
        <v>24</v>
      </c>
      <c r="R9366" s="1">
        <v>42730</v>
      </c>
    </row>
    <row r="9367" spans="1:18" x14ac:dyDescent="0.35">
      <c r="A9367">
        <v>1210602</v>
      </c>
      <c r="B9367">
        <v>1000</v>
      </c>
      <c r="C9367">
        <v>1000</v>
      </c>
      <c r="D9367">
        <f t="shared" si="438"/>
        <v>0</v>
      </c>
      <c r="E9367" t="str">
        <f t="shared" si="439"/>
        <v>yes</v>
      </c>
      <c r="F9367" t="s">
        <v>151</v>
      </c>
      <c r="G9367" t="s">
        <v>82</v>
      </c>
      <c r="H9367" t="s">
        <v>23482</v>
      </c>
      <c r="I9367" t="s">
        <v>37521</v>
      </c>
      <c r="J9367" t="s">
        <v>840</v>
      </c>
      <c r="K9367" t="s">
        <v>1605</v>
      </c>
      <c r="L9367">
        <v>402</v>
      </c>
      <c r="M9367">
        <v>12</v>
      </c>
      <c r="N9367">
        <f t="shared" si="440"/>
        <v>2016</v>
      </c>
      <c r="O9367">
        <v>27</v>
      </c>
      <c r="P9367" t="s">
        <v>45382</v>
      </c>
      <c r="Q9367" t="s">
        <v>15</v>
      </c>
      <c r="R9367" s="1">
        <v>42730</v>
      </c>
    </row>
    <row r="9368" spans="1:18" x14ac:dyDescent="0.35">
      <c r="A9368">
        <v>1210427</v>
      </c>
      <c r="B9368">
        <v>675</v>
      </c>
      <c r="C9368">
        <v>675</v>
      </c>
      <c r="D9368">
        <f t="shared" si="438"/>
        <v>0</v>
      </c>
      <c r="E9368" t="str">
        <f t="shared" si="439"/>
        <v>yes</v>
      </c>
      <c r="F9368" t="s">
        <v>215</v>
      </c>
      <c r="G9368" t="s">
        <v>17</v>
      </c>
      <c r="H9368" t="s">
        <v>4907</v>
      </c>
      <c r="I9368" t="s">
        <v>37287</v>
      </c>
      <c r="J9368" t="s">
        <v>261</v>
      </c>
      <c r="K9368" t="s">
        <v>649</v>
      </c>
      <c r="L9368">
        <v>121</v>
      </c>
      <c r="M9368">
        <v>14</v>
      </c>
      <c r="N9368">
        <f t="shared" si="440"/>
        <v>2016</v>
      </c>
      <c r="O9368">
        <v>11</v>
      </c>
      <c r="P9368" t="s">
        <v>38448</v>
      </c>
      <c r="Q9368" t="s">
        <v>15</v>
      </c>
      <c r="R9368" s="1">
        <v>42730</v>
      </c>
    </row>
    <row r="9369" spans="1:18" x14ac:dyDescent="0.35">
      <c r="A9369">
        <v>1210364</v>
      </c>
      <c r="B9369">
        <v>250</v>
      </c>
      <c r="C9369">
        <v>250</v>
      </c>
      <c r="D9369">
        <f t="shared" si="438"/>
        <v>0</v>
      </c>
      <c r="E9369" t="str">
        <f t="shared" si="439"/>
        <v>yes</v>
      </c>
      <c r="F9369" t="s">
        <v>109</v>
      </c>
      <c r="G9369" t="s">
        <v>26</v>
      </c>
      <c r="H9369" t="s">
        <v>7367</v>
      </c>
      <c r="I9369" t="s">
        <v>37187</v>
      </c>
      <c r="J9369" t="s">
        <v>22</v>
      </c>
      <c r="K9369" t="s">
        <v>243</v>
      </c>
      <c r="L9369">
        <v>145</v>
      </c>
      <c r="M9369">
        <v>14</v>
      </c>
      <c r="N9369">
        <f t="shared" si="440"/>
        <v>2016</v>
      </c>
      <c r="O9369">
        <v>6</v>
      </c>
      <c r="P9369" t="s">
        <v>37891</v>
      </c>
      <c r="Q9369" t="s">
        <v>24</v>
      </c>
      <c r="R9369" s="1">
        <v>42730</v>
      </c>
    </row>
    <row r="9370" spans="1:18" x14ac:dyDescent="0.35">
      <c r="A9370">
        <v>1210541</v>
      </c>
      <c r="B9370">
        <v>1675</v>
      </c>
      <c r="C9370">
        <v>1675</v>
      </c>
      <c r="D9370">
        <f t="shared" si="438"/>
        <v>0</v>
      </c>
      <c r="E9370" t="str">
        <f t="shared" si="439"/>
        <v>yes</v>
      </c>
      <c r="F9370" t="s">
        <v>56</v>
      </c>
      <c r="G9370" t="s">
        <v>57</v>
      </c>
      <c r="H9370" t="s">
        <v>24288</v>
      </c>
      <c r="I9370" t="s">
        <v>37221</v>
      </c>
      <c r="J9370" t="s">
        <v>107</v>
      </c>
      <c r="K9370" t="s">
        <v>1087</v>
      </c>
      <c r="L9370">
        <v>169</v>
      </c>
      <c r="M9370">
        <v>94</v>
      </c>
      <c r="N9370">
        <f t="shared" si="440"/>
        <v>2016</v>
      </c>
      <c r="O9370">
        <v>59</v>
      </c>
      <c r="P9370" t="s">
        <v>37434</v>
      </c>
      <c r="Q9370" t="s">
        <v>24</v>
      </c>
      <c r="R9370" s="1">
        <v>42730</v>
      </c>
    </row>
    <row r="9371" spans="1:18" x14ac:dyDescent="0.35">
      <c r="A9371">
        <v>1210585</v>
      </c>
      <c r="B9371">
        <v>625</v>
      </c>
      <c r="C9371">
        <v>625</v>
      </c>
      <c r="D9371">
        <f t="shared" si="438"/>
        <v>0</v>
      </c>
      <c r="E9371" t="str">
        <f t="shared" si="439"/>
        <v>yes</v>
      </c>
      <c r="F9371" t="s">
        <v>189</v>
      </c>
      <c r="G9371" t="s">
        <v>57</v>
      </c>
      <c r="H9371" t="s">
        <v>24578</v>
      </c>
      <c r="I9371" t="s">
        <v>37221</v>
      </c>
      <c r="J9371" t="s">
        <v>107</v>
      </c>
      <c r="K9371" t="s">
        <v>1116</v>
      </c>
      <c r="L9371">
        <v>146</v>
      </c>
      <c r="M9371">
        <v>20</v>
      </c>
      <c r="N9371">
        <f t="shared" si="440"/>
        <v>2016</v>
      </c>
      <c r="O9371">
        <v>24</v>
      </c>
      <c r="P9371" t="s">
        <v>45747</v>
      </c>
      <c r="Q9371" t="s">
        <v>15</v>
      </c>
      <c r="R9371" s="1">
        <v>42730</v>
      </c>
    </row>
    <row r="9372" spans="1:18" x14ac:dyDescent="0.35">
      <c r="A9372">
        <v>1210566</v>
      </c>
      <c r="B9372">
        <v>1200</v>
      </c>
      <c r="C9372">
        <v>1200</v>
      </c>
      <c r="D9372">
        <f t="shared" si="438"/>
        <v>0</v>
      </c>
      <c r="E9372" t="str">
        <f t="shared" si="439"/>
        <v>yes</v>
      </c>
      <c r="F9372" t="s">
        <v>1004</v>
      </c>
      <c r="G9372" t="s">
        <v>237</v>
      </c>
      <c r="H9372" t="s">
        <v>25207</v>
      </c>
      <c r="I9372" t="s">
        <v>37235</v>
      </c>
      <c r="J9372" t="s">
        <v>137</v>
      </c>
      <c r="K9372" t="s">
        <v>3967</v>
      </c>
      <c r="L9372">
        <v>80</v>
      </c>
      <c r="M9372">
        <v>27</v>
      </c>
      <c r="N9372">
        <f t="shared" si="440"/>
        <v>2016</v>
      </c>
      <c r="O9372">
        <v>38</v>
      </c>
      <c r="P9372" t="s">
        <v>45951</v>
      </c>
      <c r="Q9372" t="s">
        <v>15</v>
      </c>
      <c r="R9372" s="1">
        <v>42730</v>
      </c>
    </row>
    <row r="9373" spans="1:18" x14ac:dyDescent="0.35">
      <c r="A9373">
        <v>1210296</v>
      </c>
      <c r="B9373">
        <v>450</v>
      </c>
      <c r="C9373">
        <v>450</v>
      </c>
      <c r="D9373">
        <f t="shared" si="438"/>
        <v>0</v>
      </c>
      <c r="E9373" t="str">
        <f t="shared" si="439"/>
        <v>yes</v>
      </c>
      <c r="F9373" t="s">
        <v>171</v>
      </c>
      <c r="G9373" t="s">
        <v>26</v>
      </c>
      <c r="H9373" t="s">
        <v>25493</v>
      </c>
      <c r="I9373" t="s">
        <v>37248</v>
      </c>
      <c r="J9373" t="s">
        <v>173</v>
      </c>
      <c r="K9373" t="s">
        <v>1349</v>
      </c>
      <c r="L9373">
        <v>171</v>
      </c>
      <c r="M9373">
        <v>14</v>
      </c>
      <c r="N9373">
        <f t="shared" si="440"/>
        <v>2016</v>
      </c>
      <c r="O9373">
        <v>16</v>
      </c>
      <c r="P9373" t="s">
        <v>37605</v>
      </c>
      <c r="Q9373" t="s">
        <v>15</v>
      </c>
      <c r="R9373" s="1">
        <v>42730</v>
      </c>
    </row>
    <row r="9374" spans="1:18" x14ac:dyDescent="0.35">
      <c r="A9374">
        <v>1210434</v>
      </c>
      <c r="B9374">
        <v>675</v>
      </c>
      <c r="C9374">
        <v>675</v>
      </c>
      <c r="D9374">
        <f t="shared" si="438"/>
        <v>0</v>
      </c>
      <c r="E9374" t="str">
        <f t="shared" si="439"/>
        <v>yes</v>
      </c>
      <c r="F9374" t="s">
        <v>365</v>
      </c>
      <c r="G9374" t="s">
        <v>57</v>
      </c>
      <c r="H9374" t="s">
        <v>25828</v>
      </c>
      <c r="I9374" t="s">
        <v>37287</v>
      </c>
      <c r="J9374" t="s">
        <v>261</v>
      </c>
      <c r="K9374" t="s">
        <v>367</v>
      </c>
      <c r="L9374">
        <v>121</v>
      </c>
      <c r="M9374">
        <v>17</v>
      </c>
      <c r="N9374">
        <f t="shared" si="440"/>
        <v>2016</v>
      </c>
      <c r="O9374">
        <v>13</v>
      </c>
      <c r="P9374" t="s">
        <v>37282</v>
      </c>
      <c r="Q9374" t="s">
        <v>15</v>
      </c>
      <c r="R9374" s="1">
        <v>42730</v>
      </c>
    </row>
    <row r="9375" spans="1:18" x14ac:dyDescent="0.35">
      <c r="A9375">
        <v>1210400</v>
      </c>
      <c r="B9375">
        <v>425</v>
      </c>
      <c r="C9375">
        <v>425</v>
      </c>
      <c r="D9375">
        <f t="shared" si="438"/>
        <v>0</v>
      </c>
      <c r="E9375" t="str">
        <f t="shared" si="439"/>
        <v>yes</v>
      </c>
      <c r="F9375" t="s">
        <v>42</v>
      </c>
      <c r="G9375" t="s">
        <v>42</v>
      </c>
      <c r="H9375" t="s">
        <v>26152</v>
      </c>
      <c r="I9375" t="s">
        <v>37187</v>
      </c>
      <c r="J9375" t="s">
        <v>22</v>
      </c>
      <c r="K9375" t="s">
        <v>475</v>
      </c>
      <c r="L9375">
        <v>145</v>
      </c>
      <c r="M9375">
        <v>11</v>
      </c>
      <c r="N9375">
        <f t="shared" si="440"/>
        <v>2016</v>
      </c>
      <c r="O9375">
        <v>8</v>
      </c>
      <c r="P9375" t="s">
        <v>37738</v>
      </c>
      <c r="Q9375" t="s">
        <v>24</v>
      </c>
      <c r="R9375" s="1">
        <v>42730</v>
      </c>
    </row>
    <row r="9376" spans="1:18" x14ac:dyDescent="0.35">
      <c r="A9376">
        <v>1210524</v>
      </c>
      <c r="B9376">
        <v>300</v>
      </c>
      <c r="C9376">
        <v>300</v>
      </c>
      <c r="D9376">
        <f t="shared" si="438"/>
        <v>0</v>
      </c>
      <c r="E9376" t="str">
        <f t="shared" si="439"/>
        <v>yes</v>
      </c>
      <c r="F9376" t="s">
        <v>244</v>
      </c>
      <c r="G9376" t="s">
        <v>237</v>
      </c>
      <c r="H9376" t="s">
        <v>27640</v>
      </c>
      <c r="I9376" t="s">
        <v>37205</v>
      </c>
      <c r="J9376" t="s">
        <v>73</v>
      </c>
      <c r="K9376" t="s">
        <v>188</v>
      </c>
      <c r="L9376">
        <v>247</v>
      </c>
      <c r="M9376">
        <v>14</v>
      </c>
      <c r="N9376">
        <f t="shared" si="440"/>
        <v>2016</v>
      </c>
      <c r="O9376">
        <v>11</v>
      </c>
      <c r="P9376" t="s">
        <v>43560</v>
      </c>
      <c r="Q9376" t="s">
        <v>15</v>
      </c>
      <c r="R9376" s="1">
        <v>42730</v>
      </c>
    </row>
    <row r="9377" spans="1:18" x14ac:dyDescent="0.35">
      <c r="A9377">
        <v>1210315</v>
      </c>
      <c r="B9377">
        <v>750</v>
      </c>
      <c r="C9377">
        <v>750</v>
      </c>
      <c r="D9377">
        <f t="shared" si="438"/>
        <v>0</v>
      </c>
      <c r="E9377" t="str">
        <f t="shared" si="439"/>
        <v>yes</v>
      </c>
      <c r="F9377" t="s">
        <v>171</v>
      </c>
      <c r="G9377" t="s">
        <v>26</v>
      </c>
      <c r="H9377" t="s">
        <v>27817</v>
      </c>
      <c r="I9377" t="s">
        <v>37341</v>
      </c>
      <c r="J9377" t="s">
        <v>395</v>
      </c>
      <c r="K9377" t="s">
        <v>7005</v>
      </c>
      <c r="L9377">
        <v>416</v>
      </c>
      <c r="M9377">
        <v>14</v>
      </c>
      <c r="N9377">
        <f t="shared" si="440"/>
        <v>2016</v>
      </c>
      <c r="O9377">
        <v>27</v>
      </c>
      <c r="P9377" t="s">
        <v>37555</v>
      </c>
      <c r="Q9377" t="s">
        <v>68</v>
      </c>
      <c r="R9377" s="1">
        <v>42730</v>
      </c>
    </row>
    <row r="9378" spans="1:18" x14ac:dyDescent="0.35">
      <c r="A9378">
        <v>1210446</v>
      </c>
      <c r="B9378">
        <v>300</v>
      </c>
      <c r="C9378">
        <v>300</v>
      </c>
      <c r="D9378">
        <f t="shared" si="438"/>
        <v>0</v>
      </c>
      <c r="E9378" t="str">
        <f t="shared" si="439"/>
        <v>yes</v>
      </c>
      <c r="F9378" t="s">
        <v>1369</v>
      </c>
      <c r="G9378" t="s">
        <v>333</v>
      </c>
      <c r="H9378" t="s">
        <v>30660</v>
      </c>
      <c r="I9378" t="s">
        <v>37229</v>
      </c>
      <c r="J9378" t="s">
        <v>122</v>
      </c>
      <c r="K9378" t="s">
        <v>5827</v>
      </c>
      <c r="L9378">
        <v>428</v>
      </c>
      <c r="M9378">
        <v>14</v>
      </c>
      <c r="N9378">
        <f t="shared" si="440"/>
        <v>2016</v>
      </c>
      <c r="O9378">
        <v>5</v>
      </c>
      <c r="P9378" t="s">
        <v>37564</v>
      </c>
      <c r="Q9378" t="s">
        <v>15</v>
      </c>
      <c r="R9378" s="1">
        <v>42730</v>
      </c>
    </row>
    <row r="9379" spans="1:18" x14ac:dyDescent="0.35">
      <c r="A9379">
        <v>1210732</v>
      </c>
      <c r="B9379">
        <v>475</v>
      </c>
      <c r="C9379">
        <v>475</v>
      </c>
      <c r="D9379">
        <f t="shared" si="438"/>
        <v>0</v>
      </c>
      <c r="E9379" t="str">
        <f t="shared" si="439"/>
        <v>yes</v>
      </c>
      <c r="F9379" t="s">
        <v>1369</v>
      </c>
      <c r="G9379" t="s">
        <v>333</v>
      </c>
      <c r="H9379" t="s">
        <v>30782</v>
      </c>
      <c r="I9379" t="s">
        <v>37319</v>
      </c>
      <c r="J9379" t="s">
        <v>346</v>
      </c>
      <c r="K9379" t="s">
        <v>5211</v>
      </c>
      <c r="L9379">
        <v>97</v>
      </c>
      <c r="M9379">
        <v>11</v>
      </c>
      <c r="N9379">
        <f t="shared" si="440"/>
        <v>2016</v>
      </c>
      <c r="O9379">
        <v>12</v>
      </c>
      <c r="P9379" t="s">
        <v>39550</v>
      </c>
      <c r="Q9379" t="s">
        <v>15</v>
      </c>
      <c r="R9379" s="1">
        <v>42730</v>
      </c>
    </row>
    <row r="9380" spans="1:18" x14ac:dyDescent="0.35">
      <c r="A9380">
        <v>1210682</v>
      </c>
      <c r="B9380">
        <v>875</v>
      </c>
      <c r="C9380">
        <v>875</v>
      </c>
      <c r="D9380">
        <f t="shared" si="438"/>
        <v>0</v>
      </c>
      <c r="E9380" t="str">
        <f t="shared" si="439"/>
        <v>yes</v>
      </c>
      <c r="F9380" t="s">
        <v>60</v>
      </c>
      <c r="G9380" t="s">
        <v>17</v>
      </c>
      <c r="H9380" t="s">
        <v>31196</v>
      </c>
      <c r="I9380" t="s">
        <v>37196</v>
      </c>
      <c r="J9380" t="s">
        <v>48</v>
      </c>
      <c r="K9380" t="s">
        <v>1402</v>
      </c>
      <c r="L9380">
        <v>118</v>
      </c>
      <c r="M9380">
        <v>8</v>
      </c>
      <c r="N9380">
        <f t="shared" si="440"/>
        <v>2016</v>
      </c>
      <c r="O9380">
        <v>18</v>
      </c>
      <c r="P9380" t="s">
        <v>37315</v>
      </c>
      <c r="Q9380" t="s">
        <v>15</v>
      </c>
      <c r="R9380" s="1">
        <v>42730</v>
      </c>
    </row>
    <row r="9381" spans="1:18" x14ac:dyDescent="0.35">
      <c r="A9381">
        <v>1210635</v>
      </c>
      <c r="B9381">
        <v>525</v>
      </c>
      <c r="C9381">
        <v>525</v>
      </c>
      <c r="D9381">
        <f t="shared" si="438"/>
        <v>0</v>
      </c>
      <c r="E9381" t="str">
        <f t="shared" si="439"/>
        <v>yes</v>
      </c>
      <c r="F9381" t="s">
        <v>42</v>
      </c>
      <c r="G9381" t="s">
        <v>42</v>
      </c>
      <c r="H9381" t="s">
        <v>31527</v>
      </c>
      <c r="I9381" t="s">
        <v>37196</v>
      </c>
      <c r="J9381" t="s">
        <v>48</v>
      </c>
      <c r="K9381" t="s">
        <v>510</v>
      </c>
      <c r="L9381">
        <v>118</v>
      </c>
      <c r="M9381">
        <v>15</v>
      </c>
      <c r="N9381">
        <f t="shared" si="440"/>
        <v>2016</v>
      </c>
      <c r="O9381">
        <v>12</v>
      </c>
      <c r="P9381" t="s">
        <v>37198</v>
      </c>
      <c r="Q9381" t="s">
        <v>15</v>
      </c>
      <c r="R9381" s="1">
        <v>42730</v>
      </c>
    </row>
    <row r="9382" spans="1:18" x14ac:dyDescent="0.35">
      <c r="A9382">
        <v>1210331</v>
      </c>
      <c r="B9382">
        <v>2875</v>
      </c>
      <c r="C9382">
        <v>2875</v>
      </c>
      <c r="D9382">
        <f t="shared" si="438"/>
        <v>0</v>
      </c>
      <c r="E9382" t="str">
        <f t="shared" si="439"/>
        <v>yes</v>
      </c>
      <c r="F9382" t="s">
        <v>189</v>
      </c>
      <c r="G9382" t="s">
        <v>57</v>
      </c>
      <c r="H9382" t="s">
        <v>32296</v>
      </c>
      <c r="I9382" t="s">
        <v>37205</v>
      </c>
      <c r="J9382" t="s">
        <v>73</v>
      </c>
      <c r="K9382" t="s">
        <v>239</v>
      </c>
      <c r="L9382">
        <v>245</v>
      </c>
      <c r="M9382">
        <v>20</v>
      </c>
      <c r="N9382">
        <f t="shared" si="440"/>
        <v>2016</v>
      </c>
      <c r="O9382">
        <v>106</v>
      </c>
      <c r="P9382" t="s">
        <v>48170</v>
      </c>
      <c r="Q9382" t="s">
        <v>15</v>
      </c>
      <c r="R9382" s="1">
        <v>42730</v>
      </c>
    </row>
    <row r="9383" spans="1:18" x14ac:dyDescent="0.35">
      <c r="A9383">
        <v>1210402</v>
      </c>
      <c r="B9383">
        <v>25</v>
      </c>
      <c r="C9383">
        <v>25</v>
      </c>
      <c r="D9383">
        <f t="shared" si="438"/>
        <v>0</v>
      </c>
      <c r="E9383" t="str">
        <f t="shared" si="439"/>
        <v>yes</v>
      </c>
      <c r="F9383" t="s">
        <v>75</v>
      </c>
      <c r="G9383" t="s">
        <v>51</v>
      </c>
      <c r="H9383" t="s">
        <v>32416</v>
      </c>
      <c r="I9383" t="s">
        <v>37226</v>
      </c>
      <c r="J9383" t="s">
        <v>118</v>
      </c>
      <c r="K9383" t="s">
        <v>119</v>
      </c>
      <c r="L9383">
        <v>393</v>
      </c>
      <c r="M9383">
        <v>3</v>
      </c>
      <c r="N9383">
        <f t="shared" si="440"/>
        <v>2016</v>
      </c>
      <c r="O9383">
        <v>1</v>
      </c>
      <c r="P9383" t="s">
        <v>37735</v>
      </c>
      <c r="Q9383" t="s">
        <v>68</v>
      </c>
      <c r="R9383" s="1">
        <v>42730</v>
      </c>
    </row>
    <row r="9384" spans="1:18" x14ac:dyDescent="0.35">
      <c r="A9384">
        <v>1210443</v>
      </c>
      <c r="B9384">
        <v>875</v>
      </c>
      <c r="C9384">
        <v>875</v>
      </c>
      <c r="D9384">
        <f t="shared" si="438"/>
        <v>0</v>
      </c>
      <c r="E9384" t="str">
        <f t="shared" si="439"/>
        <v>yes</v>
      </c>
      <c r="F9384" t="s">
        <v>415</v>
      </c>
      <c r="G9384" t="s">
        <v>51</v>
      </c>
      <c r="H9384" t="s">
        <v>32763</v>
      </c>
      <c r="I9384" t="s">
        <v>37185</v>
      </c>
      <c r="J9384" t="s">
        <v>19</v>
      </c>
      <c r="K9384" t="s">
        <v>32764</v>
      </c>
      <c r="L9384">
        <v>275</v>
      </c>
      <c r="M9384">
        <v>14</v>
      </c>
      <c r="N9384">
        <f t="shared" si="440"/>
        <v>2016</v>
      </c>
      <c r="O9384">
        <v>30</v>
      </c>
      <c r="P9384" t="s">
        <v>37592</v>
      </c>
      <c r="Q9384" t="s">
        <v>15</v>
      </c>
      <c r="R9384" s="1">
        <v>42730</v>
      </c>
    </row>
    <row r="9385" spans="1:18" x14ac:dyDescent="0.35">
      <c r="A9385">
        <v>1210477</v>
      </c>
      <c r="B9385">
        <v>850</v>
      </c>
      <c r="C9385">
        <v>850</v>
      </c>
      <c r="D9385">
        <f t="shared" si="438"/>
        <v>0</v>
      </c>
      <c r="E9385" t="str">
        <f t="shared" si="439"/>
        <v>yes</v>
      </c>
      <c r="F9385" t="s">
        <v>384</v>
      </c>
      <c r="G9385" t="s">
        <v>237</v>
      </c>
      <c r="H9385" t="s">
        <v>33602</v>
      </c>
      <c r="I9385" t="s">
        <v>37235</v>
      </c>
      <c r="J9385" t="s">
        <v>137</v>
      </c>
      <c r="K9385" t="s">
        <v>138</v>
      </c>
      <c r="L9385">
        <v>80</v>
      </c>
      <c r="M9385">
        <v>33</v>
      </c>
      <c r="N9385">
        <f t="shared" si="440"/>
        <v>2016</v>
      </c>
      <c r="O9385">
        <v>32</v>
      </c>
      <c r="P9385" t="s">
        <v>48601</v>
      </c>
      <c r="Q9385" t="s">
        <v>15</v>
      </c>
      <c r="R9385" s="1">
        <v>42730</v>
      </c>
    </row>
    <row r="9386" spans="1:18" x14ac:dyDescent="0.35">
      <c r="A9386">
        <v>1210546</v>
      </c>
      <c r="B9386">
        <v>275</v>
      </c>
      <c r="C9386">
        <v>275</v>
      </c>
      <c r="D9386">
        <f t="shared" si="438"/>
        <v>0</v>
      </c>
      <c r="E9386" t="str">
        <f t="shared" si="439"/>
        <v>yes</v>
      </c>
      <c r="F9386" t="s">
        <v>16</v>
      </c>
      <c r="G9386" t="s">
        <v>17</v>
      </c>
      <c r="H9386" t="s">
        <v>33751</v>
      </c>
      <c r="I9386" t="s">
        <v>37229</v>
      </c>
      <c r="J9386" t="s">
        <v>122</v>
      </c>
      <c r="K9386" t="s">
        <v>2615</v>
      </c>
      <c r="L9386">
        <v>428</v>
      </c>
      <c r="M9386">
        <v>14</v>
      </c>
      <c r="N9386">
        <f t="shared" si="440"/>
        <v>2016</v>
      </c>
      <c r="O9386">
        <v>7</v>
      </c>
      <c r="P9386" t="s">
        <v>37195</v>
      </c>
      <c r="Q9386" t="s">
        <v>15</v>
      </c>
      <c r="R9386" s="1">
        <v>42730</v>
      </c>
    </row>
    <row r="9387" spans="1:18" x14ac:dyDescent="0.35">
      <c r="A9387">
        <v>1210457</v>
      </c>
      <c r="B9387">
        <v>1650</v>
      </c>
      <c r="C9387">
        <v>1650</v>
      </c>
      <c r="D9387">
        <f t="shared" si="438"/>
        <v>0</v>
      </c>
      <c r="E9387" t="str">
        <f t="shared" si="439"/>
        <v>yes</v>
      </c>
      <c r="F9387" t="s">
        <v>56</v>
      </c>
      <c r="G9387" t="s">
        <v>57</v>
      </c>
      <c r="H9387" t="s">
        <v>34174</v>
      </c>
      <c r="I9387" t="s">
        <v>37221</v>
      </c>
      <c r="J9387" t="s">
        <v>107</v>
      </c>
      <c r="K9387" t="s">
        <v>909</v>
      </c>
      <c r="L9387">
        <v>169</v>
      </c>
      <c r="M9387">
        <v>70</v>
      </c>
      <c r="N9387">
        <f t="shared" si="440"/>
        <v>2016</v>
      </c>
      <c r="O9387">
        <v>58</v>
      </c>
      <c r="P9387" t="s">
        <v>37987</v>
      </c>
      <c r="Q9387" t="s">
        <v>24</v>
      </c>
      <c r="R9387" s="1">
        <v>42730</v>
      </c>
    </row>
    <row r="9388" spans="1:18" x14ac:dyDescent="0.35">
      <c r="A9388">
        <v>1210547</v>
      </c>
      <c r="B9388">
        <v>500</v>
      </c>
      <c r="C9388">
        <v>500</v>
      </c>
      <c r="D9388">
        <f t="shared" si="438"/>
        <v>0</v>
      </c>
      <c r="E9388" t="str">
        <f t="shared" si="439"/>
        <v>yes</v>
      </c>
      <c r="F9388" t="s">
        <v>1266</v>
      </c>
      <c r="G9388" t="s">
        <v>82</v>
      </c>
      <c r="H9388" t="s">
        <v>34488</v>
      </c>
      <c r="I9388" t="s">
        <v>37241</v>
      </c>
      <c r="J9388" t="s">
        <v>153</v>
      </c>
      <c r="K9388" t="s">
        <v>2650</v>
      </c>
      <c r="L9388">
        <v>217</v>
      </c>
      <c r="M9388">
        <v>15</v>
      </c>
      <c r="N9388">
        <f t="shared" si="440"/>
        <v>2016</v>
      </c>
      <c r="O9388">
        <v>17</v>
      </c>
      <c r="P9388" t="s">
        <v>48865</v>
      </c>
      <c r="Q9388" t="s">
        <v>15</v>
      </c>
      <c r="R9388" s="1">
        <v>42730</v>
      </c>
    </row>
    <row r="9389" spans="1:18" x14ac:dyDescent="0.35">
      <c r="A9389">
        <v>1210587</v>
      </c>
      <c r="B9389">
        <v>1475</v>
      </c>
      <c r="C9389">
        <v>1475</v>
      </c>
      <c r="D9389">
        <f t="shared" si="438"/>
        <v>0</v>
      </c>
      <c r="E9389" t="str">
        <f t="shared" si="439"/>
        <v>yes</v>
      </c>
      <c r="F9389" t="s">
        <v>189</v>
      </c>
      <c r="G9389" t="s">
        <v>57</v>
      </c>
      <c r="H9389" t="s">
        <v>35326</v>
      </c>
      <c r="I9389" t="s">
        <v>37221</v>
      </c>
      <c r="J9389" t="s">
        <v>107</v>
      </c>
      <c r="K9389" t="s">
        <v>12945</v>
      </c>
      <c r="L9389">
        <v>169</v>
      </c>
      <c r="M9389">
        <v>26</v>
      </c>
      <c r="N9389">
        <f t="shared" si="440"/>
        <v>2016</v>
      </c>
      <c r="O9389">
        <v>39</v>
      </c>
      <c r="P9389" t="s">
        <v>49136</v>
      </c>
      <c r="Q9389" t="s">
        <v>15</v>
      </c>
      <c r="R9389" s="1">
        <v>42730</v>
      </c>
    </row>
    <row r="9390" spans="1:18" x14ac:dyDescent="0.35">
      <c r="A9390">
        <v>1210697</v>
      </c>
      <c r="B9390">
        <v>350</v>
      </c>
      <c r="C9390">
        <v>350</v>
      </c>
      <c r="D9390">
        <f t="shared" si="438"/>
        <v>0</v>
      </c>
      <c r="E9390" t="str">
        <f t="shared" si="439"/>
        <v>yes</v>
      </c>
      <c r="F9390" t="s">
        <v>42</v>
      </c>
      <c r="G9390" t="s">
        <v>42</v>
      </c>
      <c r="H9390" t="s">
        <v>37117</v>
      </c>
      <c r="I9390" t="s">
        <v>37202</v>
      </c>
      <c r="J9390" t="s">
        <v>66</v>
      </c>
      <c r="K9390" t="s">
        <v>321</v>
      </c>
      <c r="L9390">
        <v>154</v>
      </c>
      <c r="M9390">
        <v>15</v>
      </c>
      <c r="N9390">
        <f t="shared" si="440"/>
        <v>2016</v>
      </c>
      <c r="O9390">
        <v>8</v>
      </c>
      <c r="P9390" t="s">
        <v>37201</v>
      </c>
      <c r="Q9390" t="s">
        <v>15</v>
      </c>
      <c r="R9390" s="1">
        <v>42730</v>
      </c>
    </row>
    <row r="9391" spans="1:18" x14ac:dyDescent="0.35">
      <c r="A9391">
        <v>1210231</v>
      </c>
      <c r="B9391">
        <v>2625</v>
      </c>
      <c r="C9391">
        <v>2625</v>
      </c>
      <c r="D9391">
        <f t="shared" si="438"/>
        <v>0</v>
      </c>
      <c r="E9391" t="str">
        <f t="shared" si="439"/>
        <v>yes</v>
      </c>
      <c r="F9391" t="s">
        <v>42</v>
      </c>
      <c r="G9391" t="s">
        <v>42</v>
      </c>
      <c r="H9391" t="s">
        <v>7289</v>
      </c>
      <c r="I9391" t="s">
        <v>37200</v>
      </c>
      <c r="J9391" t="s">
        <v>62</v>
      </c>
      <c r="K9391" t="s">
        <v>6850</v>
      </c>
      <c r="L9391">
        <v>58</v>
      </c>
      <c r="M9391">
        <v>5</v>
      </c>
      <c r="N9391">
        <f t="shared" si="440"/>
        <v>2016</v>
      </c>
      <c r="O9391">
        <v>9</v>
      </c>
      <c r="P9391" t="s">
        <v>37201</v>
      </c>
      <c r="Q9391" t="s">
        <v>24</v>
      </c>
      <c r="R9391" s="1">
        <v>42729</v>
      </c>
    </row>
    <row r="9392" spans="1:18" x14ac:dyDescent="0.35">
      <c r="A9392">
        <v>1210208</v>
      </c>
      <c r="B9392">
        <v>375</v>
      </c>
      <c r="C9392">
        <v>375</v>
      </c>
      <c r="D9392">
        <f t="shared" si="438"/>
        <v>0</v>
      </c>
      <c r="E9392" t="str">
        <f t="shared" si="439"/>
        <v>yes</v>
      </c>
      <c r="F9392" t="s">
        <v>151</v>
      </c>
      <c r="G9392" t="s">
        <v>82</v>
      </c>
      <c r="H9392" t="s">
        <v>7277</v>
      </c>
      <c r="I9392" t="s">
        <v>37398</v>
      </c>
      <c r="J9392" t="s">
        <v>533</v>
      </c>
      <c r="K9392" t="s">
        <v>1238</v>
      </c>
      <c r="L9392">
        <v>440</v>
      </c>
      <c r="M9392">
        <v>14</v>
      </c>
      <c r="N9392">
        <f t="shared" si="440"/>
        <v>2016</v>
      </c>
      <c r="O9392">
        <v>14</v>
      </c>
      <c r="P9392" t="s">
        <v>38560</v>
      </c>
      <c r="Q9392" t="s">
        <v>15</v>
      </c>
      <c r="R9392" s="1">
        <v>42729</v>
      </c>
    </row>
    <row r="9393" spans="1:18" x14ac:dyDescent="0.35">
      <c r="A9393">
        <v>1210226</v>
      </c>
      <c r="B9393">
        <v>200</v>
      </c>
      <c r="C9393">
        <v>200</v>
      </c>
      <c r="D9393">
        <f t="shared" si="438"/>
        <v>0</v>
      </c>
      <c r="E9393" t="str">
        <f t="shared" si="439"/>
        <v>yes</v>
      </c>
      <c r="F9393" t="s">
        <v>56</v>
      </c>
      <c r="G9393" t="s">
        <v>57</v>
      </c>
      <c r="H9393" t="s">
        <v>23738</v>
      </c>
      <c r="I9393" t="s">
        <v>37200</v>
      </c>
      <c r="J9393" t="s">
        <v>62</v>
      </c>
      <c r="K9393" t="s">
        <v>1287</v>
      </c>
      <c r="L9393">
        <v>58</v>
      </c>
      <c r="M9393">
        <v>13</v>
      </c>
      <c r="N9393">
        <f t="shared" si="440"/>
        <v>2016</v>
      </c>
      <c r="O9393">
        <v>7</v>
      </c>
      <c r="P9393" t="s">
        <v>37434</v>
      </c>
      <c r="Q9393" t="s">
        <v>15</v>
      </c>
      <c r="R9393" s="1">
        <v>42729</v>
      </c>
    </row>
    <row r="9394" spans="1:18" x14ac:dyDescent="0.35">
      <c r="A9394">
        <v>1210205</v>
      </c>
      <c r="B9394">
        <v>725</v>
      </c>
      <c r="C9394">
        <v>725</v>
      </c>
      <c r="D9394">
        <f t="shared" si="438"/>
        <v>0</v>
      </c>
      <c r="E9394" t="str">
        <f t="shared" si="439"/>
        <v>yes</v>
      </c>
      <c r="F9394" t="s">
        <v>171</v>
      </c>
      <c r="G9394" t="s">
        <v>26</v>
      </c>
      <c r="H9394" t="s">
        <v>5640</v>
      </c>
      <c r="I9394" t="s">
        <v>37248</v>
      </c>
      <c r="J9394" t="s">
        <v>173</v>
      </c>
      <c r="K9394" t="s">
        <v>6956</v>
      </c>
      <c r="L9394">
        <v>171</v>
      </c>
      <c r="M9394">
        <v>14</v>
      </c>
      <c r="N9394">
        <f t="shared" si="440"/>
        <v>2016</v>
      </c>
      <c r="O9394">
        <v>17</v>
      </c>
      <c r="P9394" t="s">
        <v>48556</v>
      </c>
      <c r="Q9394" t="s">
        <v>15</v>
      </c>
      <c r="R9394" s="1">
        <v>42729</v>
      </c>
    </row>
    <row r="9395" spans="1:18" x14ac:dyDescent="0.35">
      <c r="A9395">
        <v>1210113</v>
      </c>
      <c r="B9395">
        <v>325</v>
      </c>
      <c r="C9395">
        <v>325</v>
      </c>
      <c r="D9395">
        <f t="shared" si="438"/>
        <v>0</v>
      </c>
      <c r="E9395" t="str">
        <f t="shared" si="439"/>
        <v>yes</v>
      </c>
      <c r="F9395" t="s">
        <v>60</v>
      </c>
      <c r="G9395" t="s">
        <v>17</v>
      </c>
      <c r="H9395" t="s">
        <v>713</v>
      </c>
      <c r="I9395" t="s">
        <v>37187</v>
      </c>
      <c r="J9395" t="s">
        <v>22</v>
      </c>
      <c r="K9395" t="s">
        <v>714</v>
      </c>
      <c r="L9395">
        <v>145</v>
      </c>
      <c r="M9395">
        <v>11</v>
      </c>
      <c r="N9395">
        <f t="shared" si="440"/>
        <v>2016</v>
      </c>
      <c r="O9395">
        <v>7</v>
      </c>
      <c r="P9395" t="s">
        <v>37216</v>
      </c>
      <c r="Q9395" t="s">
        <v>24</v>
      </c>
      <c r="R9395" s="1">
        <v>42728</v>
      </c>
    </row>
    <row r="9396" spans="1:18" x14ac:dyDescent="0.35">
      <c r="A9396">
        <v>1210184</v>
      </c>
      <c r="B9396">
        <v>875</v>
      </c>
      <c r="C9396">
        <v>875</v>
      </c>
      <c r="D9396">
        <f t="shared" si="438"/>
        <v>0</v>
      </c>
      <c r="E9396" t="str">
        <f t="shared" si="439"/>
        <v>yes</v>
      </c>
      <c r="F9396" t="s">
        <v>41</v>
      </c>
      <c r="G9396" t="s">
        <v>42</v>
      </c>
      <c r="H9396" t="s">
        <v>13762</v>
      </c>
      <c r="I9396" t="s">
        <v>37324</v>
      </c>
      <c r="J9396" t="s">
        <v>359</v>
      </c>
      <c r="K9396" t="s">
        <v>360</v>
      </c>
      <c r="L9396">
        <v>411</v>
      </c>
      <c r="M9396">
        <v>12</v>
      </c>
      <c r="N9396">
        <f t="shared" si="440"/>
        <v>2016</v>
      </c>
      <c r="O9396">
        <v>34</v>
      </c>
      <c r="P9396" t="s">
        <v>37204</v>
      </c>
      <c r="Q9396" t="s">
        <v>24</v>
      </c>
      <c r="R9396" s="1">
        <v>42728</v>
      </c>
    </row>
    <row r="9397" spans="1:18" x14ac:dyDescent="0.35">
      <c r="A9397">
        <v>1210151</v>
      </c>
      <c r="B9397">
        <v>575</v>
      </c>
      <c r="C9397">
        <v>575</v>
      </c>
      <c r="D9397">
        <f t="shared" si="438"/>
        <v>0</v>
      </c>
      <c r="E9397" t="str">
        <f t="shared" si="439"/>
        <v>yes</v>
      </c>
      <c r="F9397" t="s">
        <v>56</v>
      </c>
      <c r="G9397" t="s">
        <v>57</v>
      </c>
      <c r="H9397" t="s">
        <v>13963</v>
      </c>
      <c r="I9397" t="s">
        <v>37183</v>
      </c>
      <c r="J9397" t="s">
        <v>13</v>
      </c>
      <c r="K9397" t="s">
        <v>1363</v>
      </c>
      <c r="L9397">
        <v>100</v>
      </c>
      <c r="M9397">
        <v>14</v>
      </c>
      <c r="N9397">
        <f t="shared" si="440"/>
        <v>2016</v>
      </c>
      <c r="O9397">
        <v>13</v>
      </c>
      <c r="P9397" t="s">
        <v>37434</v>
      </c>
      <c r="Q9397" t="s">
        <v>15</v>
      </c>
      <c r="R9397" s="1">
        <v>42728</v>
      </c>
    </row>
    <row r="9398" spans="1:18" x14ac:dyDescent="0.35">
      <c r="A9398">
        <v>1210101</v>
      </c>
      <c r="B9398">
        <v>425</v>
      </c>
      <c r="C9398">
        <v>425</v>
      </c>
      <c r="D9398">
        <f t="shared" si="438"/>
        <v>0</v>
      </c>
      <c r="E9398" t="str">
        <f t="shared" si="439"/>
        <v>yes</v>
      </c>
      <c r="F9398" t="s">
        <v>41</v>
      </c>
      <c r="G9398" t="s">
        <v>42</v>
      </c>
      <c r="H9398" t="s">
        <v>15985</v>
      </c>
      <c r="I9398" t="s">
        <v>37187</v>
      </c>
      <c r="J9398" t="s">
        <v>22</v>
      </c>
      <c r="K9398" t="s">
        <v>1124</v>
      </c>
      <c r="L9398">
        <v>145</v>
      </c>
      <c r="M9398">
        <v>8</v>
      </c>
      <c r="N9398">
        <f t="shared" si="440"/>
        <v>2016</v>
      </c>
      <c r="O9398">
        <v>12</v>
      </c>
      <c r="P9398" t="s">
        <v>37216</v>
      </c>
      <c r="Q9398" t="s">
        <v>24</v>
      </c>
      <c r="R9398" s="1">
        <v>42728</v>
      </c>
    </row>
    <row r="9399" spans="1:18" x14ac:dyDescent="0.35">
      <c r="A9399">
        <v>1210087</v>
      </c>
      <c r="B9399">
        <v>775</v>
      </c>
      <c r="C9399">
        <v>775</v>
      </c>
      <c r="D9399">
        <f t="shared" si="438"/>
        <v>0</v>
      </c>
      <c r="E9399" t="str">
        <f t="shared" si="439"/>
        <v>yes</v>
      </c>
      <c r="F9399" t="s">
        <v>29</v>
      </c>
      <c r="G9399" t="s">
        <v>26</v>
      </c>
      <c r="H9399" t="s">
        <v>19069</v>
      </c>
      <c r="I9399" t="s">
        <v>37217</v>
      </c>
      <c r="J9399" t="s">
        <v>98</v>
      </c>
      <c r="K9399" t="s">
        <v>99</v>
      </c>
      <c r="L9399">
        <v>137</v>
      </c>
      <c r="M9399">
        <v>7</v>
      </c>
      <c r="N9399">
        <f t="shared" si="440"/>
        <v>2016</v>
      </c>
      <c r="O9399">
        <v>12</v>
      </c>
      <c r="P9399" t="s">
        <v>38170</v>
      </c>
      <c r="Q9399" t="s">
        <v>24</v>
      </c>
      <c r="R9399" s="1">
        <v>42728</v>
      </c>
    </row>
    <row r="9400" spans="1:18" x14ac:dyDescent="0.35">
      <c r="A9400">
        <v>1210189</v>
      </c>
      <c r="B9400">
        <v>2625</v>
      </c>
      <c r="C9400">
        <v>2625</v>
      </c>
      <c r="D9400">
        <f t="shared" si="438"/>
        <v>0</v>
      </c>
      <c r="E9400" t="str">
        <f t="shared" si="439"/>
        <v>yes</v>
      </c>
      <c r="F9400" t="s">
        <v>218</v>
      </c>
      <c r="G9400" t="s">
        <v>17</v>
      </c>
      <c r="H9400" t="s">
        <v>28062</v>
      </c>
      <c r="I9400" t="s">
        <v>37200</v>
      </c>
      <c r="J9400" t="s">
        <v>62</v>
      </c>
      <c r="K9400" t="s">
        <v>615</v>
      </c>
      <c r="L9400">
        <v>58</v>
      </c>
      <c r="M9400">
        <v>6</v>
      </c>
      <c r="N9400">
        <f t="shared" si="440"/>
        <v>2016</v>
      </c>
      <c r="O9400">
        <v>5</v>
      </c>
      <c r="P9400" t="s">
        <v>37213</v>
      </c>
      <c r="Q9400" t="s">
        <v>24</v>
      </c>
      <c r="R9400" s="1">
        <v>42728</v>
      </c>
    </row>
    <row r="9401" spans="1:18" x14ac:dyDescent="0.35">
      <c r="A9401">
        <v>1210098</v>
      </c>
      <c r="B9401">
        <v>775</v>
      </c>
      <c r="C9401">
        <v>775</v>
      </c>
      <c r="D9401">
        <f t="shared" si="438"/>
        <v>0</v>
      </c>
      <c r="E9401" t="str">
        <f t="shared" si="439"/>
        <v>yes</v>
      </c>
      <c r="F9401" t="s">
        <v>1182</v>
      </c>
      <c r="G9401" t="s">
        <v>42</v>
      </c>
      <c r="H9401" t="s">
        <v>36239</v>
      </c>
      <c r="I9401" t="s">
        <v>37217</v>
      </c>
      <c r="J9401" t="s">
        <v>98</v>
      </c>
      <c r="K9401" t="s">
        <v>99</v>
      </c>
      <c r="L9401">
        <v>137</v>
      </c>
      <c r="M9401">
        <v>8</v>
      </c>
      <c r="N9401">
        <f t="shared" si="440"/>
        <v>2016</v>
      </c>
      <c r="O9401">
        <v>3</v>
      </c>
      <c r="P9401" t="s">
        <v>37195</v>
      </c>
      <c r="Q9401" t="s">
        <v>24</v>
      </c>
      <c r="R9401" s="1">
        <v>42728</v>
      </c>
    </row>
    <row r="9402" spans="1:18" x14ac:dyDescent="0.35">
      <c r="A9402">
        <v>1209806</v>
      </c>
      <c r="B9402">
        <v>350</v>
      </c>
      <c r="C9402">
        <v>350</v>
      </c>
      <c r="D9402">
        <f t="shared" si="438"/>
        <v>0</v>
      </c>
      <c r="E9402" t="str">
        <f t="shared" si="439"/>
        <v>yes</v>
      </c>
      <c r="F9402" t="s">
        <v>25</v>
      </c>
      <c r="G9402" t="s">
        <v>26</v>
      </c>
      <c r="H9402" t="s">
        <v>1637</v>
      </c>
      <c r="I9402" t="s">
        <v>37202</v>
      </c>
      <c r="J9402" t="s">
        <v>66</v>
      </c>
      <c r="K9402" t="s">
        <v>621</v>
      </c>
      <c r="L9402">
        <v>177</v>
      </c>
      <c r="M9402">
        <v>12</v>
      </c>
      <c r="N9402">
        <f t="shared" si="440"/>
        <v>2016</v>
      </c>
      <c r="O9402">
        <v>11</v>
      </c>
      <c r="P9402" t="s">
        <v>37282</v>
      </c>
      <c r="Q9402" t="s">
        <v>68</v>
      </c>
      <c r="R9402" s="1">
        <v>42727</v>
      </c>
    </row>
    <row r="9403" spans="1:18" x14ac:dyDescent="0.35">
      <c r="A9403">
        <v>1210075</v>
      </c>
      <c r="B9403">
        <v>825</v>
      </c>
      <c r="C9403">
        <v>825</v>
      </c>
      <c r="D9403">
        <f t="shared" si="438"/>
        <v>0</v>
      </c>
      <c r="E9403" t="str">
        <f t="shared" si="439"/>
        <v>yes</v>
      </c>
      <c r="F9403" t="s">
        <v>151</v>
      </c>
      <c r="G9403" t="s">
        <v>82</v>
      </c>
      <c r="H9403" t="s">
        <v>1940</v>
      </c>
      <c r="I9403" t="s">
        <v>37217</v>
      </c>
      <c r="J9403" t="s">
        <v>98</v>
      </c>
      <c r="K9403" t="s">
        <v>99</v>
      </c>
      <c r="L9403">
        <v>137</v>
      </c>
      <c r="M9403">
        <v>6</v>
      </c>
      <c r="N9403">
        <f t="shared" si="440"/>
        <v>2016</v>
      </c>
      <c r="O9403">
        <v>1</v>
      </c>
      <c r="P9403" t="s">
        <v>37195</v>
      </c>
      <c r="Q9403" t="s">
        <v>24</v>
      </c>
      <c r="R9403" s="1">
        <v>42727</v>
      </c>
    </row>
    <row r="9404" spans="1:18" x14ac:dyDescent="0.35">
      <c r="A9404">
        <v>1209458</v>
      </c>
      <c r="B9404">
        <v>125</v>
      </c>
      <c r="C9404">
        <v>125</v>
      </c>
      <c r="D9404">
        <f t="shared" si="438"/>
        <v>0</v>
      </c>
      <c r="E9404" t="str">
        <f t="shared" si="439"/>
        <v>yes</v>
      </c>
      <c r="F9404" t="s">
        <v>75</v>
      </c>
      <c r="G9404" t="s">
        <v>51</v>
      </c>
      <c r="H9404" t="s">
        <v>287</v>
      </c>
      <c r="I9404" t="s">
        <v>37207</v>
      </c>
      <c r="J9404" t="s">
        <v>77</v>
      </c>
      <c r="K9404" t="s">
        <v>1619</v>
      </c>
      <c r="L9404">
        <v>311</v>
      </c>
      <c r="M9404">
        <v>8</v>
      </c>
      <c r="N9404">
        <f t="shared" si="440"/>
        <v>2016</v>
      </c>
      <c r="O9404">
        <v>5</v>
      </c>
      <c r="P9404" t="s">
        <v>37298</v>
      </c>
      <c r="Q9404" t="s">
        <v>15</v>
      </c>
      <c r="R9404" s="1">
        <v>42727</v>
      </c>
    </row>
    <row r="9405" spans="1:18" x14ac:dyDescent="0.35">
      <c r="A9405">
        <v>1209818</v>
      </c>
      <c r="B9405">
        <v>350</v>
      </c>
      <c r="C9405">
        <v>350</v>
      </c>
      <c r="D9405">
        <f t="shared" si="438"/>
        <v>0</v>
      </c>
      <c r="E9405" t="str">
        <f t="shared" si="439"/>
        <v>yes</v>
      </c>
      <c r="F9405" t="s">
        <v>26</v>
      </c>
      <c r="G9405" t="s">
        <v>26</v>
      </c>
      <c r="H9405" t="s">
        <v>3241</v>
      </c>
      <c r="I9405" t="s">
        <v>37202</v>
      </c>
      <c r="J9405" t="s">
        <v>66</v>
      </c>
      <c r="K9405" t="s">
        <v>2814</v>
      </c>
      <c r="L9405">
        <v>177</v>
      </c>
      <c r="M9405">
        <v>12</v>
      </c>
      <c r="N9405">
        <f t="shared" si="440"/>
        <v>2016</v>
      </c>
      <c r="O9405">
        <v>12</v>
      </c>
      <c r="P9405" t="s">
        <v>37267</v>
      </c>
      <c r="Q9405" t="s">
        <v>68</v>
      </c>
      <c r="R9405" s="1">
        <v>42727</v>
      </c>
    </row>
    <row r="9406" spans="1:18" x14ac:dyDescent="0.35">
      <c r="A9406">
        <v>1209494</v>
      </c>
      <c r="B9406">
        <v>775</v>
      </c>
      <c r="C9406">
        <v>775</v>
      </c>
      <c r="D9406">
        <f t="shared" si="438"/>
        <v>0</v>
      </c>
      <c r="E9406" t="str">
        <f t="shared" si="439"/>
        <v>yes</v>
      </c>
      <c r="F9406" t="s">
        <v>25</v>
      </c>
      <c r="G9406" t="s">
        <v>26</v>
      </c>
      <c r="H9406" t="s">
        <v>3840</v>
      </c>
      <c r="I9406" t="s">
        <v>37207</v>
      </c>
      <c r="J9406" t="s">
        <v>77</v>
      </c>
      <c r="K9406" t="s">
        <v>1437</v>
      </c>
      <c r="L9406">
        <v>204</v>
      </c>
      <c r="M9406">
        <v>13</v>
      </c>
      <c r="N9406">
        <f t="shared" si="440"/>
        <v>2016</v>
      </c>
      <c r="O9406">
        <v>17</v>
      </c>
      <c r="P9406" t="s">
        <v>38635</v>
      </c>
      <c r="Q9406" t="s">
        <v>15</v>
      </c>
      <c r="R9406" s="1">
        <v>42727</v>
      </c>
    </row>
    <row r="9407" spans="1:18" x14ac:dyDescent="0.35">
      <c r="A9407">
        <v>1209656</v>
      </c>
      <c r="B9407">
        <v>1000</v>
      </c>
      <c r="C9407">
        <v>1000</v>
      </c>
      <c r="D9407">
        <f t="shared" si="438"/>
        <v>0</v>
      </c>
      <c r="E9407" t="str">
        <f t="shared" si="439"/>
        <v>yes</v>
      </c>
      <c r="F9407" t="s">
        <v>4316</v>
      </c>
      <c r="G9407" t="s">
        <v>237</v>
      </c>
      <c r="H9407" t="s">
        <v>4317</v>
      </c>
      <c r="I9407" t="s">
        <v>37380</v>
      </c>
      <c r="J9407" t="s">
        <v>488</v>
      </c>
      <c r="K9407" t="s">
        <v>901</v>
      </c>
      <c r="L9407">
        <v>77</v>
      </c>
      <c r="M9407">
        <v>14</v>
      </c>
      <c r="N9407">
        <f t="shared" si="440"/>
        <v>2016</v>
      </c>
      <c r="O9407">
        <v>15</v>
      </c>
      <c r="P9407" t="s">
        <v>37189</v>
      </c>
      <c r="Q9407" t="s">
        <v>15</v>
      </c>
      <c r="R9407" s="1">
        <v>42727</v>
      </c>
    </row>
    <row r="9408" spans="1:18" x14ac:dyDescent="0.35">
      <c r="A9408">
        <v>1210004</v>
      </c>
      <c r="B9408">
        <v>350</v>
      </c>
      <c r="C9408">
        <v>350</v>
      </c>
      <c r="D9408">
        <f t="shared" si="438"/>
        <v>0</v>
      </c>
      <c r="E9408" t="str">
        <f t="shared" si="439"/>
        <v>yes</v>
      </c>
      <c r="F9408" t="s">
        <v>327</v>
      </c>
      <c r="G9408" t="s">
        <v>237</v>
      </c>
      <c r="H9408" t="s">
        <v>4400</v>
      </c>
      <c r="I9408" t="s">
        <v>37202</v>
      </c>
      <c r="J9408" t="s">
        <v>66</v>
      </c>
      <c r="K9408" t="s">
        <v>2101</v>
      </c>
      <c r="L9408">
        <v>177</v>
      </c>
      <c r="M9408">
        <v>13</v>
      </c>
      <c r="N9408">
        <f t="shared" si="440"/>
        <v>2016</v>
      </c>
      <c r="O9408">
        <v>2</v>
      </c>
      <c r="P9408" t="s">
        <v>37201</v>
      </c>
      <c r="Q9408" t="s">
        <v>68</v>
      </c>
      <c r="R9408" s="1">
        <v>42727</v>
      </c>
    </row>
    <row r="9409" spans="1:18" x14ac:dyDescent="0.35">
      <c r="A9409">
        <v>1209632</v>
      </c>
      <c r="B9409">
        <v>1000</v>
      </c>
      <c r="C9409">
        <v>1000</v>
      </c>
      <c r="D9409">
        <f t="shared" si="438"/>
        <v>0</v>
      </c>
      <c r="E9409" t="str">
        <f t="shared" si="439"/>
        <v>yes</v>
      </c>
      <c r="F9409" t="s">
        <v>958</v>
      </c>
      <c r="G9409" t="s">
        <v>208</v>
      </c>
      <c r="H9409" t="s">
        <v>4615</v>
      </c>
      <c r="I9409" t="s">
        <v>37207</v>
      </c>
      <c r="J9409" t="s">
        <v>77</v>
      </c>
      <c r="K9409" t="s">
        <v>1518</v>
      </c>
      <c r="L9409">
        <v>9</v>
      </c>
      <c r="M9409">
        <v>14</v>
      </c>
      <c r="N9409">
        <f t="shared" si="440"/>
        <v>2016</v>
      </c>
      <c r="O9409">
        <v>18</v>
      </c>
      <c r="P9409" t="s">
        <v>37189</v>
      </c>
      <c r="Q9409" t="s">
        <v>15</v>
      </c>
      <c r="R9409" s="1">
        <v>42727</v>
      </c>
    </row>
    <row r="9410" spans="1:18" x14ac:dyDescent="0.35">
      <c r="A9410">
        <v>1209985</v>
      </c>
      <c r="B9410">
        <v>750</v>
      </c>
      <c r="C9410">
        <v>750</v>
      </c>
      <c r="D9410">
        <f t="shared" ref="D9410:D9473" si="441">C9410 - B9410</f>
        <v>0</v>
      </c>
      <c r="E9410" t="str">
        <f t="shared" ref="E9410:E9473" si="442">IF(B9410=C9410,"yes","no")</f>
        <v>yes</v>
      </c>
      <c r="F9410" t="s">
        <v>41</v>
      </c>
      <c r="G9410" t="s">
        <v>42</v>
      </c>
      <c r="H9410" t="s">
        <v>4687</v>
      </c>
      <c r="I9410" t="s">
        <v>37255</v>
      </c>
      <c r="J9410" t="s">
        <v>185</v>
      </c>
      <c r="K9410" t="s">
        <v>678</v>
      </c>
      <c r="L9410">
        <v>199</v>
      </c>
      <c r="M9410">
        <v>20</v>
      </c>
      <c r="N9410">
        <f t="shared" ref="N9410:N9473" si="443">YEAR(R9410)</f>
        <v>2016</v>
      </c>
      <c r="O9410">
        <v>5</v>
      </c>
      <c r="P9410" t="s">
        <v>37189</v>
      </c>
      <c r="Q9410" t="s">
        <v>15</v>
      </c>
      <c r="R9410" s="1">
        <v>42727</v>
      </c>
    </row>
    <row r="9411" spans="1:18" x14ac:dyDescent="0.35">
      <c r="A9411">
        <v>1209983</v>
      </c>
      <c r="B9411">
        <v>1500</v>
      </c>
      <c r="C9411">
        <v>1500</v>
      </c>
      <c r="D9411">
        <f t="shared" si="441"/>
        <v>0</v>
      </c>
      <c r="E9411" t="str">
        <f t="shared" si="442"/>
        <v>yes</v>
      </c>
      <c r="F9411" t="s">
        <v>60</v>
      </c>
      <c r="G9411" t="s">
        <v>17</v>
      </c>
      <c r="H9411" t="s">
        <v>4966</v>
      </c>
      <c r="I9411" t="s">
        <v>37255</v>
      </c>
      <c r="J9411" t="s">
        <v>185</v>
      </c>
      <c r="K9411" t="s">
        <v>678</v>
      </c>
      <c r="L9411">
        <v>199</v>
      </c>
      <c r="M9411">
        <v>17</v>
      </c>
      <c r="N9411">
        <f t="shared" si="443"/>
        <v>2016</v>
      </c>
      <c r="O9411">
        <v>32</v>
      </c>
      <c r="P9411" t="s">
        <v>39067</v>
      </c>
      <c r="Q9411" t="s">
        <v>15</v>
      </c>
      <c r="R9411" s="1">
        <v>42727</v>
      </c>
    </row>
    <row r="9412" spans="1:18" x14ac:dyDescent="0.35">
      <c r="A9412">
        <v>1209554</v>
      </c>
      <c r="B9412">
        <v>200</v>
      </c>
      <c r="C9412">
        <v>200</v>
      </c>
      <c r="D9412">
        <f t="shared" si="441"/>
        <v>0</v>
      </c>
      <c r="E9412" t="str">
        <f t="shared" si="442"/>
        <v>yes</v>
      </c>
      <c r="F9412" t="s">
        <v>410</v>
      </c>
      <c r="G9412" t="s">
        <v>17</v>
      </c>
      <c r="H9412" t="s">
        <v>5072</v>
      </c>
      <c r="I9412" t="s">
        <v>37231</v>
      </c>
      <c r="J9412" t="s">
        <v>130</v>
      </c>
      <c r="K9412" t="s">
        <v>954</v>
      </c>
      <c r="L9412">
        <v>138</v>
      </c>
      <c r="M9412">
        <v>8</v>
      </c>
      <c r="N9412">
        <f t="shared" si="443"/>
        <v>2016</v>
      </c>
      <c r="O9412">
        <v>5</v>
      </c>
      <c r="P9412" t="s">
        <v>37216</v>
      </c>
      <c r="Q9412" t="s">
        <v>15</v>
      </c>
      <c r="R9412" s="1">
        <v>42727</v>
      </c>
    </row>
    <row r="9413" spans="1:18" x14ac:dyDescent="0.35">
      <c r="A9413">
        <v>1210016</v>
      </c>
      <c r="B9413">
        <v>175</v>
      </c>
      <c r="C9413">
        <v>175</v>
      </c>
      <c r="D9413">
        <f t="shared" si="441"/>
        <v>0</v>
      </c>
      <c r="E9413" t="str">
        <f t="shared" si="442"/>
        <v>yes</v>
      </c>
      <c r="F9413" t="s">
        <v>26</v>
      </c>
      <c r="G9413" t="s">
        <v>26</v>
      </c>
      <c r="H9413" t="s">
        <v>5688</v>
      </c>
      <c r="I9413" t="s">
        <v>37202</v>
      </c>
      <c r="J9413" t="s">
        <v>66</v>
      </c>
      <c r="K9413" t="s">
        <v>2814</v>
      </c>
      <c r="L9413">
        <v>177</v>
      </c>
      <c r="M9413">
        <v>8</v>
      </c>
      <c r="N9413">
        <f t="shared" si="443"/>
        <v>2016</v>
      </c>
      <c r="O9413">
        <v>7</v>
      </c>
      <c r="P9413" t="s">
        <v>39318</v>
      </c>
      <c r="Q9413" t="s">
        <v>68</v>
      </c>
      <c r="R9413" s="1">
        <v>42727</v>
      </c>
    </row>
    <row r="9414" spans="1:18" x14ac:dyDescent="0.35">
      <c r="A9414">
        <v>1209437</v>
      </c>
      <c r="B9414">
        <v>200</v>
      </c>
      <c r="C9414">
        <v>200</v>
      </c>
      <c r="D9414">
        <f t="shared" si="441"/>
        <v>0</v>
      </c>
      <c r="E9414" t="str">
        <f t="shared" si="442"/>
        <v>yes</v>
      </c>
      <c r="F9414" t="s">
        <v>75</v>
      </c>
      <c r="G9414" t="s">
        <v>51</v>
      </c>
      <c r="H9414" t="s">
        <v>76</v>
      </c>
      <c r="I9414" t="s">
        <v>37207</v>
      </c>
      <c r="J9414" t="s">
        <v>77</v>
      </c>
      <c r="K9414" t="s">
        <v>1619</v>
      </c>
      <c r="L9414">
        <v>311</v>
      </c>
      <c r="M9414">
        <v>8</v>
      </c>
      <c r="N9414">
        <f t="shared" si="443"/>
        <v>2016</v>
      </c>
      <c r="O9414">
        <v>8</v>
      </c>
      <c r="P9414" t="s">
        <v>37298</v>
      </c>
      <c r="Q9414" t="s">
        <v>15</v>
      </c>
      <c r="R9414" s="1">
        <v>42727</v>
      </c>
    </row>
    <row r="9415" spans="1:18" x14ac:dyDescent="0.35">
      <c r="A9415">
        <v>1209837</v>
      </c>
      <c r="B9415">
        <v>275</v>
      </c>
      <c r="C9415">
        <v>275</v>
      </c>
      <c r="D9415">
        <f t="shared" si="441"/>
        <v>0</v>
      </c>
      <c r="E9415" t="str">
        <f t="shared" si="442"/>
        <v>yes</v>
      </c>
      <c r="F9415" t="s">
        <v>42</v>
      </c>
      <c r="G9415" t="s">
        <v>42</v>
      </c>
      <c r="H9415" t="s">
        <v>6359</v>
      </c>
      <c r="I9415" t="s">
        <v>37202</v>
      </c>
      <c r="J9415" t="s">
        <v>66</v>
      </c>
      <c r="K9415" t="s">
        <v>2703</v>
      </c>
      <c r="L9415">
        <v>177</v>
      </c>
      <c r="M9415">
        <v>20</v>
      </c>
      <c r="N9415">
        <f t="shared" si="443"/>
        <v>2016</v>
      </c>
      <c r="O9415">
        <v>8</v>
      </c>
      <c r="P9415" t="s">
        <v>37201</v>
      </c>
      <c r="Q9415" t="s">
        <v>68</v>
      </c>
      <c r="R9415" s="1">
        <v>42727</v>
      </c>
    </row>
    <row r="9416" spans="1:18" x14ac:dyDescent="0.35">
      <c r="A9416">
        <v>1209746</v>
      </c>
      <c r="B9416">
        <v>1000</v>
      </c>
      <c r="C9416">
        <v>1000</v>
      </c>
      <c r="D9416">
        <f t="shared" si="441"/>
        <v>0</v>
      </c>
      <c r="E9416" t="str">
        <f t="shared" si="442"/>
        <v>yes</v>
      </c>
      <c r="F9416" t="s">
        <v>26</v>
      </c>
      <c r="G9416" t="s">
        <v>26</v>
      </c>
      <c r="H9416" t="s">
        <v>6557</v>
      </c>
      <c r="I9416" t="s">
        <v>37521</v>
      </c>
      <c r="J9416" t="s">
        <v>840</v>
      </c>
      <c r="K9416" t="s">
        <v>1605</v>
      </c>
      <c r="L9416">
        <v>402</v>
      </c>
      <c r="M9416">
        <v>10</v>
      </c>
      <c r="N9416">
        <f t="shared" si="443"/>
        <v>2016</v>
      </c>
      <c r="O9416">
        <v>37</v>
      </c>
      <c r="P9416" t="s">
        <v>39627</v>
      </c>
      <c r="Q9416" t="s">
        <v>15</v>
      </c>
      <c r="R9416" s="1">
        <v>42727</v>
      </c>
    </row>
    <row r="9417" spans="1:18" x14ac:dyDescent="0.35">
      <c r="A9417">
        <v>1209496</v>
      </c>
      <c r="B9417">
        <v>400</v>
      </c>
      <c r="C9417">
        <v>400</v>
      </c>
      <c r="D9417">
        <f t="shared" si="441"/>
        <v>0</v>
      </c>
      <c r="E9417" t="str">
        <f t="shared" si="442"/>
        <v>yes</v>
      </c>
      <c r="F9417" t="s">
        <v>25</v>
      </c>
      <c r="G9417" t="s">
        <v>26</v>
      </c>
      <c r="H9417" t="s">
        <v>6860</v>
      </c>
      <c r="I9417" t="s">
        <v>37207</v>
      </c>
      <c r="J9417" t="s">
        <v>77</v>
      </c>
      <c r="K9417" t="s">
        <v>1437</v>
      </c>
      <c r="L9417">
        <v>204</v>
      </c>
      <c r="M9417">
        <v>14</v>
      </c>
      <c r="N9417">
        <f t="shared" si="443"/>
        <v>2016</v>
      </c>
      <c r="O9417">
        <v>4</v>
      </c>
      <c r="P9417" t="s">
        <v>37195</v>
      </c>
      <c r="Q9417" t="s">
        <v>15</v>
      </c>
      <c r="R9417" s="1">
        <v>42727</v>
      </c>
    </row>
    <row r="9418" spans="1:18" x14ac:dyDescent="0.35">
      <c r="A9418">
        <v>1209977</v>
      </c>
      <c r="B9418">
        <v>3550</v>
      </c>
      <c r="C9418">
        <v>3550</v>
      </c>
      <c r="D9418">
        <f t="shared" si="441"/>
        <v>0</v>
      </c>
      <c r="E9418" t="str">
        <f t="shared" si="442"/>
        <v>yes</v>
      </c>
      <c r="F9418" t="s">
        <v>56</v>
      </c>
      <c r="G9418" t="s">
        <v>57</v>
      </c>
      <c r="H9418" t="s">
        <v>8335</v>
      </c>
      <c r="I9418" t="s">
        <v>37200</v>
      </c>
      <c r="J9418" t="s">
        <v>62</v>
      </c>
      <c r="K9418" t="s">
        <v>2463</v>
      </c>
      <c r="L9418">
        <v>58</v>
      </c>
      <c r="M9418">
        <v>15</v>
      </c>
      <c r="N9418">
        <f t="shared" si="443"/>
        <v>2016</v>
      </c>
      <c r="O9418">
        <v>68</v>
      </c>
      <c r="P9418" t="s">
        <v>40286</v>
      </c>
      <c r="Q9418" t="s">
        <v>15</v>
      </c>
      <c r="R9418" s="1">
        <v>42727</v>
      </c>
    </row>
    <row r="9419" spans="1:18" x14ac:dyDescent="0.35">
      <c r="A9419">
        <v>1209526</v>
      </c>
      <c r="B9419">
        <v>500</v>
      </c>
      <c r="C9419">
        <v>500</v>
      </c>
      <c r="D9419">
        <f t="shared" si="441"/>
        <v>0</v>
      </c>
      <c r="E9419" t="str">
        <f t="shared" si="442"/>
        <v>yes</v>
      </c>
      <c r="F9419" t="s">
        <v>410</v>
      </c>
      <c r="G9419" t="s">
        <v>17</v>
      </c>
      <c r="H9419" t="s">
        <v>3454</v>
      </c>
      <c r="I9419" t="s">
        <v>37231</v>
      </c>
      <c r="J9419" t="s">
        <v>130</v>
      </c>
      <c r="K9419" t="s">
        <v>3134</v>
      </c>
      <c r="L9419">
        <v>138</v>
      </c>
      <c r="M9419">
        <v>8</v>
      </c>
      <c r="N9419">
        <f t="shared" si="443"/>
        <v>2016</v>
      </c>
      <c r="O9419">
        <v>13</v>
      </c>
      <c r="P9419" t="s">
        <v>37326</v>
      </c>
      <c r="Q9419" t="s">
        <v>15</v>
      </c>
      <c r="R9419" s="1">
        <v>42727</v>
      </c>
    </row>
    <row r="9420" spans="1:18" x14ac:dyDescent="0.35">
      <c r="A9420">
        <v>1209600</v>
      </c>
      <c r="B9420">
        <v>150</v>
      </c>
      <c r="C9420">
        <v>150</v>
      </c>
      <c r="D9420">
        <f t="shared" si="441"/>
        <v>0</v>
      </c>
      <c r="E9420" t="str">
        <f t="shared" si="442"/>
        <v>yes</v>
      </c>
      <c r="F9420" t="s">
        <v>41</v>
      </c>
      <c r="G9420" t="s">
        <v>42</v>
      </c>
      <c r="H9420" t="s">
        <v>9255</v>
      </c>
      <c r="I9420" t="s">
        <v>37187</v>
      </c>
      <c r="J9420" t="s">
        <v>22</v>
      </c>
      <c r="K9420" t="s">
        <v>976</v>
      </c>
      <c r="L9420">
        <v>125</v>
      </c>
      <c r="M9420">
        <v>7</v>
      </c>
      <c r="N9420">
        <f t="shared" si="443"/>
        <v>2016</v>
      </c>
      <c r="O9420">
        <v>5</v>
      </c>
      <c r="P9420" t="s">
        <v>37375</v>
      </c>
      <c r="Q9420" t="s">
        <v>24</v>
      </c>
      <c r="R9420" s="1">
        <v>42727</v>
      </c>
    </row>
    <row r="9421" spans="1:18" x14ac:dyDescent="0.35">
      <c r="A9421">
        <v>1209423</v>
      </c>
      <c r="B9421">
        <v>2275</v>
      </c>
      <c r="C9421">
        <v>2275</v>
      </c>
      <c r="D9421">
        <f t="shared" si="441"/>
        <v>0</v>
      </c>
      <c r="E9421" t="str">
        <f t="shared" si="442"/>
        <v>yes</v>
      </c>
      <c r="F9421" t="s">
        <v>316</v>
      </c>
      <c r="G9421" t="s">
        <v>17</v>
      </c>
      <c r="H9421" t="s">
        <v>9518</v>
      </c>
      <c r="I9421" t="s">
        <v>37200</v>
      </c>
      <c r="J9421" t="s">
        <v>62</v>
      </c>
      <c r="K9421" t="s">
        <v>63</v>
      </c>
      <c r="L9421">
        <v>58</v>
      </c>
      <c r="M9421">
        <v>7</v>
      </c>
      <c r="N9421">
        <f t="shared" si="443"/>
        <v>2016</v>
      </c>
      <c r="O9421">
        <v>5</v>
      </c>
      <c r="P9421" t="s">
        <v>37189</v>
      </c>
      <c r="Q9421" t="s">
        <v>15</v>
      </c>
      <c r="R9421" s="1">
        <v>42727</v>
      </c>
    </row>
    <row r="9422" spans="1:18" x14ac:dyDescent="0.35">
      <c r="A9422">
        <v>1209620</v>
      </c>
      <c r="B9422">
        <v>125</v>
      </c>
      <c r="C9422">
        <v>125</v>
      </c>
      <c r="D9422">
        <f t="shared" si="441"/>
        <v>0</v>
      </c>
      <c r="E9422" t="str">
        <f t="shared" si="442"/>
        <v>yes</v>
      </c>
      <c r="F9422" t="s">
        <v>109</v>
      </c>
      <c r="G9422" t="s">
        <v>26</v>
      </c>
      <c r="H9422" t="s">
        <v>9857</v>
      </c>
      <c r="I9422" t="s">
        <v>37187</v>
      </c>
      <c r="J9422" t="s">
        <v>22</v>
      </c>
      <c r="K9422" t="s">
        <v>2867</v>
      </c>
      <c r="L9422">
        <v>126</v>
      </c>
      <c r="M9422">
        <v>8</v>
      </c>
      <c r="N9422">
        <f t="shared" si="443"/>
        <v>2016</v>
      </c>
      <c r="O9422">
        <v>5</v>
      </c>
      <c r="P9422" t="s">
        <v>37555</v>
      </c>
      <c r="Q9422" t="s">
        <v>15</v>
      </c>
      <c r="R9422" s="1">
        <v>42727</v>
      </c>
    </row>
    <row r="9423" spans="1:18" x14ac:dyDescent="0.35">
      <c r="A9423">
        <v>1209367</v>
      </c>
      <c r="B9423">
        <v>425</v>
      </c>
      <c r="C9423">
        <v>425</v>
      </c>
      <c r="D9423">
        <f t="shared" si="441"/>
        <v>0</v>
      </c>
      <c r="E9423" t="str">
        <f t="shared" si="442"/>
        <v>yes</v>
      </c>
      <c r="F9423" t="s">
        <v>10</v>
      </c>
      <c r="G9423" t="s">
        <v>11</v>
      </c>
      <c r="H9423" t="s">
        <v>2333</v>
      </c>
      <c r="I9423" t="s">
        <v>37187</v>
      </c>
      <c r="J9423" t="s">
        <v>22</v>
      </c>
      <c r="K9423" t="s">
        <v>3904</v>
      </c>
      <c r="L9423">
        <v>126</v>
      </c>
      <c r="M9423">
        <v>25</v>
      </c>
      <c r="N9423">
        <f t="shared" si="443"/>
        <v>2016</v>
      </c>
      <c r="O9423">
        <v>12</v>
      </c>
      <c r="P9423" t="s">
        <v>38080</v>
      </c>
      <c r="Q9423" t="s">
        <v>15</v>
      </c>
      <c r="R9423" s="1">
        <v>42727</v>
      </c>
    </row>
    <row r="9424" spans="1:18" x14ac:dyDescent="0.35">
      <c r="A9424">
        <v>1209912</v>
      </c>
      <c r="B9424">
        <v>725</v>
      </c>
      <c r="C9424">
        <v>725</v>
      </c>
      <c r="D9424">
        <f t="shared" si="441"/>
        <v>0</v>
      </c>
      <c r="E9424" t="str">
        <f t="shared" si="442"/>
        <v>yes</v>
      </c>
      <c r="F9424" t="s">
        <v>56</v>
      </c>
      <c r="G9424" t="s">
        <v>57</v>
      </c>
      <c r="H9424" t="s">
        <v>11925</v>
      </c>
      <c r="I9424" t="s">
        <v>37200</v>
      </c>
      <c r="J9424" t="s">
        <v>62</v>
      </c>
      <c r="K9424" t="s">
        <v>95</v>
      </c>
      <c r="L9424">
        <v>58</v>
      </c>
      <c r="M9424">
        <v>13</v>
      </c>
      <c r="N9424">
        <f t="shared" si="443"/>
        <v>2016</v>
      </c>
      <c r="O9424">
        <v>17</v>
      </c>
      <c r="P9424" t="s">
        <v>37204</v>
      </c>
      <c r="Q9424" t="s">
        <v>15</v>
      </c>
      <c r="R9424" s="1">
        <v>42727</v>
      </c>
    </row>
    <row r="9425" spans="1:18" x14ac:dyDescent="0.35">
      <c r="A9425">
        <v>1209796</v>
      </c>
      <c r="B9425">
        <v>450</v>
      </c>
      <c r="C9425">
        <v>450</v>
      </c>
      <c r="D9425">
        <f t="shared" si="441"/>
        <v>0</v>
      </c>
      <c r="E9425" t="str">
        <f t="shared" si="442"/>
        <v>yes</v>
      </c>
      <c r="F9425" t="s">
        <v>189</v>
      </c>
      <c r="G9425" t="s">
        <v>57</v>
      </c>
      <c r="H9425" t="s">
        <v>12057</v>
      </c>
      <c r="I9425" t="s">
        <v>37221</v>
      </c>
      <c r="J9425" t="s">
        <v>107</v>
      </c>
      <c r="K9425" t="s">
        <v>1116</v>
      </c>
      <c r="L9425">
        <v>146</v>
      </c>
      <c r="M9425">
        <v>14</v>
      </c>
      <c r="N9425">
        <f t="shared" si="443"/>
        <v>2016</v>
      </c>
      <c r="O9425">
        <v>13</v>
      </c>
      <c r="P9425" t="s">
        <v>37434</v>
      </c>
      <c r="Q9425" t="s">
        <v>15</v>
      </c>
      <c r="R9425" s="1">
        <v>42727</v>
      </c>
    </row>
    <row r="9426" spans="1:18" x14ac:dyDescent="0.35">
      <c r="A9426">
        <v>1210006</v>
      </c>
      <c r="B9426">
        <v>1000</v>
      </c>
      <c r="C9426">
        <v>1000</v>
      </c>
      <c r="D9426">
        <f t="shared" si="441"/>
        <v>0</v>
      </c>
      <c r="E9426" t="str">
        <f t="shared" si="442"/>
        <v>yes</v>
      </c>
      <c r="F9426" t="s">
        <v>37</v>
      </c>
      <c r="G9426" t="s">
        <v>26</v>
      </c>
      <c r="H9426" t="s">
        <v>12366</v>
      </c>
      <c r="I9426" t="s">
        <v>37255</v>
      </c>
      <c r="J9426" t="s">
        <v>185</v>
      </c>
      <c r="K9426" t="s">
        <v>678</v>
      </c>
      <c r="L9426">
        <v>199</v>
      </c>
      <c r="M9426">
        <v>20</v>
      </c>
      <c r="N9426">
        <f t="shared" si="443"/>
        <v>2016</v>
      </c>
      <c r="O9426">
        <v>31</v>
      </c>
      <c r="P9426" t="s">
        <v>37388</v>
      </c>
      <c r="Q9426" t="s">
        <v>15</v>
      </c>
      <c r="R9426" s="1">
        <v>42727</v>
      </c>
    </row>
    <row r="9427" spans="1:18" x14ac:dyDescent="0.35">
      <c r="A9427">
        <v>1209825</v>
      </c>
      <c r="B9427">
        <v>675</v>
      </c>
      <c r="C9427">
        <v>675</v>
      </c>
      <c r="D9427">
        <f t="shared" si="441"/>
        <v>0</v>
      </c>
      <c r="E9427" t="str">
        <f t="shared" si="442"/>
        <v>yes</v>
      </c>
      <c r="F9427" t="s">
        <v>42</v>
      </c>
      <c r="G9427" t="s">
        <v>42</v>
      </c>
      <c r="H9427" t="s">
        <v>13751</v>
      </c>
      <c r="I9427" t="s">
        <v>37202</v>
      </c>
      <c r="J9427" t="s">
        <v>66</v>
      </c>
      <c r="K9427" t="s">
        <v>67</v>
      </c>
      <c r="L9427">
        <v>177</v>
      </c>
      <c r="M9427">
        <v>14</v>
      </c>
      <c r="N9427">
        <f t="shared" si="443"/>
        <v>2016</v>
      </c>
      <c r="O9427">
        <v>24</v>
      </c>
      <c r="P9427" t="s">
        <v>37201</v>
      </c>
      <c r="Q9427" t="s">
        <v>68</v>
      </c>
      <c r="R9427" s="1">
        <v>42727</v>
      </c>
    </row>
    <row r="9428" spans="1:18" x14ac:dyDescent="0.35">
      <c r="A9428">
        <v>1209429</v>
      </c>
      <c r="B9428">
        <v>175</v>
      </c>
      <c r="C9428">
        <v>175</v>
      </c>
      <c r="D9428">
        <f t="shared" si="441"/>
        <v>0</v>
      </c>
      <c r="E9428" t="str">
        <f t="shared" si="442"/>
        <v>yes</v>
      </c>
      <c r="F9428" t="s">
        <v>75</v>
      </c>
      <c r="G9428" t="s">
        <v>51</v>
      </c>
      <c r="H9428" t="s">
        <v>76</v>
      </c>
      <c r="I9428" t="s">
        <v>37207</v>
      </c>
      <c r="J9428" t="s">
        <v>77</v>
      </c>
      <c r="K9428" t="s">
        <v>1619</v>
      </c>
      <c r="L9428">
        <v>311</v>
      </c>
      <c r="M9428">
        <v>8</v>
      </c>
      <c r="N9428">
        <f t="shared" si="443"/>
        <v>2016</v>
      </c>
      <c r="O9428">
        <v>5</v>
      </c>
      <c r="P9428" t="s">
        <v>37298</v>
      </c>
      <c r="Q9428" t="s">
        <v>15</v>
      </c>
      <c r="R9428" s="1">
        <v>42727</v>
      </c>
    </row>
    <row r="9429" spans="1:18" x14ac:dyDescent="0.35">
      <c r="A9429">
        <v>1209770</v>
      </c>
      <c r="B9429">
        <v>1000</v>
      </c>
      <c r="C9429">
        <v>1000</v>
      </c>
      <c r="D9429">
        <f t="shared" si="441"/>
        <v>0</v>
      </c>
      <c r="E9429" t="str">
        <f t="shared" si="442"/>
        <v>yes</v>
      </c>
      <c r="F9429" t="s">
        <v>435</v>
      </c>
      <c r="G9429" t="s">
        <v>17</v>
      </c>
      <c r="H9429" t="s">
        <v>14825</v>
      </c>
      <c r="I9429" t="s">
        <v>37231</v>
      </c>
      <c r="J9429" t="s">
        <v>130</v>
      </c>
      <c r="K9429" t="s">
        <v>5574</v>
      </c>
      <c r="L9429">
        <v>138</v>
      </c>
      <c r="M9429">
        <v>11</v>
      </c>
      <c r="N9429">
        <f t="shared" si="443"/>
        <v>2016</v>
      </c>
      <c r="O9429">
        <v>32</v>
      </c>
      <c r="P9429" t="s">
        <v>41970</v>
      </c>
      <c r="Q9429" t="s">
        <v>15</v>
      </c>
      <c r="R9429" s="1">
        <v>42727</v>
      </c>
    </row>
    <row r="9430" spans="1:18" x14ac:dyDescent="0.35">
      <c r="A9430">
        <v>1209706</v>
      </c>
      <c r="B9430">
        <v>1375</v>
      </c>
      <c r="C9430">
        <v>1375</v>
      </c>
      <c r="D9430">
        <f t="shared" si="441"/>
        <v>0</v>
      </c>
      <c r="E9430" t="str">
        <f t="shared" si="442"/>
        <v>yes</v>
      </c>
      <c r="F9430" t="s">
        <v>29</v>
      </c>
      <c r="G9430" t="s">
        <v>26</v>
      </c>
      <c r="H9430" t="s">
        <v>15472</v>
      </c>
      <c r="I9430" t="s">
        <v>37287</v>
      </c>
      <c r="J9430" t="s">
        <v>261</v>
      </c>
      <c r="K9430" t="s">
        <v>2672</v>
      </c>
      <c r="L9430">
        <v>342</v>
      </c>
      <c r="M9430">
        <v>12</v>
      </c>
      <c r="N9430">
        <f t="shared" si="443"/>
        <v>2016</v>
      </c>
      <c r="O9430">
        <v>50</v>
      </c>
      <c r="P9430" t="s">
        <v>42727</v>
      </c>
      <c r="Q9430" t="s">
        <v>15</v>
      </c>
      <c r="R9430" s="1">
        <v>42727</v>
      </c>
    </row>
    <row r="9431" spans="1:18" x14ac:dyDescent="0.35">
      <c r="A9431">
        <v>1210065</v>
      </c>
      <c r="B9431">
        <v>700</v>
      </c>
      <c r="C9431">
        <v>700</v>
      </c>
      <c r="D9431">
        <f t="shared" si="441"/>
        <v>0</v>
      </c>
      <c r="E9431" t="str">
        <f t="shared" si="442"/>
        <v>yes</v>
      </c>
      <c r="F9431" t="s">
        <v>151</v>
      </c>
      <c r="G9431" t="s">
        <v>82</v>
      </c>
      <c r="H9431" t="s">
        <v>16512</v>
      </c>
      <c r="I9431" t="s">
        <v>37255</v>
      </c>
      <c r="J9431" t="s">
        <v>185</v>
      </c>
      <c r="K9431" t="s">
        <v>401</v>
      </c>
      <c r="L9431">
        <v>199</v>
      </c>
      <c r="M9431">
        <v>14</v>
      </c>
      <c r="N9431">
        <f t="shared" si="443"/>
        <v>2016</v>
      </c>
      <c r="O9431">
        <v>24</v>
      </c>
      <c r="P9431" t="s">
        <v>37216</v>
      </c>
      <c r="Q9431" t="s">
        <v>15</v>
      </c>
      <c r="R9431" s="1">
        <v>42727</v>
      </c>
    </row>
    <row r="9432" spans="1:18" x14ac:dyDescent="0.35">
      <c r="A9432">
        <v>1209690</v>
      </c>
      <c r="B9432">
        <v>425</v>
      </c>
      <c r="C9432">
        <v>425</v>
      </c>
      <c r="D9432">
        <f t="shared" si="441"/>
        <v>0</v>
      </c>
      <c r="E9432" t="str">
        <f t="shared" si="442"/>
        <v>yes</v>
      </c>
      <c r="F9432" t="s">
        <v>471</v>
      </c>
      <c r="G9432" t="s">
        <v>17</v>
      </c>
      <c r="H9432" t="s">
        <v>17504</v>
      </c>
      <c r="I9432" t="s">
        <v>37281</v>
      </c>
      <c r="J9432" t="s">
        <v>248</v>
      </c>
      <c r="K9432" t="s">
        <v>8858</v>
      </c>
      <c r="L9432">
        <v>182</v>
      </c>
      <c r="M9432">
        <v>7</v>
      </c>
      <c r="N9432">
        <f t="shared" si="443"/>
        <v>2016</v>
      </c>
      <c r="O9432">
        <v>14</v>
      </c>
      <c r="P9432" t="s">
        <v>39009</v>
      </c>
      <c r="Q9432" t="s">
        <v>24</v>
      </c>
      <c r="R9432" s="1">
        <v>42727</v>
      </c>
    </row>
    <row r="9433" spans="1:18" x14ac:dyDescent="0.35">
      <c r="A9433">
        <v>1209898</v>
      </c>
      <c r="B9433">
        <v>1825</v>
      </c>
      <c r="C9433">
        <v>1825</v>
      </c>
      <c r="D9433">
        <f t="shared" si="441"/>
        <v>0</v>
      </c>
      <c r="E9433" t="str">
        <f t="shared" si="442"/>
        <v>yes</v>
      </c>
      <c r="F9433" t="s">
        <v>327</v>
      </c>
      <c r="G9433" t="s">
        <v>237</v>
      </c>
      <c r="H9433" t="s">
        <v>18036</v>
      </c>
      <c r="I9433" t="s">
        <v>37423</v>
      </c>
      <c r="J9433" t="s">
        <v>590</v>
      </c>
      <c r="K9433" t="s">
        <v>18037</v>
      </c>
      <c r="L9433">
        <v>150</v>
      </c>
      <c r="M9433">
        <v>62</v>
      </c>
      <c r="N9433">
        <f t="shared" si="443"/>
        <v>2016</v>
      </c>
      <c r="O9433">
        <v>67</v>
      </c>
      <c r="P9433" t="s">
        <v>37189</v>
      </c>
      <c r="Q9433" t="s">
        <v>24</v>
      </c>
      <c r="R9433" s="1">
        <v>42727</v>
      </c>
    </row>
    <row r="9434" spans="1:18" x14ac:dyDescent="0.35">
      <c r="A9434">
        <v>1210071</v>
      </c>
      <c r="B9434">
        <v>875</v>
      </c>
      <c r="C9434">
        <v>875</v>
      </c>
      <c r="D9434">
        <f t="shared" si="441"/>
        <v>0</v>
      </c>
      <c r="E9434" t="str">
        <f t="shared" si="442"/>
        <v>yes</v>
      </c>
      <c r="F9434" t="s">
        <v>157</v>
      </c>
      <c r="G9434" t="s">
        <v>17</v>
      </c>
      <c r="H9434" t="s">
        <v>18185</v>
      </c>
      <c r="I9434" t="s">
        <v>37217</v>
      </c>
      <c r="J9434" t="s">
        <v>98</v>
      </c>
      <c r="K9434" t="s">
        <v>99</v>
      </c>
      <c r="L9434">
        <v>137</v>
      </c>
      <c r="M9434">
        <v>6</v>
      </c>
      <c r="N9434">
        <f t="shared" si="443"/>
        <v>2016</v>
      </c>
      <c r="O9434">
        <v>1</v>
      </c>
      <c r="P9434" t="s">
        <v>37262</v>
      </c>
      <c r="Q9434" t="s">
        <v>24</v>
      </c>
      <c r="R9434" s="1">
        <v>42727</v>
      </c>
    </row>
    <row r="9435" spans="1:18" x14ac:dyDescent="0.35">
      <c r="A9435">
        <v>1209461</v>
      </c>
      <c r="B9435">
        <v>325</v>
      </c>
      <c r="C9435">
        <v>325</v>
      </c>
      <c r="D9435">
        <f t="shared" si="441"/>
        <v>0</v>
      </c>
      <c r="E9435" t="str">
        <f t="shared" si="442"/>
        <v>yes</v>
      </c>
      <c r="F9435" t="s">
        <v>157</v>
      </c>
      <c r="G9435" t="s">
        <v>17</v>
      </c>
      <c r="H9435" t="s">
        <v>18483</v>
      </c>
      <c r="I9435" t="s">
        <v>37187</v>
      </c>
      <c r="J9435" t="s">
        <v>22</v>
      </c>
      <c r="K9435" t="s">
        <v>5774</v>
      </c>
      <c r="L9435">
        <v>144</v>
      </c>
      <c r="M9435">
        <v>8</v>
      </c>
      <c r="N9435">
        <f t="shared" si="443"/>
        <v>2016</v>
      </c>
      <c r="O9435">
        <v>9</v>
      </c>
      <c r="P9435" t="s">
        <v>37201</v>
      </c>
      <c r="Q9435" t="s">
        <v>24</v>
      </c>
      <c r="R9435" s="1">
        <v>42727</v>
      </c>
    </row>
    <row r="9436" spans="1:18" x14ac:dyDescent="0.35">
      <c r="A9436">
        <v>1209455</v>
      </c>
      <c r="B9436">
        <v>125</v>
      </c>
      <c r="C9436">
        <v>125</v>
      </c>
      <c r="D9436">
        <f t="shared" si="441"/>
        <v>0</v>
      </c>
      <c r="E9436" t="str">
        <f t="shared" si="442"/>
        <v>yes</v>
      </c>
      <c r="F9436" t="s">
        <v>109</v>
      </c>
      <c r="G9436" t="s">
        <v>26</v>
      </c>
      <c r="H9436" t="s">
        <v>8112</v>
      </c>
      <c r="I9436" t="s">
        <v>37187</v>
      </c>
      <c r="J9436" t="s">
        <v>22</v>
      </c>
      <c r="K9436" t="s">
        <v>2292</v>
      </c>
      <c r="L9436">
        <v>125</v>
      </c>
      <c r="M9436">
        <v>8</v>
      </c>
      <c r="N9436">
        <f t="shared" si="443"/>
        <v>2016</v>
      </c>
      <c r="O9436">
        <v>5</v>
      </c>
      <c r="P9436" t="s">
        <v>37206</v>
      </c>
      <c r="Q9436" t="s">
        <v>24</v>
      </c>
      <c r="R9436" s="1">
        <v>42727</v>
      </c>
    </row>
    <row r="9437" spans="1:18" x14ac:dyDescent="0.35">
      <c r="A9437">
        <v>1210022</v>
      </c>
      <c r="B9437">
        <v>350</v>
      </c>
      <c r="C9437">
        <v>350</v>
      </c>
      <c r="D9437">
        <f t="shared" si="441"/>
        <v>0</v>
      </c>
      <c r="E9437" t="str">
        <f t="shared" si="442"/>
        <v>yes</v>
      </c>
      <c r="F9437" t="s">
        <v>109</v>
      </c>
      <c r="G9437" t="s">
        <v>26</v>
      </c>
      <c r="H9437" t="s">
        <v>19611</v>
      </c>
      <c r="I9437" t="s">
        <v>37202</v>
      </c>
      <c r="J9437" t="s">
        <v>66</v>
      </c>
      <c r="K9437" t="s">
        <v>1253</v>
      </c>
      <c r="L9437">
        <v>177</v>
      </c>
      <c r="M9437">
        <v>15</v>
      </c>
      <c r="N9437">
        <f t="shared" si="443"/>
        <v>2016</v>
      </c>
      <c r="O9437">
        <v>10</v>
      </c>
      <c r="P9437" t="s">
        <v>37267</v>
      </c>
      <c r="Q9437" t="s">
        <v>68</v>
      </c>
      <c r="R9437" s="1">
        <v>42727</v>
      </c>
    </row>
    <row r="9438" spans="1:18" x14ac:dyDescent="0.35">
      <c r="A9438">
        <v>1209402</v>
      </c>
      <c r="B9438">
        <v>625</v>
      </c>
      <c r="C9438">
        <v>625</v>
      </c>
      <c r="D9438">
        <f t="shared" si="441"/>
        <v>0</v>
      </c>
      <c r="E9438" t="str">
        <f t="shared" si="442"/>
        <v>yes</v>
      </c>
      <c r="F9438" t="s">
        <v>41</v>
      </c>
      <c r="G9438" t="s">
        <v>42</v>
      </c>
      <c r="H9438" t="s">
        <v>19832</v>
      </c>
      <c r="I9438" t="s">
        <v>37187</v>
      </c>
      <c r="J9438" t="s">
        <v>22</v>
      </c>
      <c r="K9438" t="s">
        <v>865</v>
      </c>
      <c r="L9438">
        <v>125</v>
      </c>
      <c r="M9438">
        <v>13</v>
      </c>
      <c r="N9438">
        <f t="shared" si="443"/>
        <v>2016</v>
      </c>
      <c r="O9438">
        <v>15</v>
      </c>
      <c r="P9438" t="s">
        <v>37266</v>
      </c>
      <c r="Q9438" t="s">
        <v>24</v>
      </c>
      <c r="R9438" s="1">
        <v>42727</v>
      </c>
    </row>
    <row r="9439" spans="1:18" x14ac:dyDescent="0.35">
      <c r="A9439">
        <v>1209703</v>
      </c>
      <c r="B9439">
        <v>300</v>
      </c>
      <c r="C9439">
        <v>300</v>
      </c>
      <c r="D9439">
        <f t="shared" si="441"/>
        <v>0</v>
      </c>
      <c r="E9439" t="str">
        <f t="shared" si="442"/>
        <v>yes</v>
      </c>
      <c r="F9439" t="s">
        <v>160</v>
      </c>
      <c r="G9439" t="s">
        <v>82</v>
      </c>
      <c r="H9439" t="s">
        <v>20028</v>
      </c>
      <c r="I9439" t="s">
        <v>37281</v>
      </c>
      <c r="J9439" t="s">
        <v>248</v>
      </c>
      <c r="K9439" t="s">
        <v>8858</v>
      </c>
      <c r="L9439">
        <v>182</v>
      </c>
      <c r="M9439">
        <v>11</v>
      </c>
      <c r="N9439">
        <f t="shared" si="443"/>
        <v>2016</v>
      </c>
      <c r="O9439">
        <v>12</v>
      </c>
      <c r="P9439" t="s">
        <v>38147</v>
      </c>
      <c r="Q9439" t="s">
        <v>24</v>
      </c>
      <c r="R9439" s="1">
        <v>42727</v>
      </c>
    </row>
    <row r="9440" spans="1:18" x14ac:dyDescent="0.35">
      <c r="A9440">
        <v>1209686</v>
      </c>
      <c r="B9440">
        <v>200</v>
      </c>
      <c r="C9440">
        <v>200</v>
      </c>
      <c r="D9440">
        <f t="shared" si="441"/>
        <v>0</v>
      </c>
      <c r="E9440" t="str">
        <f t="shared" si="442"/>
        <v>yes</v>
      </c>
      <c r="F9440" t="s">
        <v>410</v>
      </c>
      <c r="G9440" t="s">
        <v>17</v>
      </c>
      <c r="H9440" t="s">
        <v>5072</v>
      </c>
      <c r="I9440" t="s">
        <v>37231</v>
      </c>
      <c r="J9440" t="s">
        <v>130</v>
      </c>
      <c r="K9440" t="s">
        <v>13280</v>
      </c>
      <c r="L9440">
        <v>138</v>
      </c>
      <c r="M9440">
        <v>8</v>
      </c>
      <c r="N9440">
        <f t="shared" si="443"/>
        <v>2016</v>
      </c>
      <c r="O9440">
        <v>5</v>
      </c>
      <c r="P9440" t="s">
        <v>37216</v>
      </c>
      <c r="Q9440" t="s">
        <v>15</v>
      </c>
      <c r="R9440" s="1">
        <v>42727</v>
      </c>
    </row>
    <row r="9441" spans="1:18" x14ac:dyDescent="0.35">
      <c r="A9441">
        <v>1209943</v>
      </c>
      <c r="B9441">
        <v>350</v>
      </c>
      <c r="C9441">
        <v>350</v>
      </c>
      <c r="D9441">
        <f t="shared" si="441"/>
        <v>0</v>
      </c>
      <c r="E9441" t="str">
        <f t="shared" si="442"/>
        <v>yes</v>
      </c>
      <c r="F9441" t="s">
        <v>109</v>
      </c>
      <c r="G9441" t="s">
        <v>26</v>
      </c>
      <c r="H9441" t="s">
        <v>20501</v>
      </c>
      <c r="I9441" t="s">
        <v>37202</v>
      </c>
      <c r="J9441" t="s">
        <v>66</v>
      </c>
      <c r="K9441" t="s">
        <v>20502</v>
      </c>
      <c r="L9441">
        <v>177</v>
      </c>
      <c r="M9441">
        <v>14</v>
      </c>
      <c r="N9441">
        <f t="shared" si="443"/>
        <v>2016</v>
      </c>
      <c r="O9441">
        <v>8</v>
      </c>
      <c r="P9441" t="s">
        <v>37223</v>
      </c>
      <c r="Q9441" t="s">
        <v>68</v>
      </c>
      <c r="R9441" s="1">
        <v>42727</v>
      </c>
    </row>
    <row r="9442" spans="1:18" x14ac:dyDescent="0.35">
      <c r="A9442">
        <v>1209881</v>
      </c>
      <c r="B9442">
        <v>4200</v>
      </c>
      <c r="C9442">
        <v>4200</v>
      </c>
      <c r="D9442">
        <f t="shared" si="441"/>
        <v>0</v>
      </c>
      <c r="E9442" t="str">
        <f t="shared" si="442"/>
        <v>yes</v>
      </c>
      <c r="F9442" t="s">
        <v>151</v>
      </c>
      <c r="G9442" t="s">
        <v>82</v>
      </c>
      <c r="H9442" t="s">
        <v>12911</v>
      </c>
      <c r="I9442" t="s">
        <v>37319</v>
      </c>
      <c r="J9442" t="s">
        <v>346</v>
      </c>
      <c r="K9442" t="s">
        <v>21923</v>
      </c>
      <c r="L9442">
        <v>55</v>
      </c>
      <c r="M9442">
        <v>14</v>
      </c>
      <c r="N9442">
        <f t="shared" si="443"/>
        <v>2016</v>
      </c>
      <c r="O9442">
        <v>83</v>
      </c>
      <c r="P9442" t="s">
        <v>44883</v>
      </c>
      <c r="Q9442" t="s">
        <v>15</v>
      </c>
      <c r="R9442" s="1">
        <v>42727</v>
      </c>
    </row>
    <row r="9443" spans="1:18" x14ac:dyDescent="0.35">
      <c r="A9443">
        <v>1209808</v>
      </c>
      <c r="B9443">
        <v>575</v>
      </c>
      <c r="C9443">
        <v>575</v>
      </c>
      <c r="D9443">
        <f t="shared" si="441"/>
        <v>0</v>
      </c>
      <c r="E9443" t="str">
        <f t="shared" si="442"/>
        <v>yes</v>
      </c>
      <c r="F9443" t="s">
        <v>674</v>
      </c>
      <c r="G9443" t="s">
        <v>42</v>
      </c>
      <c r="H9443" t="s">
        <v>23223</v>
      </c>
      <c r="I9443" t="s">
        <v>37202</v>
      </c>
      <c r="J9443" t="s">
        <v>66</v>
      </c>
      <c r="K9443" t="s">
        <v>318</v>
      </c>
      <c r="L9443">
        <v>177</v>
      </c>
      <c r="M9443">
        <v>16</v>
      </c>
      <c r="N9443">
        <f t="shared" si="443"/>
        <v>2016</v>
      </c>
      <c r="O9443">
        <v>22</v>
      </c>
      <c r="P9443" t="s">
        <v>37323</v>
      </c>
      <c r="Q9443" t="s">
        <v>68</v>
      </c>
      <c r="R9443" s="1">
        <v>42727</v>
      </c>
    </row>
    <row r="9444" spans="1:18" x14ac:dyDescent="0.35">
      <c r="A9444">
        <v>1209979</v>
      </c>
      <c r="B9444">
        <v>650</v>
      </c>
      <c r="C9444">
        <v>650</v>
      </c>
      <c r="D9444">
        <f t="shared" si="441"/>
        <v>0</v>
      </c>
      <c r="E9444" t="str">
        <f t="shared" si="442"/>
        <v>yes</v>
      </c>
      <c r="F9444" t="s">
        <v>4957</v>
      </c>
      <c r="G9444" t="s">
        <v>42</v>
      </c>
      <c r="H9444" t="s">
        <v>23350</v>
      </c>
      <c r="I9444" t="s">
        <v>37196</v>
      </c>
      <c r="J9444" t="s">
        <v>48</v>
      </c>
      <c r="K9444" t="s">
        <v>49</v>
      </c>
      <c r="L9444">
        <v>118</v>
      </c>
      <c r="M9444">
        <v>17</v>
      </c>
      <c r="N9444">
        <f t="shared" si="443"/>
        <v>2016</v>
      </c>
      <c r="O9444">
        <v>13</v>
      </c>
      <c r="P9444" t="s">
        <v>37383</v>
      </c>
      <c r="Q9444" t="s">
        <v>15</v>
      </c>
      <c r="R9444" s="1">
        <v>42727</v>
      </c>
    </row>
    <row r="9445" spans="1:18" x14ac:dyDescent="0.35">
      <c r="A9445">
        <v>1209593</v>
      </c>
      <c r="B9445">
        <v>100</v>
      </c>
      <c r="C9445">
        <v>100</v>
      </c>
      <c r="D9445">
        <f t="shared" si="441"/>
        <v>0</v>
      </c>
      <c r="E9445" t="str">
        <f t="shared" si="442"/>
        <v>yes</v>
      </c>
      <c r="F9445" t="s">
        <v>75</v>
      </c>
      <c r="G9445" t="s">
        <v>51</v>
      </c>
      <c r="H9445" t="s">
        <v>76</v>
      </c>
      <c r="I9445" t="s">
        <v>37207</v>
      </c>
      <c r="J9445" t="s">
        <v>77</v>
      </c>
      <c r="K9445" t="s">
        <v>805</v>
      </c>
      <c r="L9445">
        <v>311</v>
      </c>
      <c r="M9445">
        <v>8</v>
      </c>
      <c r="N9445">
        <f t="shared" si="443"/>
        <v>2016</v>
      </c>
      <c r="O9445">
        <v>4</v>
      </c>
      <c r="P9445" t="s">
        <v>37298</v>
      </c>
      <c r="Q9445" t="s">
        <v>15</v>
      </c>
      <c r="R9445" s="1">
        <v>42727</v>
      </c>
    </row>
    <row r="9446" spans="1:18" x14ac:dyDescent="0.35">
      <c r="A9446">
        <v>1209371</v>
      </c>
      <c r="B9446">
        <v>425</v>
      </c>
      <c r="C9446">
        <v>425</v>
      </c>
      <c r="D9446">
        <f t="shared" si="441"/>
        <v>0</v>
      </c>
      <c r="E9446" t="str">
        <f t="shared" si="442"/>
        <v>yes</v>
      </c>
      <c r="F9446" t="s">
        <v>56</v>
      </c>
      <c r="G9446" t="s">
        <v>57</v>
      </c>
      <c r="H9446" t="s">
        <v>10066</v>
      </c>
      <c r="I9446" t="s">
        <v>37187</v>
      </c>
      <c r="J9446" t="s">
        <v>22</v>
      </c>
      <c r="K9446" t="s">
        <v>25476</v>
      </c>
      <c r="L9446">
        <v>126</v>
      </c>
      <c r="M9446">
        <v>13</v>
      </c>
      <c r="N9446">
        <f t="shared" si="443"/>
        <v>2016</v>
      </c>
      <c r="O9446">
        <v>12</v>
      </c>
      <c r="P9446" t="s">
        <v>37434</v>
      </c>
      <c r="Q9446" t="s">
        <v>15</v>
      </c>
      <c r="R9446" s="1">
        <v>42727</v>
      </c>
    </row>
    <row r="9447" spans="1:18" x14ac:dyDescent="0.35">
      <c r="A9447">
        <v>1209885</v>
      </c>
      <c r="B9447">
        <v>200</v>
      </c>
      <c r="C9447">
        <v>200</v>
      </c>
      <c r="D9447">
        <f t="shared" si="441"/>
        <v>0</v>
      </c>
      <c r="E9447" t="str">
        <f t="shared" si="442"/>
        <v>yes</v>
      </c>
      <c r="F9447" t="s">
        <v>499</v>
      </c>
      <c r="G9447" t="s">
        <v>333</v>
      </c>
      <c r="H9447" t="s">
        <v>25562</v>
      </c>
      <c r="I9447" t="s">
        <v>37255</v>
      </c>
      <c r="J9447" t="s">
        <v>185</v>
      </c>
      <c r="K9447" t="s">
        <v>186</v>
      </c>
      <c r="L9447">
        <v>199</v>
      </c>
      <c r="M9447">
        <v>14</v>
      </c>
      <c r="N9447">
        <f t="shared" si="443"/>
        <v>2016</v>
      </c>
      <c r="O9447">
        <v>6</v>
      </c>
      <c r="P9447" t="s">
        <v>37189</v>
      </c>
      <c r="Q9447" t="s">
        <v>15</v>
      </c>
      <c r="R9447" s="1">
        <v>42727</v>
      </c>
    </row>
    <row r="9448" spans="1:18" x14ac:dyDescent="0.35">
      <c r="A9448">
        <v>1209762</v>
      </c>
      <c r="B9448">
        <v>500</v>
      </c>
      <c r="C9448">
        <v>500</v>
      </c>
      <c r="D9448">
        <f t="shared" si="441"/>
        <v>0</v>
      </c>
      <c r="E9448" t="str">
        <f t="shared" si="442"/>
        <v>yes</v>
      </c>
      <c r="F9448" t="s">
        <v>157</v>
      </c>
      <c r="G9448" t="s">
        <v>17</v>
      </c>
      <c r="H9448" t="s">
        <v>8429</v>
      </c>
      <c r="I9448" t="s">
        <v>37231</v>
      </c>
      <c r="J9448" t="s">
        <v>130</v>
      </c>
      <c r="K9448" t="s">
        <v>2623</v>
      </c>
      <c r="L9448">
        <v>138</v>
      </c>
      <c r="M9448">
        <v>14</v>
      </c>
      <c r="N9448">
        <f t="shared" si="443"/>
        <v>2016</v>
      </c>
      <c r="O9448">
        <v>13</v>
      </c>
      <c r="P9448" t="s">
        <v>41970</v>
      </c>
      <c r="Q9448" t="s">
        <v>15</v>
      </c>
      <c r="R9448" s="1">
        <v>42727</v>
      </c>
    </row>
    <row r="9449" spans="1:18" x14ac:dyDescent="0.35">
      <c r="A9449">
        <v>1209956</v>
      </c>
      <c r="B9449">
        <v>550</v>
      </c>
      <c r="C9449">
        <v>550</v>
      </c>
      <c r="D9449">
        <f t="shared" si="441"/>
        <v>0</v>
      </c>
      <c r="E9449" t="str">
        <f t="shared" si="442"/>
        <v>yes</v>
      </c>
      <c r="F9449" t="s">
        <v>109</v>
      </c>
      <c r="G9449" t="s">
        <v>26</v>
      </c>
      <c r="H9449" t="s">
        <v>26601</v>
      </c>
      <c r="I9449" t="s">
        <v>37202</v>
      </c>
      <c r="J9449" t="s">
        <v>66</v>
      </c>
      <c r="K9449" t="s">
        <v>7985</v>
      </c>
      <c r="L9449">
        <v>177</v>
      </c>
      <c r="M9449">
        <v>17</v>
      </c>
      <c r="N9449">
        <f t="shared" si="443"/>
        <v>2016</v>
      </c>
      <c r="O9449">
        <v>18</v>
      </c>
      <c r="P9449" t="s">
        <v>39023</v>
      </c>
      <c r="Q9449" t="s">
        <v>68</v>
      </c>
      <c r="R9449" s="1">
        <v>42727</v>
      </c>
    </row>
    <row r="9450" spans="1:18" x14ac:dyDescent="0.35">
      <c r="A9450">
        <v>1209671</v>
      </c>
      <c r="B9450">
        <v>1500</v>
      </c>
      <c r="C9450">
        <v>1500</v>
      </c>
      <c r="D9450">
        <f t="shared" si="441"/>
        <v>0</v>
      </c>
      <c r="E9450" t="str">
        <f t="shared" si="442"/>
        <v>yes</v>
      </c>
      <c r="F9450" t="s">
        <v>244</v>
      </c>
      <c r="G9450" t="s">
        <v>237</v>
      </c>
      <c r="H9450" t="s">
        <v>26955</v>
      </c>
      <c r="I9450" t="s">
        <v>37380</v>
      </c>
      <c r="J9450" t="s">
        <v>488</v>
      </c>
      <c r="K9450" t="s">
        <v>901</v>
      </c>
      <c r="L9450">
        <v>77</v>
      </c>
      <c r="M9450">
        <v>17</v>
      </c>
      <c r="N9450">
        <f t="shared" si="443"/>
        <v>2016</v>
      </c>
      <c r="O9450">
        <v>34</v>
      </c>
      <c r="P9450" t="s">
        <v>41070</v>
      </c>
      <c r="Q9450" t="s">
        <v>15</v>
      </c>
      <c r="R9450" s="1">
        <v>42727</v>
      </c>
    </row>
    <row r="9451" spans="1:18" x14ac:dyDescent="0.35">
      <c r="A9451">
        <v>1209522</v>
      </c>
      <c r="B9451">
        <v>200</v>
      </c>
      <c r="C9451">
        <v>200</v>
      </c>
      <c r="D9451">
        <f t="shared" si="441"/>
        <v>0</v>
      </c>
      <c r="E9451" t="str">
        <f t="shared" si="442"/>
        <v>yes</v>
      </c>
      <c r="F9451" t="s">
        <v>410</v>
      </c>
      <c r="G9451" t="s">
        <v>17</v>
      </c>
      <c r="H9451" t="s">
        <v>3454</v>
      </c>
      <c r="I9451" t="s">
        <v>37231</v>
      </c>
      <c r="J9451" t="s">
        <v>130</v>
      </c>
      <c r="K9451" t="s">
        <v>602</v>
      </c>
      <c r="L9451">
        <v>138</v>
      </c>
      <c r="M9451">
        <v>8</v>
      </c>
      <c r="N9451">
        <f t="shared" si="443"/>
        <v>2016</v>
      </c>
      <c r="O9451">
        <v>7</v>
      </c>
      <c r="P9451" t="s">
        <v>37216</v>
      </c>
      <c r="Q9451" t="s">
        <v>15</v>
      </c>
      <c r="R9451" s="1">
        <v>42727</v>
      </c>
    </row>
    <row r="9452" spans="1:18" x14ac:dyDescent="0.35">
      <c r="A9452">
        <v>1209514</v>
      </c>
      <c r="B9452">
        <v>300</v>
      </c>
      <c r="C9452">
        <v>300</v>
      </c>
      <c r="D9452">
        <f t="shared" si="441"/>
        <v>0</v>
      </c>
      <c r="E9452" t="str">
        <f t="shared" si="442"/>
        <v>yes</v>
      </c>
      <c r="F9452" t="s">
        <v>1096</v>
      </c>
      <c r="G9452" t="s">
        <v>42</v>
      </c>
      <c r="H9452" t="s">
        <v>29612</v>
      </c>
      <c r="I9452" t="s">
        <v>37231</v>
      </c>
      <c r="J9452" t="s">
        <v>130</v>
      </c>
      <c r="K9452" t="s">
        <v>2623</v>
      </c>
      <c r="L9452">
        <v>138</v>
      </c>
      <c r="M9452">
        <v>8</v>
      </c>
      <c r="N9452">
        <f t="shared" si="443"/>
        <v>2016</v>
      </c>
      <c r="O9452">
        <v>9</v>
      </c>
      <c r="P9452" t="s">
        <v>41970</v>
      </c>
      <c r="Q9452" t="s">
        <v>15</v>
      </c>
      <c r="R9452" s="1">
        <v>42727</v>
      </c>
    </row>
    <row r="9453" spans="1:18" x14ac:dyDescent="0.35">
      <c r="A9453">
        <v>1209550</v>
      </c>
      <c r="B9453">
        <v>425</v>
      </c>
      <c r="C9453">
        <v>425</v>
      </c>
      <c r="D9453">
        <f t="shared" si="441"/>
        <v>0</v>
      </c>
      <c r="E9453" t="str">
        <f t="shared" si="442"/>
        <v>yes</v>
      </c>
      <c r="F9453" t="s">
        <v>56</v>
      </c>
      <c r="G9453" t="s">
        <v>57</v>
      </c>
      <c r="H9453" t="s">
        <v>10066</v>
      </c>
      <c r="I9453" t="s">
        <v>37187</v>
      </c>
      <c r="J9453" t="s">
        <v>22</v>
      </c>
      <c r="K9453" t="s">
        <v>913</v>
      </c>
      <c r="L9453">
        <v>126</v>
      </c>
      <c r="M9453">
        <v>11</v>
      </c>
      <c r="N9453">
        <f t="shared" si="443"/>
        <v>2016</v>
      </c>
      <c r="O9453">
        <v>10</v>
      </c>
      <c r="P9453" t="s">
        <v>37434</v>
      </c>
      <c r="Q9453" t="s">
        <v>15</v>
      </c>
      <c r="R9453" s="1">
        <v>42727</v>
      </c>
    </row>
    <row r="9454" spans="1:18" x14ac:dyDescent="0.35">
      <c r="A9454">
        <v>1209846</v>
      </c>
      <c r="B9454">
        <v>1100</v>
      </c>
      <c r="C9454">
        <v>1100</v>
      </c>
      <c r="D9454">
        <f t="shared" si="441"/>
        <v>0</v>
      </c>
      <c r="E9454" t="str">
        <f t="shared" si="442"/>
        <v>yes</v>
      </c>
      <c r="F9454" t="s">
        <v>42</v>
      </c>
      <c r="G9454" t="s">
        <v>42</v>
      </c>
      <c r="H9454" t="s">
        <v>31102</v>
      </c>
      <c r="I9454" t="s">
        <v>37521</v>
      </c>
      <c r="J9454" t="s">
        <v>840</v>
      </c>
      <c r="K9454" t="s">
        <v>1605</v>
      </c>
      <c r="L9454">
        <v>402</v>
      </c>
      <c r="M9454">
        <v>8</v>
      </c>
      <c r="N9454">
        <f t="shared" si="443"/>
        <v>2016</v>
      </c>
      <c r="O9454">
        <v>42</v>
      </c>
      <c r="P9454" t="s">
        <v>38421</v>
      </c>
      <c r="Q9454" t="s">
        <v>15</v>
      </c>
      <c r="R9454" s="1">
        <v>42727</v>
      </c>
    </row>
    <row r="9455" spans="1:18" x14ac:dyDescent="0.35">
      <c r="A9455">
        <v>1209750</v>
      </c>
      <c r="B9455">
        <v>5100</v>
      </c>
      <c r="C9455">
        <v>5100</v>
      </c>
      <c r="D9455">
        <f t="shared" si="441"/>
        <v>0</v>
      </c>
      <c r="E9455" t="str">
        <f t="shared" si="442"/>
        <v>yes</v>
      </c>
      <c r="F9455" t="s">
        <v>171</v>
      </c>
      <c r="G9455" t="s">
        <v>26</v>
      </c>
      <c r="H9455" t="s">
        <v>31392</v>
      </c>
      <c r="I9455" t="s">
        <v>37305</v>
      </c>
      <c r="J9455" t="s">
        <v>305</v>
      </c>
      <c r="K9455" t="s">
        <v>3989</v>
      </c>
      <c r="L9455">
        <v>438</v>
      </c>
      <c r="M9455">
        <v>8</v>
      </c>
      <c r="N9455">
        <f t="shared" si="443"/>
        <v>2016</v>
      </c>
      <c r="O9455">
        <v>119</v>
      </c>
      <c r="P9455" t="s">
        <v>37306</v>
      </c>
      <c r="Q9455" t="s">
        <v>68</v>
      </c>
      <c r="R9455" s="1">
        <v>42727</v>
      </c>
    </row>
    <row r="9456" spans="1:18" x14ac:dyDescent="0.35">
      <c r="A9456">
        <v>1210032</v>
      </c>
      <c r="B9456">
        <v>350</v>
      </c>
      <c r="C9456">
        <v>350</v>
      </c>
      <c r="D9456">
        <f t="shared" si="441"/>
        <v>0</v>
      </c>
      <c r="E9456" t="str">
        <f t="shared" si="442"/>
        <v>yes</v>
      </c>
      <c r="F9456" t="s">
        <v>327</v>
      </c>
      <c r="G9456" t="s">
        <v>237</v>
      </c>
      <c r="H9456" t="s">
        <v>32939</v>
      </c>
      <c r="I9456" t="s">
        <v>37202</v>
      </c>
      <c r="J9456" t="s">
        <v>66</v>
      </c>
      <c r="K9456" t="s">
        <v>67</v>
      </c>
      <c r="L9456">
        <v>177</v>
      </c>
      <c r="M9456">
        <v>15</v>
      </c>
      <c r="N9456">
        <f t="shared" si="443"/>
        <v>2016</v>
      </c>
      <c r="O9456">
        <v>12</v>
      </c>
      <c r="P9456" t="s">
        <v>37213</v>
      </c>
      <c r="Q9456" t="s">
        <v>68</v>
      </c>
      <c r="R9456" s="1">
        <v>42727</v>
      </c>
    </row>
    <row r="9457" spans="1:18" x14ac:dyDescent="0.35">
      <c r="A9457">
        <v>1209862</v>
      </c>
      <c r="B9457">
        <v>600</v>
      </c>
      <c r="C9457">
        <v>600</v>
      </c>
      <c r="D9457">
        <f t="shared" si="441"/>
        <v>0</v>
      </c>
      <c r="E9457" t="str">
        <f t="shared" si="442"/>
        <v>yes</v>
      </c>
      <c r="F9457" t="s">
        <v>25</v>
      </c>
      <c r="G9457" t="s">
        <v>26</v>
      </c>
      <c r="H9457" t="s">
        <v>33366</v>
      </c>
      <c r="I9457" t="s">
        <v>37217</v>
      </c>
      <c r="J9457" t="s">
        <v>98</v>
      </c>
      <c r="K9457" t="s">
        <v>284</v>
      </c>
      <c r="L9457">
        <v>188</v>
      </c>
      <c r="M9457">
        <v>17</v>
      </c>
      <c r="N9457">
        <f t="shared" si="443"/>
        <v>2016</v>
      </c>
      <c r="O9457">
        <v>11</v>
      </c>
      <c r="P9457" t="s">
        <v>48516</v>
      </c>
      <c r="Q9457" t="s">
        <v>15</v>
      </c>
      <c r="R9457" s="1">
        <v>42727</v>
      </c>
    </row>
    <row r="9458" spans="1:18" x14ac:dyDescent="0.35">
      <c r="A9458">
        <v>1209532</v>
      </c>
      <c r="B9458">
        <v>225</v>
      </c>
      <c r="C9458">
        <v>225</v>
      </c>
      <c r="D9458">
        <f t="shared" si="441"/>
        <v>0</v>
      </c>
      <c r="E9458" t="str">
        <f t="shared" si="442"/>
        <v>yes</v>
      </c>
      <c r="F9458" t="s">
        <v>25</v>
      </c>
      <c r="G9458" t="s">
        <v>26</v>
      </c>
      <c r="H9458" t="s">
        <v>26153</v>
      </c>
      <c r="I9458" t="s">
        <v>37187</v>
      </c>
      <c r="J9458" t="s">
        <v>22</v>
      </c>
      <c r="K9458" t="s">
        <v>2867</v>
      </c>
      <c r="L9458">
        <v>126</v>
      </c>
      <c r="M9458">
        <v>10</v>
      </c>
      <c r="N9458">
        <f t="shared" si="443"/>
        <v>2016</v>
      </c>
      <c r="O9458">
        <v>6</v>
      </c>
      <c r="P9458" t="s">
        <v>37201</v>
      </c>
      <c r="Q9458" t="s">
        <v>15</v>
      </c>
      <c r="R9458" s="1">
        <v>42727</v>
      </c>
    </row>
    <row r="9459" spans="1:18" x14ac:dyDescent="0.35">
      <c r="A9459">
        <v>1209993</v>
      </c>
      <c r="B9459">
        <v>500</v>
      </c>
      <c r="C9459">
        <v>500</v>
      </c>
      <c r="D9459">
        <f t="shared" si="441"/>
        <v>0</v>
      </c>
      <c r="E9459" t="str">
        <f t="shared" si="442"/>
        <v>yes</v>
      </c>
      <c r="F9459" t="s">
        <v>37</v>
      </c>
      <c r="G9459" t="s">
        <v>26</v>
      </c>
      <c r="H9459" t="s">
        <v>34269</v>
      </c>
      <c r="I9459" t="s">
        <v>37255</v>
      </c>
      <c r="J9459" t="s">
        <v>185</v>
      </c>
      <c r="K9459" t="s">
        <v>678</v>
      </c>
      <c r="L9459">
        <v>199</v>
      </c>
      <c r="M9459">
        <v>14</v>
      </c>
      <c r="N9459">
        <f t="shared" si="443"/>
        <v>2016</v>
      </c>
      <c r="O9459">
        <v>10</v>
      </c>
      <c r="P9459" t="s">
        <v>37555</v>
      </c>
      <c r="Q9459" t="s">
        <v>68</v>
      </c>
      <c r="R9459" s="1">
        <v>42727</v>
      </c>
    </row>
    <row r="9460" spans="1:18" x14ac:dyDescent="0.35">
      <c r="A9460">
        <v>1209587</v>
      </c>
      <c r="B9460">
        <v>100</v>
      </c>
      <c r="C9460">
        <v>100</v>
      </c>
      <c r="D9460">
        <f t="shared" si="441"/>
        <v>0</v>
      </c>
      <c r="E9460" t="str">
        <f t="shared" si="442"/>
        <v>yes</v>
      </c>
      <c r="F9460" t="s">
        <v>75</v>
      </c>
      <c r="G9460" t="s">
        <v>51</v>
      </c>
      <c r="H9460" t="s">
        <v>76</v>
      </c>
      <c r="I9460" t="s">
        <v>37207</v>
      </c>
      <c r="J9460" t="s">
        <v>77</v>
      </c>
      <c r="K9460" t="s">
        <v>805</v>
      </c>
      <c r="L9460">
        <v>311</v>
      </c>
      <c r="M9460">
        <v>8</v>
      </c>
      <c r="N9460">
        <f t="shared" si="443"/>
        <v>2016</v>
      </c>
      <c r="O9460">
        <v>3</v>
      </c>
      <c r="P9460" t="s">
        <v>37298</v>
      </c>
      <c r="Q9460" t="s">
        <v>15</v>
      </c>
      <c r="R9460" s="1">
        <v>42727</v>
      </c>
    </row>
    <row r="9461" spans="1:18" x14ac:dyDescent="0.35">
      <c r="A9461">
        <v>1209373</v>
      </c>
      <c r="B9461">
        <v>525</v>
      </c>
      <c r="C9461">
        <v>525</v>
      </c>
      <c r="D9461">
        <f t="shared" si="441"/>
        <v>0</v>
      </c>
      <c r="E9461" t="str">
        <f t="shared" si="442"/>
        <v>yes</v>
      </c>
      <c r="F9461" t="s">
        <v>41</v>
      </c>
      <c r="G9461" t="s">
        <v>42</v>
      </c>
      <c r="H9461" t="s">
        <v>35307</v>
      </c>
      <c r="I9461" t="s">
        <v>37187</v>
      </c>
      <c r="J9461" t="s">
        <v>22</v>
      </c>
      <c r="K9461" t="s">
        <v>2867</v>
      </c>
      <c r="L9461">
        <v>126</v>
      </c>
      <c r="M9461">
        <v>11</v>
      </c>
      <c r="N9461">
        <f t="shared" si="443"/>
        <v>2016</v>
      </c>
      <c r="O9461">
        <v>6</v>
      </c>
      <c r="P9461" t="s">
        <v>37189</v>
      </c>
      <c r="Q9461" t="s">
        <v>15</v>
      </c>
      <c r="R9461" s="1">
        <v>42727</v>
      </c>
    </row>
    <row r="9462" spans="1:18" x14ac:dyDescent="0.35">
      <c r="A9462">
        <v>1209573</v>
      </c>
      <c r="B9462">
        <v>500</v>
      </c>
      <c r="C9462">
        <v>500</v>
      </c>
      <c r="D9462">
        <f t="shared" si="441"/>
        <v>0</v>
      </c>
      <c r="E9462" t="str">
        <f t="shared" si="442"/>
        <v>yes</v>
      </c>
      <c r="F9462" t="s">
        <v>56</v>
      </c>
      <c r="G9462" t="s">
        <v>57</v>
      </c>
      <c r="H9462" t="s">
        <v>13963</v>
      </c>
      <c r="I9462" t="s">
        <v>37183</v>
      </c>
      <c r="J9462" t="s">
        <v>13</v>
      </c>
      <c r="K9462" t="s">
        <v>1176</v>
      </c>
      <c r="L9462">
        <v>100</v>
      </c>
      <c r="M9462">
        <v>26</v>
      </c>
      <c r="N9462">
        <f t="shared" si="443"/>
        <v>2016</v>
      </c>
      <c r="O9462">
        <v>11</v>
      </c>
      <c r="P9462" t="s">
        <v>37844</v>
      </c>
      <c r="Q9462" t="s">
        <v>15</v>
      </c>
      <c r="R9462" s="1">
        <v>42727</v>
      </c>
    </row>
    <row r="9463" spans="1:18" x14ac:dyDescent="0.35">
      <c r="A9463">
        <v>1209527</v>
      </c>
      <c r="B9463">
        <v>125</v>
      </c>
      <c r="C9463">
        <v>125</v>
      </c>
      <c r="D9463">
        <f t="shared" si="441"/>
        <v>0</v>
      </c>
      <c r="E9463" t="str">
        <f t="shared" si="442"/>
        <v>yes</v>
      </c>
      <c r="F9463" t="s">
        <v>1532</v>
      </c>
      <c r="G9463" t="s">
        <v>237</v>
      </c>
      <c r="H9463" t="s">
        <v>35577</v>
      </c>
      <c r="I9463" t="s">
        <v>37187</v>
      </c>
      <c r="J9463" t="s">
        <v>22</v>
      </c>
      <c r="K9463" t="s">
        <v>2292</v>
      </c>
      <c r="L9463">
        <v>125</v>
      </c>
      <c r="M9463">
        <v>8</v>
      </c>
      <c r="N9463">
        <f t="shared" si="443"/>
        <v>2016</v>
      </c>
      <c r="O9463">
        <v>4</v>
      </c>
      <c r="P9463" t="s">
        <v>49210</v>
      </c>
      <c r="Q9463" t="s">
        <v>24</v>
      </c>
      <c r="R9463" s="1">
        <v>42727</v>
      </c>
    </row>
    <row r="9464" spans="1:18" x14ac:dyDescent="0.35">
      <c r="A9464">
        <v>1209370</v>
      </c>
      <c r="B9464">
        <v>725</v>
      </c>
      <c r="C9464">
        <v>725</v>
      </c>
      <c r="D9464">
        <f t="shared" si="441"/>
        <v>0</v>
      </c>
      <c r="E9464" t="str">
        <f t="shared" si="442"/>
        <v>yes</v>
      </c>
      <c r="F9464" t="s">
        <v>45</v>
      </c>
      <c r="G9464" t="s">
        <v>46</v>
      </c>
      <c r="H9464" t="s">
        <v>36070</v>
      </c>
      <c r="I9464" t="s">
        <v>37187</v>
      </c>
      <c r="J9464" t="s">
        <v>22</v>
      </c>
      <c r="K9464" t="s">
        <v>35557</v>
      </c>
      <c r="L9464">
        <v>126</v>
      </c>
      <c r="M9464">
        <v>13</v>
      </c>
      <c r="N9464">
        <f t="shared" si="443"/>
        <v>2016</v>
      </c>
      <c r="O9464">
        <v>14</v>
      </c>
      <c r="P9464" t="s">
        <v>38843</v>
      </c>
      <c r="Q9464" t="s">
        <v>15</v>
      </c>
      <c r="R9464" s="1">
        <v>42727</v>
      </c>
    </row>
    <row r="9465" spans="1:18" x14ac:dyDescent="0.35">
      <c r="A9465">
        <v>1210020</v>
      </c>
      <c r="B9465">
        <v>675</v>
      </c>
      <c r="C9465">
        <v>675</v>
      </c>
      <c r="D9465">
        <f t="shared" si="441"/>
        <v>0</v>
      </c>
      <c r="E9465" t="str">
        <f t="shared" si="442"/>
        <v>yes</v>
      </c>
      <c r="F9465" t="s">
        <v>41</v>
      </c>
      <c r="G9465" t="s">
        <v>42</v>
      </c>
      <c r="H9465" t="s">
        <v>36183</v>
      </c>
      <c r="I9465" t="s">
        <v>37202</v>
      </c>
      <c r="J9465" t="s">
        <v>66</v>
      </c>
      <c r="K9465" t="s">
        <v>2051</v>
      </c>
      <c r="L9465">
        <v>177</v>
      </c>
      <c r="M9465">
        <v>18</v>
      </c>
      <c r="N9465">
        <f t="shared" si="443"/>
        <v>2016</v>
      </c>
      <c r="O9465">
        <v>24</v>
      </c>
      <c r="P9465" t="s">
        <v>37262</v>
      </c>
      <c r="Q9465" t="s">
        <v>68</v>
      </c>
      <c r="R9465" s="1">
        <v>42727</v>
      </c>
    </row>
    <row r="9466" spans="1:18" x14ac:dyDescent="0.35">
      <c r="A9466">
        <v>1208597</v>
      </c>
      <c r="B9466">
        <v>900</v>
      </c>
      <c r="C9466">
        <v>900</v>
      </c>
      <c r="D9466">
        <f t="shared" si="441"/>
        <v>0</v>
      </c>
      <c r="E9466" t="str">
        <f t="shared" si="442"/>
        <v>yes</v>
      </c>
      <c r="F9466" t="s">
        <v>56</v>
      </c>
      <c r="G9466" t="s">
        <v>57</v>
      </c>
      <c r="H9466" t="s">
        <v>2108</v>
      </c>
      <c r="I9466" t="s">
        <v>37287</v>
      </c>
      <c r="J9466" t="s">
        <v>261</v>
      </c>
      <c r="K9466" t="s">
        <v>2109</v>
      </c>
      <c r="L9466">
        <v>121</v>
      </c>
      <c r="M9466">
        <v>17</v>
      </c>
      <c r="N9466">
        <f t="shared" si="443"/>
        <v>2016</v>
      </c>
      <c r="O9466">
        <v>18</v>
      </c>
      <c r="P9466" t="s">
        <v>37434</v>
      </c>
      <c r="Q9466" t="s">
        <v>15</v>
      </c>
      <c r="R9466" s="1">
        <v>42726</v>
      </c>
    </row>
    <row r="9467" spans="1:18" x14ac:dyDescent="0.35">
      <c r="A9467">
        <v>1208725</v>
      </c>
      <c r="B9467">
        <v>300</v>
      </c>
      <c r="C9467">
        <v>300</v>
      </c>
      <c r="D9467">
        <f t="shared" si="441"/>
        <v>0</v>
      </c>
      <c r="E9467" t="str">
        <f t="shared" si="442"/>
        <v>yes</v>
      </c>
      <c r="F9467" t="s">
        <v>60</v>
      </c>
      <c r="G9467" t="s">
        <v>17</v>
      </c>
      <c r="H9467" t="s">
        <v>2614</v>
      </c>
      <c r="I9467" t="s">
        <v>37229</v>
      </c>
      <c r="J9467" t="s">
        <v>122</v>
      </c>
      <c r="K9467" t="s">
        <v>2615</v>
      </c>
      <c r="L9467">
        <v>428</v>
      </c>
      <c r="M9467">
        <v>14</v>
      </c>
      <c r="N9467">
        <f t="shared" si="443"/>
        <v>2016</v>
      </c>
      <c r="O9467">
        <v>4</v>
      </c>
      <c r="P9467" t="s">
        <v>37189</v>
      </c>
      <c r="Q9467" t="s">
        <v>15</v>
      </c>
      <c r="R9467" s="1">
        <v>42726</v>
      </c>
    </row>
    <row r="9468" spans="1:18" x14ac:dyDescent="0.35">
      <c r="A9468">
        <v>1208664</v>
      </c>
      <c r="B9468">
        <v>3525</v>
      </c>
      <c r="C9468">
        <v>3525</v>
      </c>
      <c r="D9468">
        <f t="shared" si="441"/>
        <v>0</v>
      </c>
      <c r="E9468" t="str">
        <f t="shared" si="442"/>
        <v>yes</v>
      </c>
      <c r="F9468" t="s">
        <v>17</v>
      </c>
      <c r="G9468" t="s">
        <v>17</v>
      </c>
      <c r="H9468" t="s">
        <v>6572</v>
      </c>
      <c r="I9468" t="s">
        <v>37200</v>
      </c>
      <c r="J9468" t="s">
        <v>62</v>
      </c>
      <c r="K9468" t="s">
        <v>63</v>
      </c>
      <c r="L9468">
        <v>58</v>
      </c>
      <c r="M9468">
        <v>5</v>
      </c>
      <c r="N9468">
        <f t="shared" si="443"/>
        <v>2016</v>
      </c>
      <c r="O9468">
        <v>46</v>
      </c>
      <c r="P9468" t="s">
        <v>37213</v>
      </c>
      <c r="Q9468" t="s">
        <v>24</v>
      </c>
      <c r="R9468" s="1">
        <v>42726</v>
      </c>
    </row>
    <row r="9469" spans="1:18" x14ac:dyDescent="0.35">
      <c r="A9469">
        <v>1208564</v>
      </c>
      <c r="B9469">
        <v>425</v>
      </c>
      <c r="C9469">
        <v>425</v>
      </c>
      <c r="D9469">
        <f t="shared" si="441"/>
        <v>0</v>
      </c>
      <c r="E9469" t="str">
        <f t="shared" si="442"/>
        <v>yes</v>
      </c>
      <c r="F9469" t="s">
        <v>41</v>
      </c>
      <c r="G9469" t="s">
        <v>42</v>
      </c>
      <c r="H9469" t="s">
        <v>8164</v>
      </c>
      <c r="I9469" t="s">
        <v>37187</v>
      </c>
      <c r="J9469" t="s">
        <v>22</v>
      </c>
      <c r="K9469" t="s">
        <v>6460</v>
      </c>
      <c r="L9469">
        <v>126</v>
      </c>
      <c r="M9469">
        <v>14</v>
      </c>
      <c r="N9469">
        <f t="shared" si="443"/>
        <v>2016</v>
      </c>
      <c r="O9469">
        <v>10</v>
      </c>
      <c r="P9469" t="s">
        <v>37201</v>
      </c>
      <c r="Q9469" t="s">
        <v>15</v>
      </c>
      <c r="R9469" s="1">
        <v>42726</v>
      </c>
    </row>
    <row r="9470" spans="1:18" x14ac:dyDescent="0.35">
      <c r="A9470">
        <v>1208704</v>
      </c>
      <c r="B9470">
        <v>175</v>
      </c>
      <c r="C9470">
        <v>175</v>
      </c>
      <c r="D9470">
        <f t="shared" si="441"/>
        <v>0</v>
      </c>
      <c r="E9470" t="str">
        <f t="shared" si="442"/>
        <v>yes</v>
      </c>
      <c r="F9470" t="s">
        <v>75</v>
      </c>
      <c r="G9470" t="s">
        <v>51</v>
      </c>
      <c r="H9470" t="s">
        <v>287</v>
      </c>
      <c r="I9470" t="s">
        <v>37207</v>
      </c>
      <c r="J9470" t="s">
        <v>77</v>
      </c>
      <c r="K9470" t="s">
        <v>1227</v>
      </c>
      <c r="L9470">
        <v>311</v>
      </c>
      <c r="M9470">
        <v>8</v>
      </c>
      <c r="N9470">
        <f t="shared" si="443"/>
        <v>2016</v>
      </c>
      <c r="O9470">
        <v>1</v>
      </c>
      <c r="P9470" t="s">
        <v>37208</v>
      </c>
      <c r="Q9470" t="s">
        <v>15</v>
      </c>
      <c r="R9470" s="1">
        <v>42726</v>
      </c>
    </row>
    <row r="9471" spans="1:18" x14ac:dyDescent="0.35">
      <c r="A9471">
        <v>1208971</v>
      </c>
      <c r="B9471">
        <v>500</v>
      </c>
      <c r="C9471">
        <v>500</v>
      </c>
      <c r="D9471">
        <f t="shared" si="441"/>
        <v>0</v>
      </c>
      <c r="E9471" t="str">
        <f t="shared" si="442"/>
        <v>yes</v>
      </c>
      <c r="F9471" t="s">
        <v>56</v>
      </c>
      <c r="G9471" t="s">
        <v>57</v>
      </c>
      <c r="H9471" t="s">
        <v>8946</v>
      </c>
      <c r="I9471" t="s">
        <v>37380</v>
      </c>
      <c r="J9471" t="s">
        <v>488</v>
      </c>
      <c r="K9471" t="s">
        <v>901</v>
      </c>
      <c r="L9471">
        <v>77</v>
      </c>
      <c r="M9471">
        <v>14</v>
      </c>
      <c r="N9471">
        <f t="shared" si="443"/>
        <v>2016</v>
      </c>
      <c r="O9471">
        <v>17</v>
      </c>
      <c r="P9471" t="s">
        <v>37434</v>
      </c>
      <c r="Q9471" t="s">
        <v>15</v>
      </c>
      <c r="R9471" s="1">
        <v>42726</v>
      </c>
    </row>
    <row r="9472" spans="1:18" x14ac:dyDescent="0.35">
      <c r="A9472">
        <v>1208871</v>
      </c>
      <c r="B9472">
        <v>500</v>
      </c>
      <c r="C9472">
        <v>500</v>
      </c>
      <c r="D9472">
        <f t="shared" si="441"/>
        <v>0</v>
      </c>
      <c r="E9472" t="str">
        <f t="shared" si="442"/>
        <v>yes</v>
      </c>
      <c r="F9472" t="s">
        <v>33</v>
      </c>
      <c r="G9472" t="s">
        <v>17</v>
      </c>
      <c r="H9472" t="s">
        <v>1863</v>
      </c>
      <c r="I9472" t="s">
        <v>37231</v>
      </c>
      <c r="J9472" t="s">
        <v>130</v>
      </c>
      <c r="K9472" t="s">
        <v>974</v>
      </c>
      <c r="L9472">
        <v>164</v>
      </c>
      <c r="M9472">
        <v>13</v>
      </c>
      <c r="N9472">
        <f t="shared" si="443"/>
        <v>2016</v>
      </c>
      <c r="O9472">
        <v>10</v>
      </c>
      <c r="P9472" t="s">
        <v>40695</v>
      </c>
      <c r="Q9472" t="s">
        <v>24</v>
      </c>
      <c r="R9472" s="1">
        <v>42726</v>
      </c>
    </row>
    <row r="9473" spans="1:18" x14ac:dyDescent="0.35">
      <c r="A9473">
        <v>1209023</v>
      </c>
      <c r="B9473">
        <v>250</v>
      </c>
      <c r="C9473">
        <v>250</v>
      </c>
      <c r="D9473">
        <f t="shared" si="441"/>
        <v>0</v>
      </c>
      <c r="E9473" t="str">
        <f t="shared" si="442"/>
        <v>yes</v>
      </c>
      <c r="F9473" t="s">
        <v>71</v>
      </c>
      <c r="G9473" t="s">
        <v>26</v>
      </c>
      <c r="H9473" t="s">
        <v>2086</v>
      </c>
      <c r="I9473" t="s">
        <v>37205</v>
      </c>
      <c r="J9473" t="s">
        <v>73</v>
      </c>
      <c r="K9473" t="s">
        <v>3972</v>
      </c>
      <c r="L9473">
        <v>245</v>
      </c>
      <c r="M9473">
        <v>14</v>
      </c>
      <c r="N9473">
        <f t="shared" si="443"/>
        <v>2016</v>
      </c>
      <c r="O9473">
        <v>7</v>
      </c>
      <c r="P9473" t="s">
        <v>37223</v>
      </c>
      <c r="Q9473" t="s">
        <v>15</v>
      </c>
      <c r="R9473" s="1">
        <v>42726</v>
      </c>
    </row>
    <row r="9474" spans="1:18" x14ac:dyDescent="0.35">
      <c r="A9474">
        <v>1209060</v>
      </c>
      <c r="B9474">
        <v>275</v>
      </c>
      <c r="C9474">
        <v>275</v>
      </c>
      <c r="D9474">
        <f t="shared" ref="D9474:D9537" si="444">C9474 - B9474</f>
        <v>0</v>
      </c>
      <c r="E9474" t="str">
        <f t="shared" ref="E9474:E9537" si="445">IF(B9474=C9474,"yes","no")</f>
        <v>yes</v>
      </c>
      <c r="F9474" t="s">
        <v>37</v>
      </c>
      <c r="G9474" t="s">
        <v>26</v>
      </c>
      <c r="H9474" t="s">
        <v>9777</v>
      </c>
      <c r="I9474" t="s">
        <v>37183</v>
      </c>
      <c r="J9474" t="s">
        <v>13</v>
      </c>
      <c r="K9474" t="s">
        <v>1176</v>
      </c>
      <c r="L9474">
        <v>100</v>
      </c>
      <c r="M9474">
        <v>14</v>
      </c>
      <c r="N9474">
        <f t="shared" ref="N9474:N9537" si="446">YEAR(R9474)</f>
        <v>2016</v>
      </c>
      <c r="O9474">
        <v>8</v>
      </c>
      <c r="P9474" t="s">
        <v>37206</v>
      </c>
      <c r="Q9474" t="s">
        <v>15</v>
      </c>
      <c r="R9474" s="1">
        <v>42726</v>
      </c>
    </row>
    <row r="9475" spans="1:18" x14ac:dyDescent="0.35">
      <c r="A9475">
        <v>1208582</v>
      </c>
      <c r="B9475">
        <v>2650</v>
      </c>
      <c r="C9475">
        <v>2650</v>
      </c>
      <c r="D9475">
        <f t="shared" si="444"/>
        <v>0</v>
      </c>
      <c r="E9475" t="str">
        <f t="shared" si="445"/>
        <v>yes</v>
      </c>
      <c r="F9475" t="s">
        <v>60</v>
      </c>
      <c r="G9475" t="s">
        <v>17</v>
      </c>
      <c r="H9475" t="s">
        <v>10270</v>
      </c>
      <c r="I9475" t="s">
        <v>37192</v>
      </c>
      <c r="J9475" t="s">
        <v>35</v>
      </c>
      <c r="K9475" t="s">
        <v>3403</v>
      </c>
      <c r="L9475">
        <v>93</v>
      </c>
      <c r="M9475">
        <v>6</v>
      </c>
      <c r="N9475">
        <f t="shared" si="446"/>
        <v>2016</v>
      </c>
      <c r="O9475">
        <v>41</v>
      </c>
      <c r="P9475" t="s">
        <v>37361</v>
      </c>
      <c r="Q9475" t="s">
        <v>24</v>
      </c>
      <c r="R9475" s="1">
        <v>42726</v>
      </c>
    </row>
    <row r="9476" spans="1:18" x14ac:dyDescent="0.35">
      <c r="A9476">
        <v>1208565</v>
      </c>
      <c r="B9476">
        <v>425</v>
      </c>
      <c r="C9476">
        <v>425</v>
      </c>
      <c r="D9476">
        <f t="shared" si="444"/>
        <v>0</v>
      </c>
      <c r="E9476" t="str">
        <f t="shared" si="445"/>
        <v>yes</v>
      </c>
      <c r="F9476" t="s">
        <v>45</v>
      </c>
      <c r="G9476" t="s">
        <v>46</v>
      </c>
      <c r="H9476" t="s">
        <v>10445</v>
      </c>
      <c r="I9476" t="s">
        <v>37187</v>
      </c>
      <c r="J9476" t="s">
        <v>22</v>
      </c>
      <c r="K9476" t="s">
        <v>6460</v>
      </c>
      <c r="L9476">
        <v>126</v>
      </c>
      <c r="M9476">
        <v>26</v>
      </c>
      <c r="N9476">
        <f t="shared" si="446"/>
        <v>2016</v>
      </c>
      <c r="O9476">
        <v>13</v>
      </c>
      <c r="P9476" t="s">
        <v>41045</v>
      </c>
      <c r="Q9476" t="s">
        <v>15</v>
      </c>
      <c r="R9476" s="1">
        <v>42726</v>
      </c>
    </row>
    <row r="9477" spans="1:18" x14ac:dyDescent="0.35">
      <c r="A9477">
        <v>1209154</v>
      </c>
      <c r="B9477">
        <v>625</v>
      </c>
      <c r="C9477">
        <v>625</v>
      </c>
      <c r="D9477">
        <f t="shared" si="444"/>
        <v>0</v>
      </c>
      <c r="E9477" t="str">
        <f t="shared" si="445"/>
        <v>yes</v>
      </c>
      <c r="F9477" t="s">
        <v>3089</v>
      </c>
      <c r="G9477" t="s">
        <v>17</v>
      </c>
      <c r="H9477" t="s">
        <v>11244</v>
      </c>
      <c r="I9477" t="s">
        <v>39274</v>
      </c>
      <c r="J9477" t="s">
        <v>5565</v>
      </c>
      <c r="K9477" t="s">
        <v>11245</v>
      </c>
      <c r="L9477">
        <v>464</v>
      </c>
      <c r="M9477">
        <v>8</v>
      </c>
      <c r="N9477">
        <f t="shared" si="446"/>
        <v>2016</v>
      </c>
      <c r="O9477">
        <v>24</v>
      </c>
      <c r="P9477" t="s">
        <v>41314</v>
      </c>
      <c r="Q9477" t="s">
        <v>15</v>
      </c>
      <c r="R9477" s="1">
        <v>42726</v>
      </c>
    </row>
    <row r="9478" spans="1:18" x14ac:dyDescent="0.35">
      <c r="A9478">
        <v>1209195</v>
      </c>
      <c r="B9478">
        <v>350</v>
      </c>
      <c r="C9478">
        <v>350</v>
      </c>
      <c r="D9478">
        <f t="shared" si="444"/>
        <v>0</v>
      </c>
      <c r="E9478" t="str">
        <f t="shared" si="445"/>
        <v>yes</v>
      </c>
      <c r="F9478" t="s">
        <v>25</v>
      </c>
      <c r="G9478" t="s">
        <v>26</v>
      </c>
      <c r="H9478" t="s">
        <v>11497</v>
      </c>
      <c r="I9478" t="s">
        <v>37202</v>
      </c>
      <c r="J9478" t="s">
        <v>66</v>
      </c>
      <c r="K9478" t="s">
        <v>11498</v>
      </c>
      <c r="L9478">
        <v>177</v>
      </c>
      <c r="M9478">
        <v>14</v>
      </c>
      <c r="N9478">
        <f t="shared" si="446"/>
        <v>2016</v>
      </c>
      <c r="O9478">
        <v>14</v>
      </c>
      <c r="P9478" t="s">
        <v>39809</v>
      </c>
      <c r="Q9478" t="s">
        <v>68</v>
      </c>
      <c r="R9478" s="1">
        <v>42726</v>
      </c>
    </row>
    <row r="9479" spans="1:18" x14ac:dyDescent="0.35">
      <c r="A9479">
        <v>1209245</v>
      </c>
      <c r="B9479">
        <v>225</v>
      </c>
      <c r="C9479">
        <v>225</v>
      </c>
      <c r="D9479">
        <f t="shared" si="444"/>
        <v>0</v>
      </c>
      <c r="E9479" t="str">
        <f t="shared" si="445"/>
        <v>yes</v>
      </c>
      <c r="F9479" t="s">
        <v>33</v>
      </c>
      <c r="G9479" t="s">
        <v>17</v>
      </c>
      <c r="H9479" t="s">
        <v>11620</v>
      </c>
      <c r="I9479" t="s">
        <v>37196</v>
      </c>
      <c r="J9479" t="s">
        <v>48</v>
      </c>
      <c r="K9479" t="s">
        <v>11621</v>
      </c>
      <c r="L9479">
        <v>201</v>
      </c>
      <c r="M9479">
        <v>8</v>
      </c>
      <c r="N9479">
        <f t="shared" si="446"/>
        <v>2016</v>
      </c>
      <c r="O9479">
        <v>7</v>
      </c>
      <c r="P9479" t="s">
        <v>37216</v>
      </c>
      <c r="Q9479" t="s">
        <v>15</v>
      </c>
      <c r="R9479" s="1">
        <v>42726</v>
      </c>
    </row>
    <row r="9480" spans="1:18" x14ac:dyDescent="0.35">
      <c r="A9480">
        <v>1209048</v>
      </c>
      <c r="B9480">
        <v>800</v>
      </c>
      <c r="C9480">
        <v>800</v>
      </c>
      <c r="D9480">
        <f t="shared" si="444"/>
        <v>0</v>
      </c>
      <c r="E9480" t="str">
        <f t="shared" si="445"/>
        <v>yes</v>
      </c>
      <c r="F9480" t="s">
        <v>56</v>
      </c>
      <c r="G9480" t="s">
        <v>57</v>
      </c>
      <c r="H9480" t="s">
        <v>12030</v>
      </c>
      <c r="I9480" t="s">
        <v>37235</v>
      </c>
      <c r="J9480" t="s">
        <v>137</v>
      </c>
      <c r="K9480" t="s">
        <v>458</v>
      </c>
      <c r="L9480">
        <v>80</v>
      </c>
      <c r="M9480">
        <v>27</v>
      </c>
      <c r="N9480">
        <f t="shared" si="446"/>
        <v>2016</v>
      </c>
      <c r="O9480">
        <v>32</v>
      </c>
      <c r="P9480" t="s">
        <v>37204</v>
      </c>
      <c r="Q9480" t="s">
        <v>15</v>
      </c>
      <c r="R9480" s="1">
        <v>42726</v>
      </c>
    </row>
    <row r="9481" spans="1:18" x14ac:dyDescent="0.35">
      <c r="A9481">
        <v>1208628</v>
      </c>
      <c r="B9481">
        <v>425</v>
      </c>
      <c r="C9481">
        <v>425</v>
      </c>
      <c r="D9481">
        <f t="shared" si="444"/>
        <v>0</v>
      </c>
      <c r="E9481" t="str">
        <f t="shared" si="445"/>
        <v>yes</v>
      </c>
      <c r="F9481" t="s">
        <v>41</v>
      </c>
      <c r="G9481" t="s">
        <v>42</v>
      </c>
      <c r="H9481" t="s">
        <v>12423</v>
      </c>
      <c r="I9481" t="s">
        <v>37187</v>
      </c>
      <c r="J9481" t="s">
        <v>22</v>
      </c>
      <c r="K9481" t="s">
        <v>3904</v>
      </c>
      <c r="L9481">
        <v>126</v>
      </c>
      <c r="M9481">
        <v>13</v>
      </c>
      <c r="N9481">
        <f t="shared" si="446"/>
        <v>2016</v>
      </c>
      <c r="O9481">
        <v>11</v>
      </c>
      <c r="P9481" t="s">
        <v>39783</v>
      </c>
      <c r="Q9481" t="s">
        <v>15</v>
      </c>
      <c r="R9481" s="1">
        <v>42726</v>
      </c>
    </row>
    <row r="9482" spans="1:18" x14ac:dyDescent="0.35">
      <c r="A9482">
        <v>1208818</v>
      </c>
      <c r="B9482">
        <v>500</v>
      </c>
      <c r="C9482">
        <v>500</v>
      </c>
      <c r="D9482">
        <f t="shared" si="444"/>
        <v>0</v>
      </c>
      <c r="E9482" t="str">
        <f t="shared" si="445"/>
        <v>yes</v>
      </c>
      <c r="F9482" t="s">
        <v>33</v>
      </c>
      <c r="G9482" t="s">
        <v>17</v>
      </c>
      <c r="H9482" t="s">
        <v>13040</v>
      </c>
      <c r="I9482" t="s">
        <v>37231</v>
      </c>
      <c r="J9482" t="s">
        <v>130</v>
      </c>
      <c r="K9482" t="s">
        <v>7305</v>
      </c>
      <c r="L9482">
        <v>138</v>
      </c>
      <c r="M9482">
        <v>8</v>
      </c>
      <c r="N9482">
        <f t="shared" si="446"/>
        <v>2016</v>
      </c>
      <c r="O9482">
        <v>10</v>
      </c>
      <c r="P9482" t="s">
        <v>37333</v>
      </c>
      <c r="Q9482" t="s">
        <v>15</v>
      </c>
      <c r="R9482" s="1">
        <v>42726</v>
      </c>
    </row>
    <row r="9483" spans="1:18" x14ac:dyDescent="0.35">
      <c r="A9483">
        <v>1208884</v>
      </c>
      <c r="B9483">
        <v>600</v>
      </c>
      <c r="C9483">
        <v>600</v>
      </c>
      <c r="D9483">
        <f t="shared" si="444"/>
        <v>0</v>
      </c>
      <c r="E9483" t="str">
        <f t="shared" si="445"/>
        <v>yes</v>
      </c>
      <c r="F9483" t="s">
        <v>435</v>
      </c>
      <c r="G9483" t="s">
        <v>17</v>
      </c>
      <c r="H9483" t="s">
        <v>13285</v>
      </c>
      <c r="I9483" t="s">
        <v>37211</v>
      </c>
      <c r="J9483" t="s">
        <v>84</v>
      </c>
      <c r="K9483" t="s">
        <v>1904</v>
      </c>
      <c r="L9483">
        <v>398</v>
      </c>
      <c r="M9483">
        <v>5</v>
      </c>
      <c r="N9483">
        <f t="shared" si="446"/>
        <v>2016</v>
      </c>
      <c r="O9483">
        <v>23</v>
      </c>
      <c r="P9483" t="s">
        <v>37216</v>
      </c>
      <c r="Q9483" t="s">
        <v>15</v>
      </c>
      <c r="R9483" s="1">
        <v>42726</v>
      </c>
    </row>
    <row r="9484" spans="1:18" x14ac:dyDescent="0.35">
      <c r="A9484">
        <v>1209316</v>
      </c>
      <c r="B9484">
        <v>375</v>
      </c>
      <c r="C9484">
        <v>375</v>
      </c>
      <c r="D9484">
        <f t="shared" si="444"/>
        <v>0</v>
      </c>
      <c r="E9484" t="str">
        <f t="shared" si="445"/>
        <v>yes</v>
      </c>
      <c r="F9484" t="s">
        <v>42</v>
      </c>
      <c r="G9484" t="s">
        <v>42</v>
      </c>
      <c r="H9484" t="s">
        <v>13662</v>
      </c>
      <c r="I9484" t="s">
        <v>37202</v>
      </c>
      <c r="J9484" t="s">
        <v>66</v>
      </c>
      <c r="K9484" t="s">
        <v>321</v>
      </c>
      <c r="L9484">
        <v>154</v>
      </c>
      <c r="M9484">
        <v>15</v>
      </c>
      <c r="N9484">
        <f t="shared" si="446"/>
        <v>2016</v>
      </c>
      <c r="O9484">
        <v>6</v>
      </c>
      <c r="P9484" t="s">
        <v>37216</v>
      </c>
      <c r="Q9484" t="s">
        <v>15</v>
      </c>
      <c r="R9484" s="1">
        <v>42726</v>
      </c>
    </row>
    <row r="9485" spans="1:18" x14ac:dyDescent="0.35">
      <c r="A9485">
        <v>1209304</v>
      </c>
      <c r="B9485">
        <v>450</v>
      </c>
      <c r="C9485">
        <v>450</v>
      </c>
      <c r="D9485">
        <f t="shared" si="444"/>
        <v>0</v>
      </c>
      <c r="E9485" t="str">
        <f t="shared" si="445"/>
        <v>yes</v>
      </c>
      <c r="F9485" t="s">
        <v>60</v>
      </c>
      <c r="G9485" t="s">
        <v>17</v>
      </c>
      <c r="H9485" t="s">
        <v>14567</v>
      </c>
      <c r="I9485" t="s">
        <v>37255</v>
      </c>
      <c r="J9485" t="s">
        <v>185</v>
      </c>
      <c r="K9485" t="s">
        <v>59</v>
      </c>
      <c r="L9485">
        <v>199</v>
      </c>
      <c r="M9485">
        <v>17</v>
      </c>
      <c r="N9485">
        <f t="shared" si="446"/>
        <v>2016</v>
      </c>
      <c r="O9485">
        <v>10</v>
      </c>
      <c r="P9485" t="s">
        <v>38872</v>
      </c>
      <c r="Q9485" t="s">
        <v>15</v>
      </c>
      <c r="R9485" s="1">
        <v>42726</v>
      </c>
    </row>
    <row r="9486" spans="1:18" x14ac:dyDescent="0.35">
      <c r="A9486">
        <v>1209160</v>
      </c>
      <c r="B9486">
        <v>325</v>
      </c>
      <c r="C9486">
        <v>325</v>
      </c>
      <c r="D9486">
        <f t="shared" si="444"/>
        <v>0</v>
      </c>
      <c r="E9486" t="str">
        <f t="shared" si="445"/>
        <v>yes</v>
      </c>
      <c r="F9486" t="s">
        <v>41</v>
      </c>
      <c r="G9486" t="s">
        <v>42</v>
      </c>
      <c r="H9486" t="s">
        <v>15088</v>
      </c>
      <c r="I9486" t="s">
        <v>37202</v>
      </c>
      <c r="J9486" t="s">
        <v>66</v>
      </c>
      <c r="K9486" t="s">
        <v>318</v>
      </c>
      <c r="L9486">
        <v>177</v>
      </c>
      <c r="M9486">
        <v>14</v>
      </c>
      <c r="N9486">
        <f t="shared" si="446"/>
        <v>2016</v>
      </c>
      <c r="O9486">
        <v>13</v>
      </c>
      <c r="P9486" t="s">
        <v>38448</v>
      </c>
      <c r="Q9486" t="s">
        <v>68</v>
      </c>
      <c r="R9486" s="1">
        <v>42726</v>
      </c>
    </row>
    <row r="9487" spans="1:18" x14ac:dyDescent="0.35">
      <c r="A9487">
        <v>1208648</v>
      </c>
      <c r="B9487">
        <v>375</v>
      </c>
      <c r="C9487">
        <v>375</v>
      </c>
      <c r="D9487">
        <f t="shared" si="444"/>
        <v>0</v>
      </c>
      <c r="E9487" t="str">
        <f t="shared" si="445"/>
        <v>yes</v>
      </c>
      <c r="F9487" t="s">
        <v>41</v>
      </c>
      <c r="G9487" t="s">
        <v>42</v>
      </c>
      <c r="H9487" t="s">
        <v>522</v>
      </c>
      <c r="I9487" t="s">
        <v>37187</v>
      </c>
      <c r="J9487" t="s">
        <v>22</v>
      </c>
      <c r="K9487" t="s">
        <v>544</v>
      </c>
      <c r="L9487">
        <v>145</v>
      </c>
      <c r="M9487">
        <v>8</v>
      </c>
      <c r="N9487">
        <f t="shared" si="446"/>
        <v>2016</v>
      </c>
      <c r="O9487">
        <v>5</v>
      </c>
      <c r="P9487" t="s">
        <v>37220</v>
      </c>
      <c r="Q9487" t="s">
        <v>24</v>
      </c>
      <c r="R9487" s="1">
        <v>42726</v>
      </c>
    </row>
    <row r="9488" spans="1:18" x14ac:dyDescent="0.35">
      <c r="A9488">
        <v>1208839</v>
      </c>
      <c r="B9488">
        <v>1850</v>
      </c>
      <c r="C9488">
        <v>1850</v>
      </c>
      <c r="D9488">
        <f t="shared" si="444"/>
        <v>0</v>
      </c>
      <c r="E9488" t="str">
        <f t="shared" si="445"/>
        <v>yes</v>
      </c>
      <c r="F9488" t="s">
        <v>60</v>
      </c>
      <c r="G9488" t="s">
        <v>17</v>
      </c>
      <c r="H9488" t="s">
        <v>15630</v>
      </c>
      <c r="I9488" t="s">
        <v>37207</v>
      </c>
      <c r="J9488" t="s">
        <v>77</v>
      </c>
      <c r="K9488" t="s">
        <v>1099</v>
      </c>
      <c r="L9488">
        <v>9</v>
      </c>
      <c r="M9488">
        <v>13</v>
      </c>
      <c r="N9488">
        <f t="shared" si="446"/>
        <v>2016</v>
      </c>
      <c r="O9488">
        <v>38</v>
      </c>
      <c r="P9488" t="s">
        <v>37198</v>
      </c>
      <c r="Q9488" t="s">
        <v>15</v>
      </c>
      <c r="R9488" s="1">
        <v>42726</v>
      </c>
    </row>
    <row r="9489" spans="1:18" x14ac:dyDescent="0.35">
      <c r="A9489">
        <v>1208719</v>
      </c>
      <c r="B9489">
        <v>900</v>
      </c>
      <c r="C9489">
        <v>900</v>
      </c>
      <c r="D9489">
        <f t="shared" si="444"/>
        <v>0</v>
      </c>
      <c r="E9489" t="str">
        <f t="shared" si="445"/>
        <v>yes</v>
      </c>
      <c r="F9489" t="s">
        <v>56</v>
      </c>
      <c r="G9489" t="s">
        <v>57</v>
      </c>
      <c r="H9489" t="s">
        <v>15631</v>
      </c>
      <c r="I9489" t="s">
        <v>37200</v>
      </c>
      <c r="J9489" t="s">
        <v>62</v>
      </c>
      <c r="K9489" t="s">
        <v>930</v>
      </c>
      <c r="L9489">
        <v>58</v>
      </c>
      <c r="M9489">
        <v>15</v>
      </c>
      <c r="N9489">
        <f t="shared" si="446"/>
        <v>2016</v>
      </c>
      <c r="O9489">
        <v>20</v>
      </c>
      <c r="P9489" t="s">
        <v>37434</v>
      </c>
      <c r="Q9489" t="s">
        <v>15</v>
      </c>
      <c r="R9489" s="1">
        <v>42726</v>
      </c>
    </row>
    <row r="9490" spans="1:18" x14ac:dyDescent="0.35">
      <c r="A9490">
        <v>1208847</v>
      </c>
      <c r="B9490">
        <v>500</v>
      </c>
      <c r="C9490">
        <v>500</v>
      </c>
      <c r="D9490">
        <f t="shared" si="444"/>
        <v>0</v>
      </c>
      <c r="E9490" t="str">
        <f t="shared" si="445"/>
        <v>yes</v>
      </c>
      <c r="F9490" t="s">
        <v>462</v>
      </c>
      <c r="G9490" t="s">
        <v>42</v>
      </c>
      <c r="H9490" t="s">
        <v>15901</v>
      </c>
      <c r="I9490" t="s">
        <v>37360</v>
      </c>
      <c r="J9490" t="s">
        <v>441</v>
      </c>
      <c r="K9490" t="s">
        <v>442</v>
      </c>
      <c r="L9490">
        <v>443</v>
      </c>
      <c r="M9490">
        <v>12</v>
      </c>
      <c r="N9490">
        <f t="shared" si="446"/>
        <v>2016</v>
      </c>
      <c r="O9490">
        <v>20</v>
      </c>
      <c r="P9490" t="s">
        <v>37357</v>
      </c>
      <c r="Q9490" t="s">
        <v>15</v>
      </c>
      <c r="R9490" s="1">
        <v>42726</v>
      </c>
    </row>
    <row r="9491" spans="1:18" x14ac:dyDescent="0.35">
      <c r="A9491">
        <v>1209151</v>
      </c>
      <c r="B9491">
        <v>6475</v>
      </c>
      <c r="C9491">
        <v>6475</v>
      </c>
      <c r="D9491">
        <f t="shared" si="444"/>
        <v>0</v>
      </c>
      <c r="E9491" t="str">
        <f t="shared" si="445"/>
        <v>yes</v>
      </c>
      <c r="F9491" t="s">
        <v>56</v>
      </c>
      <c r="G9491" t="s">
        <v>57</v>
      </c>
      <c r="H9491" t="s">
        <v>16056</v>
      </c>
      <c r="I9491" t="s">
        <v>37284</v>
      </c>
      <c r="J9491" t="s">
        <v>252</v>
      </c>
      <c r="K9491" t="s">
        <v>5791</v>
      </c>
      <c r="L9491">
        <v>298</v>
      </c>
      <c r="M9491">
        <v>146</v>
      </c>
      <c r="N9491">
        <f t="shared" si="446"/>
        <v>2016</v>
      </c>
      <c r="O9491">
        <v>186</v>
      </c>
      <c r="P9491" t="s">
        <v>42935</v>
      </c>
      <c r="Q9491" t="s">
        <v>24</v>
      </c>
      <c r="R9491" s="1">
        <v>42726</v>
      </c>
    </row>
    <row r="9492" spans="1:18" x14ac:dyDescent="0.35">
      <c r="A9492">
        <v>1209288</v>
      </c>
      <c r="B9492">
        <v>825</v>
      </c>
      <c r="C9492">
        <v>825</v>
      </c>
      <c r="D9492">
        <f t="shared" si="444"/>
        <v>0</v>
      </c>
      <c r="E9492" t="str">
        <f t="shared" si="445"/>
        <v>yes</v>
      </c>
      <c r="F9492" t="s">
        <v>29</v>
      </c>
      <c r="G9492" t="s">
        <v>26</v>
      </c>
      <c r="H9492" t="s">
        <v>16961</v>
      </c>
      <c r="I9492" t="s">
        <v>37319</v>
      </c>
      <c r="J9492" t="s">
        <v>346</v>
      </c>
      <c r="K9492" t="s">
        <v>658</v>
      </c>
      <c r="L9492">
        <v>246</v>
      </c>
      <c r="M9492">
        <v>14</v>
      </c>
      <c r="N9492">
        <f t="shared" si="446"/>
        <v>2016</v>
      </c>
      <c r="O9492">
        <v>21</v>
      </c>
      <c r="P9492" t="s">
        <v>43227</v>
      </c>
      <c r="Q9492" t="s">
        <v>15</v>
      </c>
      <c r="R9492" s="1">
        <v>42726</v>
      </c>
    </row>
    <row r="9493" spans="1:18" x14ac:dyDescent="0.35">
      <c r="A9493">
        <v>1209272</v>
      </c>
      <c r="B9493">
        <v>250</v>
      </c>
      <c r="C9493">
        <v>250</v>
      </c>
      <c r="D9493">
        <f t="shared" si="444"/>
        <v>0</v>
      </c>
      <c r="E9493" t="str">
        <f t="shared" si="445"/>
        <v>yes</v>
      </c>
      <c r="F9493" t="s">
        <v>41</v>
      </c>
      <c r="G9493" t="s">
        <v>42</v>
      </c>
      <c r="H9493" t="s">
        <v>17858</v>
      </c>
      <c r="I9493" t="s">
        <v>37299</v>
      </c>
      <c r="J9493" t="s">
        <v>294</v>
      </c>
      <c r="K9493" t="s">
        <v>6952</v>
      </c>
      <c r="L9493">
        <v>458</v>
      </c>
      <c r="M9493">
        <v>10</v>
      </c>
      <c r="N9493">
        <f t="shared" si="446"/>
        <v>2016</v>
      </c>
      <c r="O9493">
        <v>7</v>
      </c>
      <c r="P9493" t="s">
        <v>41025</v>
      </c>
      <c r="Q9493" t="s">
        <v>24</v>
      </c>
      <c r="R9493" s="1">
        <v>42726</v>
      </c>
    </row>
    <row r="9494" spans="1:18" x14ac:dyDescent="0.35">
      <c r="A9494">
        <v>1209240</v>
      </c>
      <c r="B9494">
        <v>1500</v>
      </c>
      <c r="C9494">
        <v>1500</v>
      </c>
      <c r="D9494">
        <f t="shared" si="444"/>
        <v>0</v>
      </c>
      <c r="E9494" t="str">
        <f t="shared" si="445"/>
        <v>yes</v>
      </c>
      <c r="F9494" t="s">
        <v>33</v>
      </c>
      <c r="G9494" t="s">
        <v>17</v>
      </c>
      <c r="H9494" t="s">
        <v>18255</v>
      </c>
      <c r="I9494" t="s">
        <v>37196</v>
      </c>
      <c r="J9494" t="s">
        <v>48</v>
      </c>
      <c r="K9494" t="s">
        <v>11621</v>
      </c>
      <c r="L9494">
        <v>201</v>
      </c>
      <c r="M9494">
        <v>21</v>
      </c>
      <c r="N9494">
        <f t="shared" si="446"/>
        <v>2016</v>
      </c>
      <c r="O9494">
        <v>37</v>
      </c>
      <c r="P9494" t="s">
        <v>43692</v>
      </c>
      <c r="Q9494" t="s">
        <v>15</v>
      </c>
      <c r="R9494" s="1">
        <v>42726</v>
      </c>
    </row>
    <row r="9495" spans="1:18" x14ac:dyDescent="0.35">
      <c r="A9495">
        <v>1208679</v>
      </c>
      <c r="B9495">
        <v>125</v>
      </c>
      <c r="C9495">
        <v>125</v>
      </c>
      <c r="D9495">
        <f t="shared" si="444"/>
        <v>0</v>
      </c>
      <c r="E9495" t="str">
        <f t="shared" si="445"/>
        <v>yes</v>
      </c>
      <c r="F9495" t="s">
        <v>42</v>
      </c>
      <c r="G9495" t="s">
        <v>42</v>
      </c>
      <c r="H9495" t="s">
        <v>18399</v>
      </c>
      <c r="I9495" t="s">
        <v>37187</v>
      </c>
      <c r="J9495" t="s">
        <v>22</v>
      </c>
      <c r="K9495" t="s">
        <v>2867</v>
      </c>
      <c r="L9495">
        <v>126</v>
      </c>
      <c r="M9495">
        <v>12</v>
      </c>
      <c r="N9495">
        <f t="shared" si="446"/>
        <v>2016</v>
      </c>
      <c r="O9495">
        <v>4</v>
      </c>
      <c r="P9495" t="s">
        <v>37201</v>
      </c>
      <c r="Q9495" t="s">
        <v>15</v>
      </c>
      <c r="R9495" s="1">
        <v>42726</v>
      </c>
    </row>
    <row r="9496" spans="1:18" x14ac:dyDescent="0.35">
      <c r="A9496">
        <v>1209176</v>
      </c>
      <c r="B9496">
        <v>475</v>
      </c>
      <c r="C9496">
        <v>475</v>
      </c>
      <c r="D9496">
        <f t="shared" si="444"/>
        <v>0</v>
      </c>
      <c r="E9496" t="str">
        <f t="shared" si="445"/>
        <v>yes</v>
      </c>
      <c r="F9496" t="s">
        <v>384</v>
      </c>
      <c r="G9496" t="s">
        <v>237</v>
      </c>
      <c r="H9496" t="s">
        <v>18761</v>
      </c>
      <c r="I9496" t="s">
        <v>37202</v>
      </c>
      <c r="J9496" t="s">
        <v>66</v>
      </c>
      <c r="K9496" t="s">
        <v>67</v>
      </c>
      <c r="L9496">
        <v>177</v>
      </c>
      <c r="M9496">
        <v>17</v>
      </c>
      <c r="N9496">
        <f t="shared" si="446"/>
        <v>2016</v>
      </c>
      <c r="O9496">
        <v>14</v>
      </c>
      <c r="P9496" t="s">
        <v>39024</v>
      </c>
      <c r="Q9496" t="s">
        <v>68</v>
      </c>
      <c r="R9496" s="1">
        <v>42726</v>
      </c>
    </row>
    <row r="9497" spans="1:18" x14ac:dyDescent="0.35">
      <c r="A9497">
        <v>1208720</v>
      </c>
      <c r="B9497">
        <v>900</v>
      </c>
      <c r="C9497">
        <v>900</v>
      </c>
      <c r="D9497">
        <f t="shared" si="444"/>
        <v>0</v>
      </c>
      <c r="E9497" t="str">
        <f t="shared" si="445"/>
        <v>yes</v>
      </c>
      <c r="F9497" t="s">
        <v>56</v>
      </c>
      <c r="G9497" t="s">
        <v>57</v>
      </c>
      <c r="H9497" t="s">
        <v>18887</v>
      </c>
      <c r="I9497" t="s">
        <v>37200</v>
      </c>
      <c r="J9497" t="s">
        <v>62</v>
      </c>
      <c r="K9497" t="s">
        <v>2463</v>
      </c>
      <c r="L9497">
        <v>58</v>
      </c>
      <c r="M9497">
        <v>15</v>
      </c>
      <c r="N9497">
        <f t="shared" si="446"/>
        <v>2016</v>
      </c>
      <c r="O9497">
        <v>23</v>
      </c>
      <c r="P9497" t="s">
        <v>39258</v>
      </c>
      <c r="Q9497" t="s">
        <v>15</v>
      </c>
      <c r="R9497" s="1">
        <v>42726</v>
      </c>
    </row>
    <row r="9498" spans="1:18" x14ac:dyDescent="0.35">
      <c r="A9498">
        <v>1208645</v>
      </c>
      <c r="B9498">
        <v>200</v>
      </c>
      <c r="C9498">
        <v>200</v>
      </c>
      <c r="D9498">
        <f t="shared" si="444"/>
        <v>0</v>
      </c>
      <c r="E9498" t="str">
        <f t="shared" si="445"/>
        <v>yes</v>
      </c>
      <c r="F9498" t="s">
        <v>75</v>
      </c>
      <c r="G9498" t="s">
        <v>51</v>
      </c>
      <c r="H9498" t="s">
        <v>76</v>
      </c>
      <c r="I9498" t="s">
        <v>37207</v>
      </c>
      <c r="J9498" t="s">
        <v>77</v>
      </c>
      <c r="K9498" t="s">
        <v>3945</v>
      </c>
      <c r="L9498">
        <v>311</v>
      </c>
      <c r="M9498">
        <v>8</v>
      </c>
      <c r="N9498">
        <f t="shared" si="446"/>
        <v>2016</v>
      </c>
      <c r="O9498">
        <v>7</v>
      </c>
      <c r="P9498" t="s">
        <v>37208</v>
      </c>
      <c r="Q9498" t="s">
        <v>15</v>
      </c>
      <c r="R9498" s="1">
        <v>42726</v>
      </c>
    </row>
    <row r="9499" spans="1:18" x14ac:dyDescent="0.35">
      <c r="A9499">
        <v>1208780</v>
      </c>
      <c r="B9499">
        <v>375</v>
      </c>
      <c r="C9499">
        <v>375</v>
      </c>
      <c r="D9499">
        <f t="shared" si="444"/>
        <v>0</v>
      </c>
      <c r="E9499" t="str">
        <f t="shared" si="445"/>
        <v>yes</v>
      </c>
      <c r="F9499" t="s">
        <v>109</v>
      </c>
      <c r="G9499" t="s">
        <v>26</v>
      </c>
      <c r="H9499" t="s">
        <v>21843</v>
      </c>
      <c r="I9499" t="s">
        <v>37187</v>
      </c>
      <c r="J9499" t="s">
        <v>22</v>
      </c>
      <c r="K9499" t="s">
        <v>21844</v>
      </c>
      <c r="L9499">
        <v>123</v>
      </c>
      <c r="M9499">
        <v>8</v>
      </c>
      <c r="N9499">
        <f t="shared" si="446"/>
        <v>2016</v>
      </c>
      <c r="O9499">
        <v>10</v>
      </c>
      <c r="P9499" t="s">
        <v>37267</v>
      </c>
      <c r="Q9499" t="s">
        <v>24</v>
      </c>
      <c r="R9499" s="1">
        <v>42726</v>
      </c>
    </row>
    <row r="9500" spans="1:18" x14ac:dyDescent="0.35">
      <c r="A9500">
        <v>1209238</v>
      </c>
      <c r="B9500">
        <v>1600</v>
      </c>
      <c r="C9500">
        <v>1600</v>
      </c>
      <c r="D9500">
        <f t="shared" si="444"/>
        <v>0</v>
      </c>
      <c r="E9500" t="str">
        <f t="shared" si="445"/>
        <v>yes</v>
      </c>
      <c r="F9500" t="s">
        <v>41</v>
      </c>
      <c r="G9500" t="s">
        <v>42</v>
      </c>
      <c r="H9500" t="s">
        <v>21862</v>
      </c>
      <c r="I9500" t="s">
        <v>37190</v>
      </c>
      <c r="J9500" t="s">
        <v>31</v>
      </c>
      <c r="K9500" t="s">
        <v>560</v>
      </c>
      <c r="L9500">
        <v>367</v>
      </c>
      <c r="M9500">
        <v>9</v>
      </c>
      <c r="N9500">
        <f t="shared" si="446"/>
        <v>2016</v>
      </c>
      <c r="O9500">
        <v>46</v>
      </c>
      <c r="P9500" t="s">
        <v>37216</v>
      </c>
      <c r="Q9500" t="s">
        <v>24</v>
      </c>
      <c r="R9500" s="1">
        <v>42726</v>
      </c>
    </row>
    <row r="9501" spans="1:18" x14ac:dyDescent="0.35">
      <c r="A9501">
        <v>1208727</v>
      </c>
      <c r="B9501">
        <v>600</v>
      </c>
      <c r="C9501">
        <v>600</v>
      </c>
      <c r="D9501">
        <f t="shared" si="444"/>
        <v>0</v>
      </c>
      <c r="E9501" t="str">
        <f t="shared" si="445"/>
        <v>yes</v>
      </c>
      <c r="F9501" t="s">
        <v>435</v>
      </c>
      <c r="G9501" t="s">
        <v>17</v>
      </c>
      <c r="H9501" t="s">
        <v>22063</v>
      </c>
      <c r="I9501" t="s">
        <v>37231</v>
      </c>
      <c r="J9501" t="s">
        <v>130</v>
      </c>
      <c r="K9501" t="s">
        <v>778</v>
      </c>
      <c r="L9501">
        <v>138</v>
      </c>
      <c r="M9501">
        <v>14</v>
      </c>
      <c r="N9501">
        <f t="shared" si="446"/>
        <v>2016</v>
      </c>
      <c r="O9501">
        <v>14</v>
      </c>
      <c r="P9501" t="s">
        <v>44932</v>
      </c>
      <c r="Q9501" t="s">
        <v>15</v>
      </c>
      <c r="R9501" s="1">
        <v>42726</v>
      </c>
    </row>
    <row r="9502" spans="1:18" x14ac:dyDescent="0.35">
      <c r="A9502">
        <v>1209275</v>
      </c>
      <c r="B9502">
        <v>675</v>
      </c>
      <c r="C9502">
        <v>675</v>
      </c>
      <c r="D9502">
        <f t="shared" si="444"/>
        <v>0</v>
      </c>
      <c r="E9502" t="str">
        <f t="shared" si="445"/>
        <v>yes</v>
      </c>
      <c r="F9502" t="s">
        <v>151</v>
      </c>
      <c r="G9502" t="s">
        <v>82</v>
      </c>
      <c r="H9502" t="s">
        <v>22794</v>
      </c>
      <c r="I9502" t="s">
        <v>37319</v>
      </c>
      <c r="J9502" t="s">
        <v>346</v>
      </c>
      <c r="K9502" t="s">
        <v>347</v>
      </c>
      <c r="L9502">
        <v>246</v>
      </c>
      <c r="M9502">
        <v>14</v>
      </c>
      <c r="N9502">
        <f t="shared" si="446"/>
        <v>2016</v>
      </c>
      <c r="O9502">
        <v>16</v>
      </c>
      <c r="P9502" t="s">
        <v>39009</v>
      </c>
      <c r="Q9502" t="s">
        <v>15</v>
      </c>
      <c r="R9502" s="1">
        <v>42726</v>
      </c>
    </row>
    <row r="9503" spans="1:18" x14ac:dyDescent="0.35">
      <c r="A9503">
        <v>1209258</v>
      </c>
      <c r="B9503">
        <v>675</v>
      </c>
      <c r="C9503">
        <v>675</v>
      </c>
      <c r="D9503">
        <f t="shared" si="444"/>
        <v>0</v>
      </c>
      <c r="E9503" t="str">
        <f t="shared" si="445"/>
        <v>yes</v>
      </c>
      <c r="F9503" t="s">
        <v>669</v>
      </c>
      <c r="G9503" t="s">
        <v>17</v>
      </c>
      <c r="H9503" t="s">
        <v>14535</v>
      </c>
      <c r="I9503" t="s">
        <v>37202</v>
      </c>
      <c r="J9503" t="s">
        <v>66</v>
      </c>
      <c r="K9503" t="s">
        <v>2915</v>
      </c>
      <c r="L9503">
        <v>465</v>
      </c>
      <c r="M9503">
        <v>20</v>
      </c>
      <c r="N9503">
        <f t="shared" si="446"/>
        <v>2016</v>
      </c>
      <c r="O9503">
        <v>13</v>
      </c>
      <c r="P9503" t="s">
        <v>37293</v>
      </c>
      <c r="Q9503" t="s">
        <v>15</v>
      </c>
      <c r="R9503" s="1">
        <v>42726</v>
      </c>
    </row>
    <row r="9504" spans="1:18" x14ac:dyDescent="0.35">
      <c r="A9504">
        <v>1208915</v>
      </c>
      <c r="B9504">
        <v>200</v>
      </c>
      <c r="C9504">
        <v>200</v>
      </c>
      <c r="D9504">
        <f t="shared" si="444"/>
        <v>0</v>
      </c>
      <c r="E9504" t="str">
        <f t="shared" si="445"/>
        <v>yes</v>
      </c>
      <c r="F9504" t="s">
        <v>75</v>
      </c>
      <c r="G9504" t="s">
        <v>51</v>
      </c>
      <c r="H9504" t="s">
        <v>117</v>
      </c>
      <c r="I9504" t="s">
        <v>37226</v>
      </c>
      <c r="J9504" t="s">
        <v>118</v>
      </c>
      <c r="K9504" t="s">
        <v>119</v>
      </c>
      <c r="L9504">
        <v>393</v>
      </c>
      <c r="M9504">
        <v>6</v>
      </c>
      <c r="N9504">
        <f t="shared" si="446"/>
        <v>2016</v>
      </c>
      <c r="O9504">
        <v>7</v>
      </c>
      <c r="P9504" t="s">
        <v>37298</v>
      </c>
      <c r="Q9504" t="s">
        <v>68</v>
      </c>
      <c r="R9504" s="1">
        <v>42726</v>
      </c>
    </row>
    <row r="9505" spans="1:18" x14ac:dyDescent="0.35">
      <c r="A9505">
        <v>1208933</v>
      </c>
      <c r="B9505">
        <v>325</v>
      </c>
      <c r="C9505">
        <v>325</v>
      </c>
      <c r="D9505">
        <f t="shared" si="444"/>
        <v>0</v>
      </c>
      <c r="E9505" t="str">
        <f t="shared" si="445"/>
        <v>yes</v>
      </c>
      <c r="F9505" t="s">
        <v>215</v>
      </c>
      <c r="G9505" t="s">
        <v>17</v>
      </c>
      <c r="H9505" t="s">
        <v>23440</v>
      </c>
      <c r="I9505" t="s">
        <v>37187</v>
      </c>
      <c r="J9505" t="s">
        <v>22</v>
      </c>
      <c r="K9505" t="s">
        <v>55</v>
      </c>
      <c r="L9505">
        <v>125</v>
      </c>
      <c r="M9505">
        <v>8</v>
      </c>
      <c r="N9505">
        <f t="shared" si="446"/>
        <v>2016</v>
      </c>
      <c r="O9505">
        <v>9</v>
      </c>
      <c r="P9505" t="s">
        <v>37438</v>
      </c>
      <c r="Q9505" t="s">
        <v>24</v>
      </c>
      <c r="R9505" s="1">
        <v>42726</v>
      </c>
    </row>
    <row r="9506" spans="1:18" x14ac:dyDescent="0.35">
      <c r="A9506">
        <v>1208983</v>
      </c>
      <c r="B9506">
        <v>150</v>
      </c>
      <c r="C9506">
        <v>150</v>
      </c>
      <c r="D9506">
        <f t="shared" si="444"/>
        <v>0</v>
      </c>
      <c r="E9506" t="str">
        <f t="shared" si="445"/>
        <v>yes</v>
      </c>
      <c r="F9506" t="s">
        <v>29</v>
      </c>
      <c r="G9506" t="s">
        <v>26</v>
      </c>
      <c r="H9506" t="s">
        <v>1778</v>
      </c>
      <c r="I9506" t="s">
        <v>37231</v>
      </c>
      <c r="J9506" t="s">
        <v>130</v>
      </c>
      <c r="K9506" t="s">
        <v>967</v>
      </c>
      <c r="L9506">
        <v>156</v>
      </c>
      <c r="M9506">
        <v>14</v>
      </c>
      <c r="N9506">
        <f t="shared" si="446"/>
        <v>2016</v>
      </c>
      <c r="O9506">
        <v>5</v>
      </c>
      <c r="P9506" t="s">
        <v>38125</v>
      </c>
      <c r="Q9506" t="s">
        <v>15</v>
      </c>
      <c r="R9506" s="1">
        <v>42726</v>
      </c>
    </row>
    <row r="9507" spans="1:18" x14ac:dyDescent="0.35">
      <c r="A9507">
        <v>1208870</v>
      </c>
      <c r="B9507">
        <v>525</v>
      </c>
      <c r="C9507">
        <v>525</v>
      </c>
      <c r="D9507">
        <f t="shared" si="444"/>
        <v>0</v>
      </c>
      <c r="E9507" t="str">
        <f t="shared" si="445"/>
        <v>yes</v>
      </c>
      <c r="F9507" t="s">
        <v>25</v>
      </c>
      <c r="G9507" t="s">
        <v>26</v>
      </c>
      <c r="H9507" t="s">
        <v>24117</v>
      </c>
      <c r="I9507" t="s">
        <v>37187</v>
      </c>
      <c r="J9507" t="s">
        <v>22</v>
      </c>
      <c r="K9507" t="s">
        <v>865</v>
      </c>
      <c r="L9507">
        <v>125</v>
      </c>
      <c r="M9507">
        <v>12</v>
      </c>
      <c r="N9507">
        <f t="shared" si="446"/>
        <v>2016</v>
      </c>
      <c r="O9507">
        <v>10</v>
      </c>
      <c r="P9507" t="s">
        <v>37189</v>
      </c>
      <c r="Q9507" t="s">
        <v>24</v>
      </c>
      <c r="R9507" s="1">
        <v>42726</v>
      </c>
    </row>
    <row r="9508" spans="1:18" x14ac:dyDescent="0.35">
      <c r="A9508">
        <v>1208757</v>
      </c>
      <c r="B9508">
        <v>1000</v>
      </c>
      <c r="C9508">
        <v>1000</v>
      </c>
      <c r="D9508">
        <f t="shared" si="444"/>
        <v>0</v>
      </c>
      <c r="E9508" t="str">
        <f t="shared" si="445"/>
        <v>yes</v>
      </c>
      <c r="F9508" t="s">
        <v>1090</v>
      </c>
      <c r="G9508" t="s">
        <v>26</v>
      </c>
      <c r="H9508" t="s">
        <v>3321</v>
      </c>
      <c r="I9508" t="s">
        <v>37231</v>
      </c>
      <c r="J9508" t="s">
        <v>130</v>
      </c>
      <c r="K9508" t="s">
        <v>2544</v>
      </c>
      <c r="L9508">
        <v>138</v>
      </c>
      <c r="M9508">
        <v>14</v>
      </c>
      <c r="N9508">
        <f t="shared" si="446"/>
        <v>2016</v>
      </c>
      <c r="O9508">
        <v>23</v>
      </c>
      <c r="P9508" t="s">
        <v>37510</v>
      </c>
      <c r="Q9508" t="s">
        <v>15</v>
      </c>
      <c r="R9508" s="1">
        <v>42726</v>
      </c>
    </row>
    <row r="9509" spans="1:18" x14ac:dyDescent="0.35">
      <c r="A9509">
        <v>1209208</v>
      </c>
      <c r="B9509">
        <v>350</v>
      </c>
      <c r="C9509">
        <v>350</v>
      </c>
      <c r="D9509">
        <f t="shared" si="444"/>
        <v>0</v>
      </c>
      <c r="E9509" t="str">
        <f t="shared" si="445"/>
        <v>yes</v>
      </c>
      <c r="F9509" t="s">
        <v>157</v>
      </c>
      <c r="G9509" t="s">
        <v>17</v>
      </c>
      <c r="H9509" t="s">
        <v>24760</v>
      </c>
      <c r="I9509" t="s">
        <v>37202</v>
      </c>
      <c r="J9509" t="s">
        <v>66</v>
      </c>
      <c r="K9509" t="s">
        <v>318</v>
      </c>
      <c r="L9509">
        <v>177</v>
      </c>
      <c r="M9509">
        <v>14</v>
      </c>
      <c r="N9509">
        <f t="shared" si="446"/>
        <v>2016</v>
      </c>
      <c r="O9509">
        <v>2</v>
      </c>
      <c r="P9509" t="s">
        <v>37201</v>
      </c>
      <c r="Q9509" t="s">
        <v>68</v>
      </c>
      <c r="R9509" s="1">
        <v>42726</v>
      </c>
    </row>
    <row r="9510" spans="1:18" x14ac:dyDescent="0.35">
      <c r="A9510">
        <v>1209020</v>
      </c>
      <c r="B9510">
        <v>300</v>
      </c>
      <c r="C9510">
        <v>300</v>
      </c>
      <c r="D9510">
        <f t="shared" si="444"/>
        <v>0</v>
      </c>
      <c r="E9510" t="str">
        <f t="shared" si="445"/>
        <v>yes</v>
      </c>
      <c r="F9510" t="s">
        <v>71</v>
      </c>
      <c r="G9510" t="s">
        <v>26</v>
      </c>
      <c r="H9510" t="s">
        <v>2198</v>
      </c>
      <c r="I9510" t="s">
        <v>37205</v>
      </c>
      <c r="J9510" t="s">
        <v>73</v>
      </c>
      <c r="K9510" t="s">
        <v>3972</v>
      </c>
      <c r="L9510">
        <v>245</v>
      </c>
      <c r="M9510">
        <v>14</v>
      </c>
      <c r="N9510">
        <f t="shared" si="446"/>
        <v>2016</v>
      </c>
      <c r="O9510">
        <v>8</v>
      </c>
      <c r="P9510" t="s">
        <v>37267</v>
      </c>
      <c r="Q9510" t="s">
        <v>15</v>
      </c>
      <c r="R9510" s="1">
        <v>42726</v>
      </c>
    </row>
    <row r="9511" spans="1:18" x14ac:dyDescent="0.35">
      <c r="A9511">
        <v>1209286</v>
      </c>
      <c r="B9511">
        <v>900</v>
      </c>
      <c r="C9511">
        <v>900</v>
      </c>
      <c r="D9511">
        <f t="shared" si="444"/>
        <v>0</v>
      </c>
      <c r="E9511" t="str">
        <f t="shared" si="445"/>
        <v>yes</v>
      </c>
      <c r="F9511" t="s">
        <v>60</v>
      </c>
      <c r="G9511" t="s">
        <v>17</v>
      </c>
      <c r="H9511" t="s">
        <v>25156</v>
      </c>
      <c r="I9511" t="s">
        <v>37196</v>
      </c>
      <c r="J9511" t="s">
        <v>48</v>
      </c>
      <c r="K9511" t="s">
        <v>3366</v>
      </c>
      <c r="L9511">
        <v>118</v>
      </c>
      <c r="M9511">
        <v>20</v>
      </c>
      <c r="N9511">
        <f t="shared" si="446"/>
        <v>2016</v>
      </c>
      <c r="O9511">
        <v>30</v>
      </c>
      <c r="P9511" t="s">
        <v>45932</v>
      </c>
      <c r="Q9511" t="s">
        <v>15</v>
      </c>
      <c r="R9511" s="1">
        <v>42726</v>
      </c>
    </row>
    <row r="9512" spans="1:18" x14ac:dyDescent="0.35">
      <c r="A9512">
        <v>1208842</v>
      </c>
      <c r="B9512">
        <v>1225</v>
      </c>
      <c r="C9512">
        <v>1225</v>
      </c>
      <c r="D9512">
        <f t="shared" si="444"/>
        <v>0</v>
      </c>
      <c r="E9512" t="str">
        <f t="shared" si="445"/>
        <v>yes</v>
      </c>
      <c r="F9512" t="s">
        <v>29</v>
      </c>
      <c r="G9512" t="s">
        <v>26</v>
      </c>
      <c r="H9512" t="s">
        <v>25231</v>
      </c>
      <c r="I9512" t="s">
        <v>37260</v>
      </c>
      <c r="J9512" t="s">
        <v>196</v>
      </c>
      <c r="K9512" t="s">
        <v>197</v>
      </c>
      <c r="L9512">
        <v>87</v>
      </c>
      <c r="M9512">
        <v>8</v>
      </c>
      <c r="N9512">
        <f t="shared" si="446"/>
        <v>2016</v>
      </c>
      <c r="O9512">
        <v>47</v>
      </c>
      <c r="P9512" t="s">
        <v>37223</v>
      </c>
      <c r="Q9512" t="s">
        <v>24</v>
      </c>
      <c r="R9512" s="1">
        <v>42726</v>
      </c>
    </row>
    <row r="9513" spans="1:18" x14ac:dyDescent="0.35">
      <c r="A9513">
        <v>1209088</v>
      </c>
      <c r="B9513">
        <v>450</v>
      </c>
      <c r="C9513">
        <v>450</v>
      </c>
      <c r="D9513">
        <f t="shared" si="444"/>
        <v>0</v>
      </c>
      <c r="E9513" t="str">
        <f t="shared" si="445"/>
        <v>yes</v>
      </c>
      <c r="F9513" t="s">
        <v>384</v>
      </c>
      <c r="G9513" t="s">
        <v>237</v>
      </c>
      <c r="H9513" t="s">
        <v>27310</v>
      </c>
      <c r="I9513" t="s">
        <v>37702</v>
      </c>
      <c r="J9513" t="s">
        <v>1345</v>
      </c>
      <c r="K9513" t="s">
        <v>4959</v>
      </c>
      <c r="L9513">
        <v>185</v>
      </c>
      <c r="M9513">
        <v>15</v>
      </c>
      <c r="N9513">
        <f t="shared" si="446"/>
        <v>2016</v>
      </c>
      <c r="O9513">
        <v>9</v>
      </c>
      <c r="P9513" t="s">
        <v>37564</v>
      </c>
      <c r="Q9513" t="s">
        <v>15</v>
      </c>
      <c r="R9513" s="1">
        <v>42726</v>
      </c>
    </row>
    <row r="9514" spans="1:18" x14ac:dyDescent="0.35">
      <c r="A9514">
        <v>1209246</v>
      </c>
      <c r="B9514">
        <v>1125</v>
      </c>
      <c r="C9514">
        <v>1125</v>
      </c>
      <c r="D9514">
        <f t="shared" si="444"/>
        <v>0</v>
      </c>
      <c r="E9514" t="str">
        <f t="shared" si="445"/>
        <v>yes</v>
      </c>
      <c r="F9514" t="s">
        <v>25</v>
      </c>
      <c r="G9514" t="s">
        <v>26</v>
      </c>
      <c r="H9514" t="s">
        <v>27548</v>
      </c>
      <c r="I9514" t="s">
        <v>37196</v>
      </c>
      <c r="J9514" t="s">
        <v>48</v>
      </c>
      <c r="K9514" t="s">
        <v>718</v>
      </c>
      <c r="L9514">
        <v>201</v>
      </c>
      <c r="M9514">
        <v>20</v>
      </c>
      <c r="N9514">
        <f t="shared" si="446"/>
        <v>2016</v>
      </c>
      <c r="O9514">
        <v>42</v>
      </c>
      <c r="P9514" t="s">
        <v>37690</v>
      </c>
      <c r="Q9514" t="s">
        <v>68</v>
      </c>
      <c r="R9514" s="1">
        <v>42726</v>
      </c>
    </row>
    <row r="9515" spans="1:18" x14ac:dyDescent="0.35">
      <c r="A9515">
        <v>1208606</v>
      </c>
      <c r="B9515">
        <v>375</v>
      </c>
      <c r="C9515">
        <v>375</v>
      </c>
      <c r="D9515">
        <f t="shared" si="444"/>
        <v>0</v>
      </c>
      <c r="E9515" t="str">
        <f t="shared" si="445"/>
        <v>yes</v>
      </c>
      <c r="F9515" t="s">
        <v>17</v>
      </c>
      <c r="G9515" t="s">
        <v>17</v>
      </c>
      <c r="H9515" t="s">
        <v>28339</v>
      </c>
      <c r="I9515" t="s">
        <v>37187</v>
      </c>
      <c r="J9515" t="s">
        <v>22</v>
      </c>
      <c r="K9515" t="s">
        <v>631</v>
      </c>
      <c r="L9515">
        <v>145</v>
      </c>
      <c r="M9515">
        <v>8</v>
      </c>
      <c r="N9515">
        <f t="shared" si="446"/>
        <v>2016</v>
      </c>
      <c r="O9515">
        <v>6</v>
      </c>
      <c r="P9515" t="s">
        <v>37216</v>
      </c>
      <c r="Q9515" t="s">
        <v>24</v>
      </c>
      <c r="R9515" s="1">
        <v>42726</v>
      </c>
    </row>
    <row r="9516" spans="1:18" x14ac:dyDescent="0.35">
      <c r="A9516">
        <v>1209281</v>
      </c>
      <c r="B9516">
        <v>125</v>
      </c>
      <c r="C9516">
        <v>125</v>
      </c>
      <c r="D9516">
        <f t="shared" si="444"/>
        <v>0</v>
      </c>
      <c r="E9516" t="str">
        <f t="shared" si="445"/>
        <v>yes</v>
      </c>
      <c r="F9516" t="s">
        <v>218</v>
      </c>
      <c r="G9516" t="s">
        <v>17</v>
      </c>
      <c r="H9516" t="s">
        <v>28699</v>
      </c>
      <c r="I9516" t="s">
        <v>37299</v>
      </c>
      <c r="J9516" t="s">
        <v>294</v>
      </c>
      <c r="K9516" t="s">
        <v>6952</v>
      </c>
      <c r="L9516">
        <v>458</v>
      </c>
      <c r="M9516">
        <v>10</v>
      </c>
      <c r="N9516">
        <f t="shared" si="446"/>
        <v>2016</v>
      </c>
      <c r="O9516">
        <v>4</v>
      </c>
      <c r="P9516" t="s">
        <v>41025</v>
      </c>
      <c r="Q9516" t="s">
        <v>24</v>
      </c>
      <c r="R9516" s="1">
        <v>42726</v>
      </c>
    </row>
    <row r="9517" spans="1:18" x14ac:dyDescent="0.35">
      <c r="A9517">
        <v>1208826</v>
      </c>
      <c r="B9517">
        <v>225</v>
      </c>
      <c r="C9517">
        <v>225</v>
      </c>
      <c r="D9517">
        <f t="shared" si="444"/>
        <v>0</v>
      </c>
      <c r="E9517" t="str">
        <f t="shared" si="445"/>
        <v>yes</v>
      </c>
      <c r="F9517" t="s">
        <v>17</v>
      </c>
      <c r="G9517" t="s">
        <v>17</v>
      </c>
      <c r="H9517" t="s">
        <v>29455</v>
      </c>
      <c r="I9517" t="s">
        <v>37187</v>
      </c>
      <c r="J9517" t="s">
        <v>22</v>
      </c>
      <c r="K9517" t="s">
        <v>865</v>
      </c>
      <c r="L9517">
        <v>125</v>
      </c>
      <c r="M9517">
        <v>9</v>
      </c>
      <c r="N9517">
        <f t="shared" si="446"/>
        <v>2016</v>
      </c>
      <c r="O9517">
        <v>6</v>
      </c>
      <c r="P9517" t="s">
        <v>37791</v>
      </c>
      <c r="Q9517" t="s">
        <v>24</v>
      </c>
      <c r="R9517" s="1">
        <v>42726</v>
      </c>
    </row>
    <row r="9518" spans="1:18" x14ac:dyDescent="0.35">
      <c r="A9518">
        <v>1208997</v>
      </c>
      <c r="B9518">
        <v>1500</v>
      </c>
      <c r="C9518">
        <v>1500</v>
      </c>
      <c r="D9518">
        <f t="shared" si="444"/>
        <v>0</v>
      </c>
      <c r="E9518" t="str">
        <f t="shared" si="445"/>
        <v>yes</v>
      </c>
      <c r="F9518" t="s">
        <v>25</v>
      </c>
      <c r="G9518" t="s">
        <v>26</v>
      </c>
      <c r="H9518" t="s">
        <v>29817</v>
      </c>
      <c r="I9518" t="s">
        <v>37221</v>
      </c>
      <c r="J9518" t="s">
        <v>107</v>
      </c>
      <c r="K9518" t="s">
        <v>644</v>
      </c>
      <c r="L9518">
        <v>146</v>
      </c>
      <c r="M9518">
        <v>26</v>
      </c>
      <c r="N9518">
        <f t="shared" si="446"/>
        <v>2016</v>
      </c>
      <c r="O9518">
        <v>51</v>
      </c>
      <c r="P9518" t="s">
        <v>37605</v>
      </c>
      <c r="Q9518" t="s">
        <v>15</v>
      </c>
      <c r="R9518" s="1">
        <v>42726</v>
      </c>
    </row>
    <row r="9519" spans="1:18" x14ac:dyDescent="0.35">
      <c r="A9519">
        <v>1208763</v>
      </c>
      <c r="B9519">
        <v>300</v>
      </c>
      <c r="C9519">
        <v>300</v>
      </c>
      <c r="D9519">
        <f t="shared" si="444"/>
        <v>0</v>
      </c>
      <c r="E9519" t="str">
        <f t="shared" si="445"/>
        <v>yes</v>
      </c>
      <c r="F9519" t="s">
        <v>157</v>
      </c>
      <c r="G9519" t="s">
        <v>17</v>
      </c>
      <c r="H9519" t="s">
        <v>30068</v>
      </c>
      <c r="I9519" t="s">
        <v>37260</v>
      </c>
      <c r="J9519" t="s">
        <v>196</v>
      </c>
      <c r="K9519" t="s">
        <v>197</v>
      </c>
      <c r="L9519">
        <v>87</v>
      </c>
      <c r="M9519">
        <v>10</v>
      </c>
      <c r="N9519">
        <f t="shared" si="446"/>
        <v>2016</v>
      </c>
      <c r="O9519">
        <v>6</v>
      </c>
      <c r="P9519" t="s">
        <v>37383</v>
      </c>
      <c r="Q9519" t="s">
        <v>24</v>
      </c>
      <c r="R9519" s="1">
        <v>42726</v>
      </c>
    </row>
    <row r="9520" spans="1:18" x14ac:dyDescent="0.35">
      <c r="A9520">
        <v>1209295</v>
      </c>
      <c r="B9520">
        <v>1300</v>
      </c>
      <c r="C9520">
        <v>1300</v>
      </c>
      <c r="D9520">
        <f t="shared" si="444"/>
        <v>0</v>
      </c>
      <c r="E9520" t="str">
        <f t="shared" si="445"/>
        <v>yes</v>
      </c>
      <c r="F9520" t="s">
        <v>60</v>
      </c>
      <c r="G9520" t="s">
        <v>17</v>
      </c>
      <c r="H9520" t="s">
        <v>11542</v>
      </c>
      <c r="I9520" t="s">
        <v>37255</v>
      </c>
      <c r="J9520" t="s">
        <v>185</v>
      </c>
      <c r="K9520" t="s">
        <v>1976</v>
      </c>
      <c r="L9520">
        <v>199</v>
      </c>
      <c r="M9520">
        <v>9</v>
      </c>
      <c r="N9520">
        <f t="shared" si="446"/>
        <v>2016</v>
      </c>
      <c r="O9520">
        <v>18</v>
      </c>
      <c r="P9520" t="s">
        <v>37361</v>
      </c>
      <c r="Q9520" t="s">
        <v>68</v>
      </c>
      <c r="R9520" s="1">
        <v>42726</v>
      </c>
    </row>
    <row r="9521" spans="1:18" x14ac:dyDescent="0.35">
      <c r="A9521">
        <v>1209078</v>
      </c>
      <c r="B9521">
        <v>275</v>
      </c>
      <c r="C9521">
        <v>275</v>
      </c>
      <c r="D9521">
        <f t="shared" si="444"/>
        <v>0</v>
      </c>
      <c r="E9521" t="str">
        <f t="shared" si="445"/>
        <v>yes</v>
      </c>
      <c r="F9521" t="s">
        <v>26</v>
      </c>
      <c r="G9521" t="s">
        <v>26</v>
      </c>
      <c r="H9521" t="s">
        <v>23159</v>
      </c>
      <c r="I9521" t="s">
        <v>37183</v>
      </c>
      <c r="J9521" t="s">
        <v>13</v>
      </c>
      <c r="K9521" t="s">
        <v>629</v>
      </c>
      <c r="L9521">
        <v>63</v>
      </c>
      <c r="M9521">
        <v>14</v>
      </c>
      <c r="N9521">
        <f t="shared" si="446"/>
        <v>2016</v>
      </c>
      <c r="O9521">
        <v>7</v>
      </c>
      <c r="P9521" t="s">
        <v>37377</v>
      </c>
      <c r="Q9521" t="s">
        <v>15</v>
      </c>
      <c r="R9521" s="1">
        <v>42726</v>
      </c>
    </row>
    <row r="9522" spans="1:18" x14ac:dyDescent="0.35">
      <c r="A9522">
        <v>1208572</v>
      </c>
      <c r="B9522">
        <v>625</v>
      </c>
      <c r="C9522">
        <v>625</v>
      </c>
      <c r="D9522">
        <f t="shared" si="444"/>
        <v>0</v>
      </c>
      <c r="E9522" t="str">
        <f t="shared" si="445"/>
        <v>yes</v>
      </c>
      <c r="F9522" t="s">
        <v>41</v>
      </c>
      <c r="G9522" t="s">
        <v>42</v>
      </c>
      <c r="H9522" t="s">
        <v>12423</v>
      </c>
      <c r="I9522" t="s">
        <v>37187</v>
      </c>
      <c r="J9522" t="s">
        <v>22</v>
      </c>
      <c r="K9522" t="s">
        <v>8697</v>
      </c>
      <c r="L9522">
        <v>126</v>
      </c>
      <c r="M9522">
        <v>24</v>
      </c>
      <c r="N9522">
        <f t="shared" si="446"/>
        <v>2016</v>
      </c>
      <c r="O9522">
        <v>12</v>
      </c>
      <c r="P9522" t="s">
        <v>47921</v>
      </c>
      <c r="Q9522" t="s">
        <v>15</v>
      </c>
      <c r="R9522" s="1">
        <v>42726</v>
      </c>
    </row>
    <row r="9523" spans="1:18" x14ac:dyDescent="0.35">
      <c r="A9523">
        <v>1209075</v>
      </c>
      <c r="B9523">
        <v>425</v>
      </c>
      <c r="C9523">
        <v>425</v>
      </c>
      <c r="D9523">
        <f t="shared" si="444"/>
        <v>0</v>
      </c>
      <c r="E9523" t="str">
        <f t="shared" si="445"/>
        <v>yes</v>
      </c>
      <c r="F9523" t="s">
        <v>56</v>
      </c>
      <c r="G9523" t="s">
        <v>57</v>
      </c>
      <c r="H9523" t="s">
        <v>32344</v>
      </c>
      <c r="I9523" t="s">
        <v>37221</v>
      </c>
      <c r="J9523" t="s">
        <v>107</v>
      </c>
      <c r="K9523" t="s">
        <v>3907</v>
      </c>
      <c r="L9523">
        <v>146</v>
      </c>
      <c r="M9523">
        <v>20</v>
      </c>
      <c r="N9523">
        <f t="shared" si="446"/>
        <v>2016</v>
      </c>
      <c r="O9523">
        <v>16</v>
      </c>
      <c r="P9523" t="s">
        <v>48183</v>
      </c>
      <c r="Q9523" t="s">
        <v>15</v>
      </c>
      <c r="R9523" s="1">
        <v>42726</v>
      </c>
    </row>
    <row r="9524" spans="1:18" x14ac:dyDescent="0.35">
      <c r="A9524">
        <v>1209289</v>
      </c>
      <c r="B9524">
        <v>375</v>
      </c>
      <c r="C9524">
        <v>375</v>
      </c>
      <c r="D9524">
        <f t="shared" si="444"/>
        <v>0</v>
      </c>
      <c r="E9524" t="str">
        <f t="shared" si="445"/>
        <v>yes</v>
      </c>
      <c r="F9524" t="s">
        <v>3500</v>
      </c>
      <c r="G9524" t="s">
        <v>42</v>
      </c>
      <c r="H9524" t="s">
        <v>32353</v>
      </c>
      <c r="I9524" t="s">
        <v>37202</v>
      </c>
      <c r="J9524" t="s">
        <v>66</v>
      </c>
      <c r="K9524" t="s">
        <v>272</v>
      </c>
      <c r="L9524">
        <v>154</v>
      </c>
      <c r="M9524">
        <v>14</v>
      </c>
      <c r="N9524">
        <f t="shared" si="446"/>
        <v>2016</v>
      </c>
      <c r="O9524">
        <v>10</v>
      </c>
      <c r="P9524" t="s">
        <v>38202</v>
      </c>
      <c r="Q9524" t="s">
        <v>15</v>
      </c>
      <c r="R9524" s="1">
        <v>42726</v>
      </c>
    </row>
    <row r="9525" spans="1:18" x14ac:dyDescent="0.35">
      <c r="A9525">
        <v>1209335</v>
      </c>
      <c r="B9525">
        <v>1350</v>
      </c>
      <c r="C9525">
        <v>1350</v>
      </c>
      <c r="D9525">
        <f t="shared" si="444"/>
        <v>0</v>
      </c>
      <c r="E9525" t="str">
        <f t="shared" si="445"/>
        <v>yes</v>
      </c>
      <c r="F9525" t="s">
        <v>41</v>
      </c>
      <c r="G9525" t="s">
        <v>42</v>
      </c>
      <c r="H9525" t="s">
        <v>33254</v>
      </c>
      <c r="I9525" t="s">
        <v>37319</v>
      </c>
      <c r="J9525" t="s">
        <v>346</v>
      </c>
      <c r="K9525" t="s">
        <v>658</v>
      </c>
      <c r="L9525">
        <v>246</v>
      </c>
      <c r="M9525">
        <v>14</v>
      </c>
      <c r="N9525">
        <f t="shared" si="446"/>
        <v>2016</v>
      </c>
      <c r="O9525">
        <v>30</v>
      </c>
      <c r="P9525" t="s">
        <v>45262</v>
      </c>
      <c r="Q9525" t="s">
        <v>15</v>
      </c>
      <c r="R9525" s="1">
        <v>42726</v>
      </c>
    </row>
    <row r="9526" spans="1:18" x14ac:dyDescent="0.35">
      <c r="A9526">
        <v>1208998</v>
      </c>
      <c r="B9526">
        <v>225</v>
      </c>
      <c r="C9526">
        <v>225</v>
      </c>
      <c r="D9526">
        <f t="shared" si="444"/>
        <v>0</v>
      </c>
      <c r="E9526" t="str">
        <f t="shared" si="445"/>
        <v>yes</v>
      </c>
      <c r="F9526" t="s">
        <v>45</v>
      </c>
      <c r="G9526" t="s">
        <v>46</v>
      </c>
      <c r="H9526" t="s">
        <v>33413</v>
      </c>
      <c r="I9526" t="s">
        <v>37440</v>
      </c>
      <c r="J9526" t="s">
        <v>635</v>
      </c>
      <c r="K9526" t="s">
        <v>1037</v>
      </c>
      <c r="L9526">
        <v>23</v>
      </c>
      <c r="M9526">
        <v>20</v>
      </c>
      <c r="N9526">
        <f t="shared" si="446"/>
        <v>2016</v>
      </c>
      <c r="O9526">
        <v>8</v>
      </c>
      <c r="P9526" t="s">
        <v>37195</v>
      </c>
      <c r="Q9526" t="s">
        <v>15</v>
      </c>
      <c r="R9526" s="1">
        <v>42726</v>
      </c>
    </row>
    <row r="9527" spans="1:18" x14ac:dyDescent="0.35">
      <c r="A9527">
        <v>1209000</v>
      </c>
      <c r="B9527">
        <v>325</v>
      </c>
      <c r="C9527">
        <v>325</v>
      </c>
      <c r="D9527">
        <f t="shared" si="444"/>
        <v>0</v>
      </c>
      <c r="E9527" t="str">
        <f t="shared" si="445"/>
        <v>yes</v>
      </c>
      <c r="F9527" t="s">
        <v>1330</v>
      </c>
      <c r="G9527" t="s">
        <v>11</v>
      </c>
      <c r="H9527" t="s">
        <v>34176</v>
      </c>
      <c r="I9527" t="s">
        <v>37472</v>
      </c>
      <c r="J9527" t="s">
        <v>729</v>
      </c>
      <c r="K9527" t="s">
        <v>1049</v>
      </c>
      <c r="L9527">
        <v>296</v>
      </c>
      <c r="M9527">
        <v>11</v>
      </c>
      <c r="N9527">
        <f t="shared" si="446"/>
        <v>2016</v>
      </c>
      <c r="O9527">
        <v>9</v>
      </c>
      <c r="P9527" t="s">
        <v>37320</v>
      </c>
      <c r="Q9527" t="s">
        <v>24</v>
      </c>
      <c r="R9527" s="1">
        <v>42726</v>
      </c>
    </row>
    <row r="9528" spans="1:18" x14ac:dyDescent="0.35">
      <c r="A9528">
        <v>1208883</v>
      </c>
      <c r="B9528">
        <v>2500</v>
      </c>
      <c r="C9528">
        <v>2500</v>
      </c>
      <c r="D9528">
        <f t="shared" si="444"/>
        <v>0</v>
      </c>
      <c r="E9528" t="str">
        <f t="shared" si="445"/>
        <v>yes</v>
      </c>
      <c r="F9528" t="s">
        <v>151</v>
      </c>
      <c r="G9528" t="s">
        <v>82</v>
      </c>
      <c r="H9528" t="s">
        <v>34816</v>
      </c>
      <c r="I9528" t="s">
        <v>37380</v>
      </c>
      <c r="J9528" t="s">
        <v>488</v>
      </c>
      <c r="K9528" t="s">
        <v>3492</v>
      </c>
      <c r="L9528">
        <v>77</v>
      </c>
      <c r="M9528">
        <v>19</v>
      </c>
      <c r="N9528">
        <f t="shared" si="446"/>
        <v>2016</v>
      </c>
      <c r="O9528">
        <v>62</v>
      </c>
      <c r="P9528" t="s">
        <v>48975</v>
      </c>
      <c r="Q9528" t="s">
        <v>15</v>
      </c>
      <c r="R9528" s="1">
        <v>42726</v>
      </c>
    </row>
    <row r="9529" spans="1:18" x14ac:dyDescent="0.35">
      <c r="A9529">
        <v>1208787</v>
      </c>
      <c r="B9529">
        <v>2650</v>
      </c>
      <c r="C9529">
        <v>2650</v>
      </c>
      <c r="D9529">
        <f t="shared" si="444"/>
        <v>0</v>
      </c>
      <c r="E9529" t="str">
        <f t="shared" si="445"/>
        <v>yes</v>
      </c>
      <c r="F9529" t="s">
        <v>17</v>
      </c>
      <c r="G9529" t="s">
        <v>17</v>
      </c>
      <c r="H9529" t="s">
        <v>36246</v>
      </c>
      <c r="I9529" t="s">
        <v>37253</v>
      </c>
      <c r="J9529" t="s">
        <v>182</v>
      </c>
      <c r="K9529" t="s">
        <v>183</v>
      </c>
      <c r="L9529">
        <v>162</v>
      </c>
      <c r="M9529">
        <v>8</v>
      </c>
      <c r="N9529">
        <f t="shared" si="446"/>
        <v>2016</v>
      </c>
      <c r="O9529">
        <v>94</v>
      </c>
      <c r="P9529" t="s">
        <v>49404</v>
      </c>
      <c r="Q9529" t="s">
        <v>24</v>
      </c>
      <c r="R9529" s="1">
        <v>42726</v>
      </c>
    </row>
    <row r="9530" spans="1:18" x14ac:dyDescent="0.35">
      <c r="A9530">
        <v>1209213</v>
      </c>
      <c r="B9530">
        <v>5300</v>
      </c>
      <c r="C9530">
        <v>5300</v>
      </c>
      <c r="D9530">
        <f t="shared" si="444"/>
        <v>0</v>
      </c>
      <c r="E9530" t="str">
        <f t="shared" si="445"/>
        <v>yes</v>
      </c>
      <c r="F9530" t="s">
        <v>148</v>
      </c>
      <c r="G9530" t="s">
        <v>42</v>
      </c>
      <c r="H9530" t="s">
        <v>36443</v>
      </c>
      <c r="I9530" t="s">
        <v>39274</v>
      </c>
      <c r="J9530" t="s">
        <v>5565</v>
      </c>
      <c r="K9530" t="s">
        <v>1203</v>
      </c>
      <c r="L9530">
        <v>464</v>
      </c>
      <c r="M9530">
        <v>10</v>
      </c>
      <c r="N9530">
        <f t="shared" si="446"/>
        <v>2016</v>
      </c>
      <c r="O9530">
        <v>176</v>
      </c>
      <c r="P9530" t="s">
        <v>49475</v>
      </c>
      <c r="Q9530" t="s">
        <v>24</v>
      </c>
      <c r="R9530" s="1">
        <v>42726</v>
      </c>
    </row>
    <row r="9531" spans="1:18" x14ac:dyDescent="0.35">
      <c r="A9531">
        <v>1207678</v>
      </c>
      <c r="B9531">
        <v>400</v>
      </c>
      <c r="C9531">
        <v>400</v>
      </c>
      <c r="D9531">
        <f t="shared" si="444"/>
        <v>0</v>
      </c>
      <c r="E9531" t="str">
        <f t="shared" si="445"/>
        <v>yes</v>
      </c>
      <c r="F9531" t="s">
        <v>26</v>
      </c>
      <c r="G9531" t="s">
        <v>26</v>
      </c>
      <c r="H9531" t="s">
        <v>1420</v>
      </c>
      <c r="I9531" t="s">
        <v>37231</v>
      </c>
      <c r="J9531" t="s">
        <v>130</v>
      </c>
      <c r="K9531" t="s">
        <v>1010</v>
      </c>
      <c r="L9531">
        <v>138</v>
      </c>
      <c r="M9531">
        <v>14</v>
      </c>
      <c r="N9531">
        <f t="shared" si="446"/>
        <v>2016</v>
      </c>
      <c r="O9531">
        <v>11</v>
      </c>
      <c r="P9531" t="s">
        <v>37279</v>
      </c>
      <c r="Q9531" t="s">
        <v>15</v>
      </c>
      <c r="R9531" s="1">
        <v>42725</v>
      </c>
    </row>
    <row r="9532" spans="1:18" x14ac:dyDescent="0.35">
      <c r="A9532">
        <v>1207643</v>
      </c>
      <c r="B9532">
        <v>300</v>
      </c>
      <c r="C9532">
        <v>300</v>
      </c>
      <c r="D9532">
        <f t="shared" si="444"/>
        <v>0</v>
      </c>
      <c r="E9532" t="str">
        <f t="shared" si="445"/>
        <v>yes</v>
      </c>
      <c r="F9532" t="s">
        <v>82</v>
      </c>
      <c r="G9532" t="s">
        <v>82</v>
      </c>
      <c r="H9532" t="s">
        <v>2008</v>
      </c>
      <c r="I9532" t="s">
        <v>37231</v>
      </c>
      <c r="J9532" t="s">
        <v>130</v>
      </c>
      <c r="K9532" t="s">
        <v>974</v>
      </c>
      <c r="L9532">
        <v>164</v>
      </c>
      <c r="M9532">
        <v>13</v>
      </c>
      <c r="N9532">
        <f t="shared" si="446"/>
        <v>2016</v>
      </c>
      <c r="O9532">
        <v>8</v>
      </c>
      <c r="P9532" t="s">
        <v>37947</v>
      </c>
      <c r="Q9532" t="s">
        <v>24</v>
      </c>
      <c r="R9532" s="1">
        <v>42725</v>
      </c>
    </row>
    <row r="9533" spans="1:18" x14ac:dyDescent="0.35">
      <c r="A9533">
        <v>1207537</v>
      </c>
      <c r="B9533">
        <v>150</v>
      </c>
      <c r="C9533">
        <v>150</v>
      </c>
      <c r="D9533">
        <f t="shared" si="444"/>
        <v>0</v>
      </c>
      <c r="E9533" t="str">
        <f t="shared" si="445"/>
        <v>yes</v>
      </c>
      <c r="F9533" t="s">
        <v>56</v>
      </c>
      <c r="G9533" t="s">
        <v>57</v>
      </c>
      <c r="H9533" t="s">
        <v>2760</v>
      </c>
      <c r="I9533" t="s">
        <v>37187</v>
      </c>
      <c r="J9533" t="s">
        <v>22</v>
      </c>
      <c r="K9533" t="s">
        <v>983</v>
      </c>
      <c r="L9533">
        <v>145</v>
      </c>
      <c r="M9533">
        <v>8</v>
      </c>
      <c r="N9533">
        <f t="shared" si="446"/>
        <v>2016</v>
      </c>
      <c r="O9533">
        <v>6</v>
      </c>
      <c r="P9533" t="s">
        <v>37204</v>
      </c>
      <c r="Q9533" t="s">
        <v>24</v>
      </c>
      <c r="R9533" s="1">
        <v>42725</v>
      </c>
    </row>
    <row r="9534" spans="1:18" x14ac:dyDescent="0.35">
      <c r="A9534">
        <v>1208433</v>
      </c>
      <c r="B9534">
        <v>375</v>
      </c>
      <c r="C9534">
        <v>375</v>
      </c>
      <c r="D9534">
        <f t="shared" si="444"/>
        <v>0</v>
      </c>
      <c r="E9534" t="str">
        <f t="shared" si="445"/>
        <v>yes</v>
      </c>
      <c r="F9534" t="s">
        <v>1763</v>
      </c>
      <c r="G9534" t="s">
        <v>237</v>
      </c>
      <c r="H9534" t="s">
        <v>4184</v>
      </c>
      <c r="I9534" t="s">
        <v>37202</v>
      </c>
      <c r="J9534" t="s">
        <v>66</v>
      </c>
      <c r="K9534" t="s">
        <v>272</v>
      </c>
      <c r="L9534">
        <v>154</v>
      </c>
      <c r="M9534">
        <v>15</v>
      </c>
      <c r="N9534">
        <f t="shared" si="446"/>
        <v>2016</v>
      </c>
      <c r="O9534">
        <v>7</v>
      </c>
      <c r="P9534" t="s">
        <v>37441</v>
      </c>
      <c r="Q9534" t="s">
        <v>15</v>
      </c>
      <c r="R9534" s="1">
        <v>42725</v>
      </c>
    </row>
    <row r="9535" spans="1:18" x14ac:dyDescent="0.35">
      <c r="A9535">
        <v>1208456</v>
      </c>
      <c r="B9535">
        <v>375</v>
      </c>
      <c r="C9535">
        <v>375</v>
      </c>
      <c r="D9535">
        <f t="shared" si="444"/>
        <v>0</v>
      </c>
      <c r="E9535" t="str">
        <f t="shared" si="445"/>
        <v>yes</v>
      </c>
      <c r="F9535" t="s">
        <v>151</v>
      </c>
      <c r="G9535" t="s">
        <v>82</v>
      </c>
      <c r="H9535" t="s">
        <v>4261</v>
      </c>
      <c r="I9535" t="s">
        <v>37299</v>
      </c>
      <c r="J9535" t="s">
        <v>294</v>
      </c>
      <c r="K9535" t="s">
        <v>2762</v>
      </c>
      <c r="L9535">
        <v>458</v>
      </c>
      <c r="M9535">
        <v>8</v>
      </c>
      <c r="N9535">
        <f t="shared" si="446"/>
        <v>2016</v>
      </c>
      <c r="O9535">
        <v>10</v>
      </c>
      <c r="P9535" t="s">
        <v>38470</v>
      </c>
      <c r="Q9535" t="s">
        <v>15</v>
      </c>
      <c r="R9535" s="1">
        <v>42725</v>
      </c>
    </row>
    <row r="9536" spans="1:18" x14ac:dyDescent="0.35">
      <c r="A9536">
        <v>1207476</v>
      </c>
      <c r="B9536">
        <v>125</v>
      </c>
      <c r="C9536">
        <v>125</v>
      </c>
      <c r="D9536">
        <f t="shared" si="444"/>
        <v>0</v>
      </c>
      <c r="E9536" t="str">
        <f t="shared" si="445"/>
        <v>yes</v>
      </c>
      <c r="F9536" t="s">
        <v>207</v>
      </c>
      <c r="G9536" t="s">
        <v>208</v>
      </c>
      <c r="H9536" t="s">
        <v>5446</v>
      </c>
      <c r="I9536" t="s">
        <v>37187</v>
      </c>
      <c r="J9536" t="s">
        <v>22</v>
      </c>
      <c r="K9536" t="s">
        <v>521</v>
      </c>
      <c r="L9536">
        <v>145</v>
      </c>
      <c r="M9536">
        <v>8</v>
      </c>
      <c r="N9536">
        <f t="shared" si="446"/>
        <v>2016</v>
      </c>
      <c r="O9536">
        <v>4</v>
      </c>
      <c r="P9536" t="s">
        <v>37220</v>
      </c>
      <c r="Q9536" t="s">
        <v>24</v>
      </c>
      <c r="R9536" s="1">
        <v>42725</v>
      </c>
    </row>
    <row r="9537" spans="1:18" x14ac:dyDescent="0.35">
      <c r="A9537">
        <v>1207543</v>
      </c>
      <c r="B9537">
        <v>525</v>
      </c>
      <c r="C9537">
        <v>525</v>
      </c>
      <c r="D9537">
        <f t="shared" si="444"/>
        <v>0</v>
      </c>
      <c r="E9537" t="str">
        <f t="shared" si="445"/>
        <v>yes</v>
      </c>
      <c r="F9537" t="s">
        <v>29</v>
      </c>
      <c r="G9537" t="s">
        <v>26</v>
      </c>
      <c r="H9537" t="s">
        <v>7327</v>
      </c>
      <c r="I9537" t="s">
        <v>37187</v>
      </c>
      <c r="J9537" t="s">
        <v>22</v>
      </c>
      <c r="K9537" t="s">
        <v>562</v>
      </c>
      <c r="L9537">
        <v>145</v>
      </c>
      <c r="M9537">
        <v>8</v>
      </c>
      <c r="N9537">
        <f t="shared" si="446"/>
        <v>2016</v>
      </c>
      <c r="O9537">
        <v>14</v>
      </c>
      <c r="P9537" t="s">
        <v>37977</v>
      </c>
      <c r="Q9537" t="s">
        <v>24</v>
      </c>
      <c r="R9537" s="1">
        <v>42725</v>
      </c>
    </row>
    <row r="9538" spans="1:18" x14ac:dyDescent="0.35">
      <c r="A9538">
        <v>1208094</v>
      </c>
      <c r="B9538">
        <v>250</v>
      </c>
      <c r="C9538">
        <v>250</v>
      </c>
      <c r="D9538">
        <f t="shared" ref="D9538:D9601" si="447">C9538 - B9538</f>
        <v>0</v>
      </c>
      <c r="E9538" t="str">
        <f t="shared" ref="E9538:E9601" si="448">IF(B9538=C9538,"yes","no")</f>
        <v>yes</v>
      </c>
      <c r="F9538" t="s">
        <v>244</v>
      </c>
      <c r="G9538" t="s">
        <v>237</v>
      </c>
      <c r="H9538" t="s">
        <v>7679</v>
      </c>
      <c r="I9538" t="s">
        <v>37205</v>
      </c>
      <c r="J9538" t="s">
        <v>73</v>
      </c>
      <c r="K9538" t="s">
        <v>335</v>
      </c>
      <c r="L9538">
        <v>247</v>
      </c>
      <c r="M9538">
        <v>14</v>
      </c>
      <c r="N9538">
        <f t="shared" ref="N9538:N9601" si="449">YEAR(R9538)</f>
        <v>2016</v>
      </c>
      <c r="O9538">
        <v>7</v>
      </c>
      <c r="P9538" t="s">
        <v>39306</v>
      </c>
      <c r="Q9538" t="s">
        <v>15</v>
      </c>
      <c r="R9538" s="1">
        <v>42725</v>
      </c>
    </row>
    <row r="9539" spans="1:18" x14ac:dyDescent="0.35">
      <c r="A9539">
        <v>1207474</v>
      </c>
      <c r="B9539">
        <v>250</v>
      </c>
      <c r="C9539">
        <v>250</v>
      </c>
      <c r="D9539">
        <f t="shared" si="447"/>
        <v>0</v>
      </c>
      <c r="E9539" t="str">
        <f t="shared" si="448"/>
        <v>yes</v>
      </c>
      <c r="F9539" t="s">
        <v>60</v>
      </c>
      <c r="G9539" t="s">
        <v>17</v>
      </c>
      <c r="H9539" t="s">
        <v>2401</v>
      </c>
      <c r="I9539" t="s">
        <v>37187</v>
      </c>
      <c r="J9539" t="s">
        <v>22</v>
      </c>
      <c r="K9539" t="s">
        <v>521</v>
      </c>
      <c r="L9539">
        <v>145</v>
      </c>
      <c r="M9539">
        <v>8</v>
      </c>
      <c r="N9539">
        <f t="shared" si="449"/>
        <v>2016</v>
      </c>
      <c r="O9539">
        <v>2</v>
      </c>
      <c r="P9539" t="s">
        <v>37220</v>
      </c>
      <c r="Q9539" t="s">
        <v>24</v>
      </c>
      <c r="R9539" s="1">
        <v>42725</v>
      </c>
    </row>
    <row r="9540" spans="1:18" x14ac:dyDescent="0.35">
      <c r="A9540">
        <v>1208296</v>
      </c>
      <c r="B9540">
        <v>175</v>
      </c>
      <c r="C9540">
        <v>175</v>
      </c>
      <c r="D9540">
        <f t="shared" si="447"/>
        <v>0</v>
      </c>
      <c r="E9540" t="str">
        <f t="shared" si="448"/>
        <v>yes</v>
      </c>
      <c r="F9540" t="s">
        <v>60</v>
      </c>
      <c r="G9540" t="s">
        <v>17</v>
      </c>
      <c r="H9540" t="s">
        <v>7890</v>
      </c>
      <c r="I9540" t="s">
        <v>37202</v>
      </c>
      <c r="J9540" t="s">
        <v>66</v>
      </c>
      <c r="K9540" t="s">
        <v>67</v>
      </c>
      <c r="L9540">
        <v>177</v>
      </c>
      <c r="M9540">
        <v>14</v>
      </c>
      <c r="N9540">
        <f t="shared" si="449"/>
        <v>2016</v>
      </c>
      <c r="O9540">
        <v>7</v>
      </c>
      <c r="P9540" t="s">
        <v>37201</v>
      </c>
      <c r="Q9540" t="s">
        <v>68</v>
      </c>
      <c r="R9540" s="1">
        <v>42725</v>
      </c>
    </row>
    <row r="9541" spans="1:18" x14ac:dyDescent="0.35">
      <c r="A9541">
        <v>1207890</v>
      </c>
      <c r="B9541">
        <v>375</v>
      </c>
      <c r="C9541">
        <v>375</v>
      </c>
      <c r="D9541">
        <f t="shared" si="447"/>
        <v>0</v>
      </c>
      <c r="E9541" t="str">
        <f t="shared" si="448"/>
        <v>yes</v>
      </c>
      <c r="F9541" t="s">
        <v>33</v>
      </c>
      <c r="G9541" t="s">
        <v>17</v>
      </c>
      <c r="H9541" t="s">
        <v>3302</v>
      </c>
      <c r="I9541" t="s">
        <v>38446</v>
      </c>
      <c r="J9541" t="s">
        <v>3303</v>
      </c>
      <c r="K9541" t="s">
        <v>3304</v>
      </c>
      <c r="L9541">
        <v>62</v>
      </c>
      <c r="M9541">
        <v>14</v>
      </c>
      <c r="N9541">
        <f t="shared" si="449"/>
        <v>2016</v>
      </c>
      <c r="O9541">
        <v>8</v>
      </c>
      <c r="P9541" t="s">
        <v>38252</v>
      </c>
      <c r="Q9541" t="s">
        <v>15</v>
      </c>
      <c r="R9541" s="1">
        <v>42725</v>
      </c>
    </row>
    <row r="9542" spans="1:18" x14ac:dyDescent="0.35">
      <c r="A9542">
        <v>1207780</v>
      </c>
      <c r="B9542">
        <v>500</v>
      </c>
      <c r="C9542">
        <v>500</v>
      </c>
      <c r="D9542">
        <f t="shared" si="447"/>
        <v>0</v>
      </c>
      <c r="E9542" t="str">
        <f t="shared" si="448"/>
        <v>yes</v>
      </c>
      <c r="F9542" t="s">
        <v>26</v>
      </c>
      <c r="G9542" t="s">
        <v>26</v>
      </c>
      <c r="H9542" t="s">
        <v>8166</v>
      </c>
      <c r="I9542" t="s">
        <v>37231</v>
      </c>
      <c r="J9542" t="s">
        <v>130</v>
      </c>
      <c r="K9542" t="s">
        <v>301</v>
      </c>
      <c r="L9542">
        <v>138</v>
      </c>
      <c r="M9542">
        <v>14</v>
      </c>
      <c r="N9542">
        <f t="shared" si="449"/>
        <v>2016</v>
      </c>
      <c r="O9542">
        <v>9</v>
      </c>
      <c r="P9542" t="s">
        <v>37361</v>
      </c>
      <c r="Q9542" t="s">
        <v>15</v>
      </c>
      <c r="R9542" s="1">
        <v>42725</v>
      </c>
    </row>
    <row r="9543" spans="1:18" x14ac:dyDescent="0.35">
      <c r="A9543">
        <v>1208231</v>
      </c>
      <c r="B9543">
        <v>600</v>
      </c>
      <c r="C9543">
        <v>600</v>
      </c>
      <c r="D9543">
        <f t="shared" si="447"/>
        <v>0</v>
      </c>
      <c r="E9543" t="str">
        <f t="shared" si="448"/>
        <v>yes</v>
      </c>
      <c r="F9543" t="s">
        <v>25</v>
      </c>
      <c r="G9543" t="s">
        <v>26</v>
      </c>
      <c r="H9543" t="s">
        <v>8289</v>
      </c>
      <c r="I9543" t="s">
        <v>37217</v>
      </c>
      <c r="J9543" t="s">
        <v>98</v>
      </c>
      <c r="K9543" t="s">
        <v>150</v>
      </c>
      <c r="L9543">
        <v>188</v>
      </c>
      <c r="M9543">
        <v>14</v>
      </c>
      <c r="N9543">
        <f t="shared" si="449"/>
        <v>2016</v>
      </c>
      <c r="O9543">
        <v>13</v>
      </c>
      <c r="P9543" t="s">
        <v>40271</v>
      </c>
      <c r="Q9543" t="s">
        <v>15</v>
      </c>
      <c r="R9543" s="1">
        <v>42725</v>
      </c>
    </row>
    <row r="9544" spans="1:18" x14ac:dyDescent="0.35">
      <c r="A9544">
        <v>1207719</v>
      </c>
      <c r="B9544">
        <v>400</v>
      </c>
      <c r="C9544">
        <v>400</v>
      </c>
      <c r="D9544">
        <f t="shared" si="447"/>
        <v>0</v>
      </c>
      <c r="E9544" t="str">
        <f t="shared" si="448"/>
        <v>yes</v>
      </c>
      <c r="F9544" t="s">
        <v>41</v>
      </c>
      <c r="G9544" t="s">
        <v>42</v>
      </c>
      <c r="H9544" t="s">
        <v>8472</v>
      </c>
      <c r="I9544" t="s">
        <v>37231</v>
      </c>
      <c r="J9544" t="s">
        <v>130</v>
      </c>
      <c r="K9544" t="s">
        <v>1010</v>
      </c>
      <c r="L9544">
        <v>138</v>
      </c>
      <c r="M9544">
        <v>8</v>
      </c>
      <c r="N9544">
        <f t="shared" si="449"/>
        <v>2016</v>
      </c>
      <c r="O9544">
        <v>12</v>
      </c>
      <c r="P9544" t="s">
        <v>37216</v>
      </c>
      <c r="Q9544" t="s">
        <v>15</v>
      </c>
      <c r="R9544" s="1">
        <v>42725</v>
      </c>
    </row>
    <row r="9545" spans="1:18" x14ac:dyDescent="0.35">
      <c r="A9545">
        <v>1207754</v>
      </c>
      <c r="B9545">
        <v>400</v>
      </c>
      <c r="C9545">
        <v>400</v>
      </c>
      <c r="D9545">
        <f t="shared" si="447"/>
        <v>0</v>
      </c>
      <c r="E9545" t="str">
        <f t="shared" si="448"/>
        <v>yes</v>
      </c>
      <c r="F9545" t="s">
        <v>25</v>
      </c>
      <c r="G9545" t="s">
        <v>26</v>
      </c>
      <c r="H9545" t="s">
        <v>10225</v>
      </c>
      <c r="I9545" t="s">
        <v>37231</v>
      </c>
      <c r="J9545" t="s">
        <v>130</v>
      </c>
      <c r="K9545" t="s">
        <v>739</v>
      </c>
      <c r="L9545">
        <v>156</v>
      </c>
      <c r="M9545">
        <v>14</v>
      </c>
      <c r="N9545">
        <f t="shared" si="449"/>
        <v>2016</v>
      </c>
      <c r="O9545">
        <v>16</v>
      </c>
      <c r="P9545" t="s">
        <v>37400</v>
      </c>
      <c r="Q9545" t="s">
        <v>15</v>
      </c>
      <c r="R9545" s="1">
        <v>42725</v>
      </c>
    </row>
    <row r="9546" spans="1:18" x14ac:dyDescent="0.35">
      <c r="A9546">
        <v>1208373</v>
      </c>
      <c r="B9546">
        <v>1125</v>
      </c>
      <c r="C9546">
        <v>1125</v>
      </c>
      <c r="D9546">
        <f t="shared" si="447"/>
        <v>0</v>
      </c>
      <c r="E9546" t="str">
        <f t="shared" si="448"/>
        <v>yes</v>
      </c>
      <c r="F9546" t="s">
        <v>82</v>
      </c>
      <c r="G9546" t="s">
        <v>82</v>
      </c>
      <c r="H9546" t="s">
        <v>10753</v>
      </c>
      <c r="I9546" t="s">
        <v>37211</v>
      </c>
      <c r="J9546" t="s">
        <v>84</v>
      </c>
      <c r="K9546" t="s">
        <v>1904</v>
      </c>
      <c r="L9546">
        <v>398</v>
      </c>
      <c r="M9546">
        <v>7</v>
      </c>
      <c r="N9546">
        <f t="shared" si="449"/>
        <v>2016</v>
      </c>
      <c r="O9546">
        <v>45</v>
      </c>
      <c r="P9546" t="s">
        <v>40080</v>
      </c>
      <c r="Q9546" t="s">
        <v>15</v>
      </c>
      <c r="R9546" s="1">
        <v>42725</v>
      </c>
    </row>
    <row r="9547" spans="1:18" x14ac:dyDescent="0.35">
      <c r="A9547">
        <v>1208146</v>
      </c>
      <c r="B9547">
        <v>675</v>
      </c>
      <c r="C9547">
        <v>675</v>
      </c>
      <c r="D9547">
        <f t="shared" si="447"/>
        <v>0</v>
      </c>
      <c r="E9547" t="str">
        <f t="shared" si="448"/>
        <v>yes</v>
      </c>
      <c r="F9547" t="s">
        <v>208</v>
      </c>
      <c r="G9547" t="s">
        <v>208</v>
      </c>
      <c r="H9547" t="s">
        <v>11598</v>
      </c>
      <c r="I9547" t="s">
        <v>37205</v>
      </c>
      <c r="J9547" t="s">
        <v>73</v>
      </c>
      <c r="K9547" t="s">
        <v>239</v>
      </c>
      <c r="L9547">
        <v>247</v>
      </c>
      <c r="M9547">
        <v>14</v>
      </c>
      <c r="N9547">
        <f t="shared" si="449"/>
        <v>2016</v>
      </c>
      <c r="O9547">
        <v>18</v>
      </c>
      <c r="P9547" t="s">
        <v>37490</v>
      </c>
      <c r="Q9547" t="s">
        <v>15</v>
      </c>
      <c r="R9547" s="1">
        <v>42725</v>
      </c>
    </row>
    <row r="9548" spans="1:18" x14ac:dyDescent="0.35">
      <c r="A9548">
        <v>1207645</v>
      </c>
      <c r="B9548">
        <v>500</v>
      </c>
      <c r="C9548">
        <v>500</v>
      </c>
      <c r="D9548">
        <f t="shared" si="447"/>
        <v>0</v>
      </c>
      <c r="E9548" t="str">
        <f t="shared" si="448"/>
        <v>yes</v>
      </c>
      <c r="F9548" t="s">
        <v>41</v>
      </c>
      <c r="G9548" t="s">
        <v>42</v>
      </c>
      <c r="H9548" t="s">
        <v>11746</v>
      </c>
      <c r="I9548" t="s">
        <v>37231</v>
      </c>
      <c r="J9548" t="s">
        <v>130</v>
      </c>
      <c r="K9548" t="s">
        <v>778</v>
      </c>
      <c r="L9548">
        <v>138</v>
      </c>
      <c r="M9548">
        <v>14</v>
      </c>
      <c r="N9548">
        <f t="shared" si="449"/>
        <v>2016</v>
      </c>
      <c r="O9548">
        <v>16</v>
      </c>
      <c r="P9548" t="s">
        <v>37861</v>
      </c>
      <c r="Q9548" t="s">
        <v>15</v>
      </c>
      <c r="R9548" s="1">
        <v>42725</v>
      </c>
    </row>
    <row r="9549" spans="1:18" x14ac:dyDescent="0.35">
      <c r="A9549">
        <v>1207656</v>
      </c>
      <c r="B9549">
        <v>100</v>
      </c>
      <c r="C9549">
        <v>100</v>
      </c>
      <c r="D9549">
        <f t="shared" si="447"/>
        <v>0</v>
      </c>
      <c r="E9549" t="str">
        <f t="shared" si="448"/>
        <v>yes</v>
      </c>
      <c r="F9549" t="s">
        <v>33</v>
      </c>
      <c r="G9549" t="s">
        <v>17</v>
      </c>
      <c r="H9549" t="s">
        <v>6934</v>
      </c>
      <c r="I9549" t="s">
        <v>37231</v>
      </c>
      <c r="J9549" t="s">
        <v>130</v>
      </c>
      <c r="K9549" t="s">
        <v>974</v>
      </c>
      <c r="L9549">
        <v>164</v>
      </c>
      <c r="M9549">
        <v>13</v>
      </c>
      <c r="N9549">
        <f t="shared" si="449"/>
        <v>2016</v>
      </c>
      <c r="O9549">
        <v>4</v>
      </c>
      <c r="P9549" t="s">
        <v>37216</v>
      </c>
      <c r="Q9549" t="s">
        <v>24</v>
      </c>
      <c r="R9549" s="1">
        <v>42725</v>
      </c>
    </row>
    <row r="9550" spans="1:18" x14ac:dyDescent="0.35">
      <c r="A9550">
        <v>1208445</v>
      </c>
      <c r="B9550">
        <v>1475</v>
      </c>
      <c r="C9550">
        <v>1475</v>
      </c>
      <c r="D9550">
        <f t="shared" si="447"/>
        <v>0</v>
      </c>
      <c r="E9550" t="str">
        <f t="shared" si="448"/>
        <v>yes</v>
      </c>
      <c r="F9550" t="s">
        <v>42</v>
      </c>
      <c r="G9550" t="s">
        <v>42</v>
      </c>
      <c r="H9550" t="s">
        <v>13633</v>
      </c>
      <c r="I9550" t="s">
        <v>37192</v>
      </c>
      <c r="J9550" t="s">
        <v>35</v>
      </c>
      <c r="K9550" t="s">
        <v>502</v>
      </c>
      <c r="L9550">
        <v>119</v>
      </c>
      <c r="M9550">
        <v>6</v>
      </c>
      <c r="N9550">
        <f t="shared" si="449"/>
        <v>2016</v>
      </c>
      <c r="O9550">
        <v>9</v>
      </c>
      <c r="P9550" t="s">
        <v>37195</v>
      </c>
      <c r="Q9550" t="s">
        <v>24</v>
      </c>
      <c r="R9550" s="1">
        <v>42725</v>
      </c>
    </row>
    <row r="9551" spans="1:18" x14ac:dyDescent="0.35">
      <c r="A9551">
        <v>1208481</v>
      </c>
      <c r="B9551">
        <v>350</v>
      </c>
      <c r="C9551">
        <v>350</v>
      </c>
      <c r="D9551">
        <f t="shared" si="447"/>
        <v>0</v>
      </c>
      <c r="E9551" t="str">
        <f t="shared" si="448"/>
        <v>yes</v>
      </c>
      <c r="F9551" t="s">
        <v>10</v>
      </c>
      <c r="G9551" t="s">
        <v>11</v>
      </c>
      <c r="H9551" t="s">
        <v>13741</v>
      </c>
      <c r="I9551" t="s">
        <v>37185</v>
      </c>
      <c r="J9551" t="s">
        <v>19</v>
      </c>
      <c r="K9551" t="s">
        <v>1000</v>
      </c>
      <c r="L9551">
        <v>357</v>
      </c>
      <c r="M9551">
        <v>15</v>
      </c>
      <c r="N9551">
        <f t="shared" si="449"/>
        <v>2016</v>
      </c>
      <c r="O9551">
        <v>14</v>
      </c>
      <c r="P9551" t="s">
        <v>37523</v>
      </c>
      <c r="Q9551" t="s">
        <v>15</v>
      </c>
      <c r="R9551" s="1">
        <v>42725</v>
      </c>
    </row>
    <row r="9552" spans="1:18" x14ac:dyDescent="0.35">
      <c r="A9552">
        <v>1207855</v>
      </c>
      <c r="B9552">
        <v>700</v>
      </c>
      <c r="C9552">
        <v>700</v>
      </c>
      <c r="D9552">
        <f t="shared" si="447"/>
        <v>0</v>
      </c>
      <c r="E9552" t="str">
        <f t="shared" si="448"/>
        <v>yes</v>
      </c>
      <c r="F9552" t="s">
        <v>2410</v>
      </c>
      <c r="G9552" t="s">
        <v>11</v>
      </c>
      <c r="H9552" t="s">
        <v>14110</v>
      </c>
      <c r="I9552" t="s">
        <v>37380</v>
      </c>
      <c r="J9552" t="s">
        <v>488</v>
      </c>
      <c r="K9552" t="s">
        <v>2280</v>
      </c>
      <c r="L9552">
        <v>77</v>
      </c>
      <c r="M9552">
        <v>8</v>
      </c>
      <c r="N9552">
        <f t="shared" si="449"/>
        <v>2016</v>
      </c>
      <c r="O9552">
        <v>28</v>
      </c>
      <c r="P9552" t="s">
        <v>37697</v>
      </c>
      <c r="Q9552" t="s">
        <v>15</v>
      </c>
      <c r="R9552" s="1">
        <v>42725</v>
      </c>
    </row>
    <row r="9553" spans="1:18" x14ac:dyDescent="0.35">
      <c r="A9553">
        <v>1207959</v>
      </c>
      <c r="B9553">
        <v>300</v>
      </c>
      <c r="C9553">
        <v>300</v>
      </c>
      <c r="D9553">
        <f t="shared" si="447"/>
        <v>0</v>
      </c>
      <c r="E9553" t="str">
        <f t="shared" si="448"/>
        <v>yes</v>
      </c>
      <c r="F9553" t="s">
        <v>16</v>
      </c>
      <c r="G9553" t="s">
        <v>17</v>
      </c>
      <c r="H9553" t="s">
        <v>15092</v>
      </c>
      <c r="I9553" t="s">
        <v>37231</v>
      </c>
      <c r="J9553" t="s">
        <v>130</v>
      </c>
      <c r="K9553" t="s">
        <v>974</v>
      </c>
      <c r="L9553">
        <v>164</v>
      </c>
      <c r="M9553">
        <v>13</v>
      </c>
      <c r="N9553">
        <f t="shared" si="449"/>
        <v>2016</v>
      </c>
      <c r="O9553">
        <v>9</v>
      </c>
      <c r="P9553" t="s">
        <v>37216</v>
      </c>
      <c r="Q9553" t="s">
        <v>24</v>
      </c>
      <c r="R9553" s="1">
        <v>42725</v>
      </c>
    </row>
    <row r="9554" spans="1:18" x14ac:dyDescent="0.35">
      <c r="A9554">
        <v>1207647</v>
      </c>
      <c r="B9554">
        <v>500</v>
      </c>
      <c r="C9554">
        <v>500</v>
      </c>
      <c r="D9554">
        <f t="shared" si="447"/>
        <v>0</v>
      </c>
      <c r="E9554" t="str">
        <f t="shared" si="448"/>
        <v>yes</v>
      </c>
      <c r="F9554" t="s">
        <v>41</v>
      </c>
      <c r="G9554" t="s">
        <v>42</v>
      </c>
      <c r="H9554" t="s">
        <v>15197</v>
      </c>
      <c r="I9554" t="s">
        <v>37231</v>
      </c>
      <c r="J9554" t="s">
        <v>130</v>
      </c>
      <c r="K9554" t="s">
        <v>1010</v>
      </c>
      <c r="L9554">
        <v>138</v>
      </c>
      <c r="M9554">
        <v>14</v>
      </c>
      <c r="N9554">
        <f t="shared" si="449"/>
        <v>2016</v>
      </c>
      <c r="O9554">
        <v>17</v>
      </c>
      <c r="P9554" t="s">
        <v>40228</v>
      </c>
      <c r="Q9554" t="s">
        <v>15</v>
      </c>
      <c r="R9554" s="1">
        <v>42725</v>
      </c>
    </row>
    <row r="9555" spans="1:18" x14ac:dyDescent="0.35">
      <c r="A9555">
        <v>1207692</v>
      </c>
      <c r="B9555">
        <v>500</v>
      </c>
      <c r="C9555">
        <v>500</v>
      </c>
      <c r="D9555">
        <f t="shared" si="447"/>
        <v>0</v>
      </c>
      <c r="E9555" t="str">
        <f t="shared" si="448"/>
        <v>yes</v>
      </c>
      <c r="F9555" t="s">
        <v>2826</v>
      </c>
      <c r="G9555" t="s">
        <v>42</v>
      </c>
      <c r="H9555" t="s">
        <v>15959</v>
      </c>
      <c r="I9555" t="s">
        <v>37231</v>
      </c>
      <c r="J9555" t="s">
        <v>130</v>
      </c>
      <c r="K9555" t="s">
        <v>1695</v>
      </c>
      <c r="L9555">
        <v>138</v>
      </c>
      <c r="M9555">
        <v>14</v>
      </c>
      <c r="N9555">
        <f t="shared" si="449"/>
        <v>2016</v>
      </c>
      <c r="O9555">
        <v>7</v>
      </c>
      <c r="P9555" t="s">
        <v>42899</v>
      </c>
      <c r="Q9555" t="s">
        <v>15</v>
      </c>
      <c r="R9555" s="1">
        <v>42725</v>
      </c>
    </row>
    <row r="9556" spans="1:18" x14ac:dyDescent="0.35">
      <c r="A9556">
        <v>1208005</v>
      </c>
      <c r="B9556">
        <v>200</v>
      </c>
      <c r="C9556">
        <v>200</v>
      </c>
      <c r="D9556">
        <f t="shared" si="447"/>
        <v>0</v>
      </c>
      <c r="E9556" t="str">
        <f t="shared" si="448"/>
        <v>yes</v>
      </c>
      <c r="F9556" t="s">
        <v>207</v>
      </c>
      <c r="G9556" t="s">
        <v>208</v>
      </c>
      <c r="H9556" t="s">
        <v>16248</v>
      </c>
      <c r="I9556" t="s">
        <v>37214</v>
      </c>
      <c r="J9556" t="s">
        <v>89</v>
      </c>
      <c r="K9556" t="s">
        <v>398</v>
      </c>
      <c r="L9556">
        <v>163</v>
      </c>
      <c r="M9556">
        <v>10</v>
      </c>
      <c r="N9556">
        <f t="shared" si="449"/>
        <v>2016</v>
      </c>
      <c r="O9556">
        <v>6</v>
      </c>
      <c r="P9556" t="s">
        <v>37377</v>
      </c>
      <c r="Q9556" t="s">
        <v>24</v>
      </c>
      <c r="R9556" s="1">
        <v>42725</v>
      </c>
    </row>
    <row r="9557" spans="1:18" x14ac:dyDescent="0.35">
      <c r="A9557">
        <v>1207499</v>
      </c>
      <c r="B9557">
        <v>475</v>
      </c>
      <c r="C9557">
        <v>475</v>
      </c>
      <c r="D9557">
        <f t="shared" si="447"/>
        <v>0</v>
      </c>
      <c r="E9557" t="str">
        <f t="shared" si="448"/>
        <v>yes</v>
      </c>
      <c r="F9557" t="s">
        <v>41</v>
      </c>
      <c r="G9557" t="s">
        <v>42</v>
      </c>
      <c r="H9557" t="s">
        <v>7718</v>
      </c>
      <c r="I9557" t="s">
        <v>37187</v>
      </c>
      <c r="J9557" t="s">
        <v>22</v>
      </c>
      <c r="K9557" t="s">
        <v>544</v>
      </c>
      <c r="L9557">
        <v>145</v>
      </c>
      <c r="M9557">
        <v>14</v>
      </c>
      <c r="N9557">
        <f t="shared" si="449"/>
        <v>2016</v>
      </c>
      <c r="O9557">
        <v>9</v>
      </c>
      <c r="P9557" t="s">
        <v>37220</v>
      </c>
      <c r="Q9557" t="s">
        <v>24</v>
      </c>
      <c r="R9557" s="1">
        <v>42725</v>
      </c>
    </row>
    <row r="9558" spans="1:18" x14ac:dyDescent="0.35">
      <c r="A9558">
        <v>1208303</v>
      </c>
      <c r="B9558">
        <v>175</v>
      </c>
      <c r="C9558">
        <v>175</v>
      </c>
      <c r="D9558">
        <f t="shared" si="447"/>
        <v>0</v>
      </c>
      <c r="E9558" t="str">
        <f t="shared" si="448"/>
        <v>yes</v>
      </c>
      <c r="F9558" t="s">
        <v>499</v>
      </c>
      <c r="G9558" t="s">
        <v>333</v>
      </c>
      <c r="H9558" t="s">
        <v>19269</v>
      </c>
      <c r="I9558" t="s">
        <v>37202</v>
      </c>
      <c r="J9558" t="s">
        <v>66</v>
      </c>
      <c r="K9558" t="s">
        <v>3695</v>
      </c>
      <c r="L9558">
        <v>177</v>
      </c>
      <c r="M9558">
        <v>12</v>
      </c>
      <c r="N9558">
        <f t="shared" si="449"/>
        <v>2016</v>
      </c>
      <c r="O9558">
        <v>4</v>
      </c>
      <c r="P9558" t="s">
        <v>37201</v>
      </c>
      <c r="Q9558" t="s">
        <v>68</v>
      </c>
      <c r="R9558" s="1">
        <v>42725</v>
      </c>
    </row>
    <row r="9559" spans="1:18" x14ac:dyDescent="0.35">
      <c r="A9559">
        <v>1208174</v>
      </c>
      <c r="B9559">
        <v>1425</v>
      </c>
      <c r="C9559">
        <v>1425</v>
      </c>
      <c r="D9559">
        <f t="shared" si="447"/>
        <v>0</v>
      </c>
      <c r="E9559" t="str">
        <f t="shared" si="448"/>
        <v>yes</v>
      </c>
      <c r="F9559" t="s">
        <v>56</v>
      </c>
      <c r="G9559" t="s">
        <v>57</v>
      </c>
      <c r="H9559" t="s">
        <v>19554</v>
      </c>
      <c r="I9559" t="s">
        <v>37702</v>
      </c>
      <c r="J9559" t="s">
        <v>1345</v>
      </c>
      <c r="K9559" t="s">
        <v>4468</v>
      </c>
      <c r="L9559">
        <v>185</v>
      </c>
      <c r="M9559">
        <v>21</v>
      </c>
      <c r="N9559">
        <f t="shared" si="449"/>
        <v>2016</v>
      </c>
      <c r="O9559">
        <v>43</v>
      </c>
      <c r="P9559" t="s">
        <v>37769</v>
      </c>
      <c r="Q9559" t="s">
        <v>15</v>
      </c>
      <c r="R9559" s="1">
        <v>42725</v>
      </c>
    </row>
    <row r="9560" spans="1:18" x14ac:dyDescent="0.35">
      <c r="A9560">
        <v>1207875</v>
      </c>
      <c r="B9560">
        <v>200</v>
      </c>
      <c r="C9560">
        <v>200</v>
      </c>
      <c r="D9560">
        <f t="shared" si="447"/>
        <v>0</v>
      </c>
      <c r="E9560" t="str">
        <f t="shared" si="448"/>
        <v>yes</v>
      </c>
      <c r="F9560" t="s">
        <v>327</v>
      </c>
      <c r="G9560" t="s">
        <v>237</v>
      </c>
      <c r="H9560" t="s">
        <v>19931</v>
      </c>
      <c r="I9560" t="s">
        <v>37205</v>
      </c>
      <c r="J9560" t="s">
        <v>73</v>
      </c>
      <c r="K9560" t="s">
        <v>1343</v>
      </c>
      <c r="L9560">
        <v>245</v>
      </c>
      <c r="M9560">
        <v>14</v>
      </c>
      <c r="N9560">
        <f t="shared" si="449"/>
        <v>2016</v>
      </c>
      <c r="O9560">
        <v>4</v>
      </c>
      <c r="P9560" t="s">
        <v>37213</v>
      </c>
      <c r="Q9560" t="s">
        <v>15</v>
      </c>
      <c r="R9560" s="1">
        <v>42725</v>
      </c>
    </row>
    <row r="9561" spans="1:18" x14ac:dyDescent="0.35">
      <c r="A9561">
        <v>1207736</v>
      </c>
      <c r="B9561">
        <v>300</v>
      </c>
      <c r="C9561">
        <v>300</v>
      </c>
      <c r="D9561">
        <f t="shared" si="447"/>
        <v>0</v>
      </c>
      <c r="E9561" t="str">
        <f t="shared" si="448"/>
        <v>yes</v>
      </c>
      <c r="F9561" t="s">
        <v>767</v>
      </c>
      <c r="G9561" t="s">
        <v>333</v>
      </c>
      <c r="H9561" t="s">
        <v>12401</v>
      </c>
      <c r="I9561" t="s">
        <v>38446</v>
      </c>
      <c r="J9561" t="s">
        <v>3303</v>
      </c>
      <c r="K9561" t="s">
        <v>19956</v>
      </c>
      <c r="L9561">
        <v>62</v>
      </c>
      <c r="M9561">
        <v>14</v>
      </c>
      <c r="N9561">
        <f t="shared" si="449"/>
        <v>2016</v>
      </c>
      <c r="O9561">
        <v>12</v>
      </c>
      <c r="P9561" t="s">
        <v>37361</v>
      </c>
      <c r="Q9561" t="s">
        <v>15</v>
      </c>
      <c r="R9561" s="1">
        <v>42725</v>
      </c>
    </row>
    <row r="9562" spans="1:18" x14ac:dyDescent="0.35">
      <c r="A9562">
        <v>1208526</v>
      </c>
      <c r="B9562">
        <v>250</v>
      </c>
      <c r="C9562">
        <v>250</v>
      </c>
      <c r="D9562">
        <f t="shared" si="447"/>
        <v>0</v>
      </c>
      <c r="E9562" t="str">
        <f t="shared" si="448"/>
        <v>yes</v>
      </c>
      <c r="F9562" t="s">
        <v>446</v>
      </c>
      <c r="G9562" t="s">
        <v>51</v>
      </c>
      <c r="H9562" t="s">
        <v>19977</v>
      </c>
      <c r="I9562" t="s">
        <v>37192</v>
      </c>
      <c r="J9562" t="s">
        <v>35</v>
      </c>
      <c r="K9562" t="s">
        <v>36</v>
      </c>
      <c r="L9562">
        <v>93</v>
      </c>
      <c r="M9562">
        <v>10</v>
      </c>
      <c r="N9562">
        <f t="shared" si="449"/>
        <v>2016</v>
      </c>
      <c r="O9562">
        <v>7</v>
      </c>
      <c r="P9562" t="s">
        <v>37346</v>
      </c>
      <c r="Q9562" t="s">
        <v>15</v>
      </c>
      <c r="R9562" s="1">
        <v>42725</v>
      </c>
    </row>
    <row r="9563" spans="1:18" x14ac:dyDescent="0.35">
      <c r="A9563">
        <v>1208557</v>
      </c>
      <c r="B9563">
        <v>3925</v>
      </c>
      <c r="C9563">
        <v>3925</v>
      </c>
      <c r="D9563">
        <f t="shared" si="447"/>
        <v>0</v>
      </c>
      <c r="E9563" t="str">
        <f t="shared" si="448"/>
        <v>yes</v>
      </c>
      <c r="F9563" t="s">
        <v>17</v>
      </c>
      <c r="G9563" t="s">
        <v>17</v>
      </c>
      <c r="H9563" t="s">
        <v>20506</v>
      </c>
      <c r="I9563" t="s">
        <v>37200</v>
      </c>
      <c r="J9563" t="s">
        <v>62</v>
      </c>
      <c r="K9563" t="s">
        <v>1281</v>
      </c>
      <c r="L9563">
        <v>58</v>
      </c>
      <c r="M9563">
        <v>5</v>
      </c>
      <c r="N9563">
        <f t="shared" si="449"/>
        <v>2016</v>
      </c>
      <c r="O9563">
        <v>18</v>
      </c>
      <c r="P9563" t="s">
        <v>37213</v>
      </c>
      <c r="Q9563" t="s">
        <v>24</v>
      </c>
      <c r="R9563" s="1">
        <v>42725</v>
      </c>
    </row>
    <row r="9564" spans="1:18" x14ac:dyDescent="0.35">
      <c r="A9564">
        <v>1207550</v>
      </c>
      <c r="B9564">
        <v>525</v>
      </c>
      <c r="C9564">
        <v>525</v>
      </c>
      <c r="D9564">
        <f t="shared" si="447"/>
        <v>0</v>
      </c>
      <c r="E9564" t="str">
        <f t="shared" si="448"/>
        <v>yes</v>
      </c>
      <c r="F9564" t="s">
        <v>215</v>
      </c>
      <c r="G9564" t="s">
        <v>17</v>
      </c>
      <c r="H9564" t="s">
        <v>1041</v>
      </c>
      <c r="I9564" t="s">
        <v>37187</v>
      </c>
      <c r="J9564" t="s">
        <v>22</v>
      </c>
      <c r="K9564" t="s">
        <v>631</v>
      </c>
      <c r="L9564">
        <v>145</v>
      </c>
      <c r="M9564">
        <v>14</v>
      </c>
      <c r="N9564">
        <f t="shared" si="449"/>
        <v>2016</v>
      </c>
      <c r="O9564">
        <v>10</v>
      </c>
      <c r="P9564" t="s">
        <v>38456</v>
      </c>
      <c r="Q9564" t="s">
        <v>24</v>
      </c>
      <c r="R9564" s="1">
        <v>42725</v>
      </c>
    </row>
    <row r="9565" spans="1:18" x14ac:dyDescent="0.35">
      <c r="A9565">
        <v>1208024</v>
      </c>
      <c r="B9565">
        <v>300</v>
      </c>
      <c r="C9565">
        <v>300</v>
      </c>
      <c r="D9565">
        <f t="shared" si="447"/>
        <v>0</v>
      </c>
      <c r="E9565" t="str">
        <f t="shared" si="448"/>
        <v>yes</v>
      </c>
      <c r="F9565" t="s">
        <v>332</v>
      </c>
      <c r="G9565" t="s">
        <v>333</v>
      </c>
      <c r="H9565" t="s">
        <v>10651</v>
      </c>
      <c r="I9565" t="s">
        <v>37205</v>
      </c>
      <c r="J9565" t="s">
        <v>73</v>
      </c>
      <c r="K9565" t="s">
        <v>1343</v>
      </c>
      <c r="L9565">
        <v>245</v>
      </c>
      <c r="M9565">
        <v>14</v>
      </c>
      <c r="N9565">
        <f t="shared" si="449"/>
        <v>2016</v>
      </c>
      <c r="O9565">
        <v>7</v>
      </c>
      <c r="P9565" t="s">
        <v>37373</v>
      </c>
      <c r="Q9565" t="s">
        <v>15</v>
      </c>
      <c r="R9565" s="1">
        <v>42725</v>
      </c>
    </row>
    <row r="9566" spans="1:18" x14ac:dyDescent="0.35">
      <c r="A9566">
        <v>1207631</v>
      </c>
      <c r="B9566">
        <v>300</v>
      </c>
      <c r="C9566">
        <v>300</v>
      </c>
      <c r="D9566">
        <f t="shared" si="447"/>
        <v>0</v>
      </c>
      <c r="E9566" t="str">
        <f t="shared" si="448"/>
        <v>yes</v>
      </c>
      <c r="F9566" t="s">
        <v>244</v>
      </c>
      <c r="G9566" t="s">
        <v>237</v>
      </c>
      <c r="H9566" t="s">
        <v>21759</v>
      </c>
      <c r="I9566" t="s">
        <v>37205</v>
      </c>
      <c r="J9566" t="s">
        <v>73</v>
      </c>
      <c r="K9566" t="s">
        <v>578</v>
      </c>
      <c r="L9566">
        <v>455</v>
      </c>
      <c r="M9566">
        <v>14</v>
      </c>
      <c r="N9566">
        <f t="shared" si="449"/>
        <v>2016</v>
      </c>
      <c r="O9566">
        <v>11</v>
      </c>
      <c r="P9566" t="s">
        <v>37373</v>
      </c>
      <c r="Q9566" t="s">
        <v>15</v>
      </c>
      <c r="R9566" s="1">
        <v>42725</v>
      </c>
    </row>
    <row r="9567" spans="1:18" x14ac:dyDescent="0.35">
      <c r="A9567">
        <v>1207671</v>
      </c>
      <c r="B9567">
        <v>500</v>
      </c>
      <c r="C9567">
        <v>500</v>
      </c>
      <c r="D9567">
        <f t="shared" si="447"/>
        <v>0</v>
      </c>
      <c r="E9567" t="str">
        <f t="shared" si="448"/>
        <v>yes</v>
      </c>
      <c r="F9567" t="s">
        <v>151</v>
      </c>
      <c r="G9567" t="s">
        <v>82</v>
      </c>
      <c r="H9567" t="s">
        <v>3133</v>
      </c>
      <c r="I9567" t="s">
        <v>37231</v>
      </c>
      <c r="J9567" t="s">
        <v>130</v>
      </c>
      <c r="K9567" t="s">
        <v>1010</v>
      </c>
      <c r="L9567">
        <v>138</v>
      </c>
      <c r="M9567">
        <v>11</v>
      </c>
      <c r="N9567">
        <f t="shared" si="449"/>
        <v>2016</v>
      </c>
      <c r="O9567">
        <v>10</v>
      </c>
      <c r="P9567" t="s">
        <v>37216</v>
      </c>
      <c r="Q9567" t="s">
        <v>15</v>
      </c>
      <c r="R9567" s="1">
        <v>42725</v>
      </c>
    </row>
    <row r="9568" spans="1:18" x14ac:dyDescent="0.35">
      <c r="A9568">
        <v>1208311</v>
      </c>
      <c r="B9568">
        <v>100</v>
      </c>
      <c r="C9568">
        <v>100</v>
      </c>
      <c r="D9568">
        <f t="shared" si="447"/>
        <v>0</v>
      </c>
      <c r="E9568" t="str">
        <f t="shared" si="448"/>
        <v>yes</v>
      </c>
      <c r="F9568" t="s">
        <v>365</v>
      </c>
      <c r="G9568" t="s">
        <v>57</v>
      </c>
      <c r="H9568" t="s">
        <v>4273</v>
      </c>
      <c r="I9568" t="s">
        <v>37274</v>
      </c>
      <c r="J9568" t="s">
        <v>230</v>
      </c>
      <c r="K9568" t="s">
        <v>231</v>
      </c>
      <c r="L9568">
        <v>288</v>
      </c>
      <c r="M9568">
        <v>14</v>
      </c>
      <c r="N9568">
        <f t="shared" si="449"/>
        <v>2016</v>
      </c>
      <c r="O9568">
        <v>4</v>
      </c>
      <c r="P9568" t="s">
        <v>38811</v>
      </c>
      <c r="Q9568" t="s">
        <v>68</v>
      </c>
      <c r="R9568" s="1">
        <v>42725</v>
      </c>
    </row>
    <row r="9569" spans="1:18" x14ac:dyDescent="0.35">
      <c r="A9569">
        <v>1207593</v>
      </c>
      <c r="B9569">
        <v>125</v>
      </c>
      <c r="C9569">
        <v>125</v>
      </c>
      <c r="D9569">
        <f t="shared" si="447"/>
        <v>0</v>
      </c>
      <c r="E9569" t="str">
        <f t="shared" si="448"/>
        <v>yes</v>
      </c>
      <c r="F9569" t="s">
        <v>75</v>
      </c>
      <c r="G9569" t="s">
        <v>51</v>
      </c>
      <c r="H9569" t="s">
        <v>76</v>
      </c>
      <c r="I9569" t="s">
        <v>37207</v>
      </c>
      <c r="J9569" t="s">
        <v>77</v>
      </c>
      <c r="K9569" t="s">
        <v>2040</v>
      </c>
      <c r="L9569">
        <v>311</v>
      </c>
      <c r="M9569">
        <v>8</v>
      </c>
      <c r="N9569">
        <f t="shared" si="449"/>
        <v>2016</v>
      </c>
      <c r="O9569">
        <v>4</v>
      </c>
      <c r="P9569" t="s">
        <v>37298</v>
      </c>
      <c r="Q9569" t="s">
        <v>15</v>
      </c>
      <c r="R9569" s="1">
        <v>42725</v>
      </c>
    </row>
    <row r="9570" spans="1:18" x14ac:dyDescent="0.35">
      <c r="A9570">
        <v>1208006</v>
      </c>
      <c r="B9570">
        <v>625</v>
      </c>
      <c r="C9570">
        <v>625</v>
      </c>
      <c r="D9570">
        <f t="shared" si="447"/>
        <v>0</v>
      </c>
      <c r="E9570" t="str">
        <f t="shared" si="448"/>
        <v>yes</v>
      </c>
      <c r="F9570" t="s">
        <v>10</v>
      </c>
      <c r="G9570" t="s">
        <v>11</v>
      </c>
      <c r="H9570" t="s">
        <v>23757</v>
      </c>
      <c r="I9570" t="s">
        <v>37221</v>
      </c>
      <c r="J9570" t="s">
        <v>107</v>
      </c>
      <c r="K9570" t="s">
        <v>850</v>
      </c>
      <c r="L9570">
        <v>146</v>
      </c>
      <c r="M9570">
        <v>20</v>
      </c>
      <c r="N9570">
        <f t="shared" si="449"/>
        <v>2016</v>
      </c>
      <c r="O9570">
        <v>23</v>
      </c>
      <c r="P9570" t="s">
        <v>37586</v>
      </c>
      <c r="Q9570" t="s">
        <v>15</v>
      </c>
      <c r="R9570" s="1">
        <v>42725</v>
      </c>
    </row>
    <row r="9571" spans="1:18" x14ac:dyDescent="0.35">
      <c r="A9571">
        <v>1207755</v>
      </c>
      <c r="B9571">
        <v>200</v>
      </c>
      <c r="C9571">
        <v>200</v>
      </c>
      <c r="D9571">
        <f t="shared" si="447"/>
        <v>0</v>
      </c>
      <c r="E9571" t="str">
        <f t="shared" si="448"/>
        <v>yes</v>
      </c>
      <c r="F9571" t="s">
        <v>75</v>
      </c>
      <c r="G9571" t="s">
        <v>51</v>
      </c>
      <c r="H9571" t="s">
        <v>287</v>
      </c>
      <c r="I9571" t="s">
        <v>37207</v>
      </c>
      <c r="J9571" t="s">
        <v>77</v>
      </c>
      <c r="K9571" t="s">
        <v>292</v>
      </c>
      <c r="L9571">
        <v>311</v>
      </c>
      <c r="M9571">
        <v>8</v>
      </c>
      <c r="N9571">
        <f t="shared" si="449"/>
        <v>2016</v>
      </c>
      <c r="O9571">
        <v>8</v>
      </c>
      <c r="P9571" t="s">
        <v>37298</v>
      </c>
      <c r="Q9571" t="s">
        <v>15</v>
      </c>
      <c r="R9571" s="1">
        <v>42725</v>
      </c>
    </row>
    <row r="9572" spans="1:18" x14ac:dyDescent="0.35">
      <c r="A9572">
        <v>1208235</v>
      </c>
      <c r="B9572">
        <v>300</v>
      </c>
      <c r="C9572">
        <v>300</v>
      </c>
      <c r="D9572">
        <f t="shared" si="447"/>
        <v>0</v>
      </c>
      <c r="E9572" t="str">
        <f t="shared" si="448"/>
        <v>yes</v>
      </c>
      <c r="F9572" t="s">
        <v>17</v>
      </c>
      <c r="G9572" t="s">
        <v>17</v>
      </c>
      <c r="H9572" t="s">
        <v>23994</v>
      </c>
      <c r="I9572" t="s">
        <v>37281</v>
      </c>
      <c r="J9572" t="s">
        <v>248</v>
      </c>
      <c r="K9572" t="s">
        <v>6113</v>
      </c>
      <c r="L9572">
        <v>182</v>
      </c>
      <c r="M9572">
        <v>11</v>
      </c>
      <c r="N9572">
        <f t="shared" si="449"/>
        <v>2016</v>
      </c>
      <c r="O9572">
        <v>9</v>
      </c>
      <c r="P9572" t="s">
        <v>37216</v>
      </c>
      <c r="Q9572" t="s">
        <v>24</v>
      </c>
      <c r="R9572" s="1">
        <v>42725</v>
      </c>
    </row>
    <row r="9573" spans="1:18" x14ac:dyDescent="0.35">
      <c r="A9573">
        <v>1208082</v>
      </c>
      <c r="B9573">
        <v>1200</v>
      </c>
      <c r="C9573">
        <v>1200</v>
      </c>
      <c r="D9573">
        <f t="shared" si="447"/>
        <v>0</v>
      </c>
      <c r="E9573" t="str">
        <f t="shared" si="448"/>
        <v>yes</v>
      </c>
      <c r="F9573" t="s">
        <v>56</v>
      </c>
      <c r="G9573" t="s">
        <v>57</v>
      </c>
      <c r="H9573" t="s">
        <v>15528</v>
      </c>
      <c r="I9573" t="s">
        <v>37235</v>
      </c>
      <c r="J9573" t="s">
        <v>137</v>
      </c>
      <c r="K9573" t="s">
        <v>2824</v>
      </c>
      <c r="L9573">
        <v>80</v>
      </c>
      <c r="M9573">
        <v>27</v>
      </c>
      <c r="N9573">
        <f t="shared" si="449"/>
        <v>2016</v>
      </c>
      <c r="O9573">
        <v>38</v>
      </c>
      <c r="P9573" t="s">
        <v>37844</v>
      </c>
      <c r="Q9573" t="s">
        <v>15</v>
      </c>
      <c r="R9573" s="1">
        <v>42725</v>
      </c>
    </row>
    <row r="9574" spans="1:18" x14ac:dyDescent="0.35">
      <c r="A9574">
        <v>1207884</v>
      </c>
      <c r="B9574">
        <v>500</v>
      </c>
      <c r="C9574">
        <v>500</v>
      </c>
      <c r="D9574">
        <f t="shared" si="447"/>
        <v>0</v>
      </c>
      <c r="E9574" t="str">
        <f t="shared" si="448"/>
        <v>yes</v>
      </c>
      <c r="F9574" t="s">
        <v>365</v>
      </c>
      <c r="G9574" t="s">
        <v>57</v>
      </c>
      <c r="H9574" t="s">
        <v>2913</v>
      </c>
      <c r="I9574" t="s">
        <v>37231</v>
      </c>
      <c r="J9574" t="s">
        <v>130</v>
      </c>
      <c r="K9574" t="s">
        <v>974</v>
      </c>
      <c r="L9574">
        <v>164</v>
      </c>
      <c r="M9574">
        <v>13</v>
      </c>
      <c r="N9574">
        <f t="shared" si="449"/>
        <v>2016</v>
      </c>
      <c r="O9574">
        <v>9</v>
      </c>
      <c r="P9574" t="s">
        <v>37282</v>
      </c>
      <c r="Q9574" t="s">
        <v>24</v>
      </c>
      <c r="R9574" s="1">
        <v>42725</v>
      </c>
    </row>
    <row r="9575" spans="1:18" x14ac:dyDescent="0.35">
      <c r="A9575">
        <v>1208480</v>
      </c>
      <c r="B9575">
        <v>825</v>
      </c>
      <c r="C9575">
        <v>825</v>
      </c>
      <c r="D9575">
        <f t="shared" si="447"/>
        <v>0</v>
      </c>
      <c r="E9575" t="str">
        <f t="shared" si="448"/>
        <v>yes</v>
      </c>
      <c r="F9575" t="s">
        <v>151</v>
      </c>
      <c r="G9575" t="s">
        <v>82</v>
      </c>
      <c r="H9575" t="s">
        <v>25053</v>
      </c>
      <c r="I9575" t="s">
        <v>37319</v>
      </c>
      <c r="J9575" t="s">
        <v>346</v>
      </c>
      <c r="K9575" t="s">
        <v>347</v>
      </c>
      <c r="L9575">
        <v>246</v>
      </c>
      <c r="M9575">
        <v>14</v>
      </c>
      <c r="N9575">
        <f t="shared" si="449"/>
        <v>2016</v>
      </c>
      <c r="O9575">
        <v>17</v>
      </c>
      <c r="P9575" t="s">
        <v>37201</v>
      </c>
      <c r="Q9575" t="s">
        <v>15</v>
      </c>
      <c r="R9575" s="1">
        <v>42725</v>
      </c>
    </row>
    <row r="9576" spans="1:18" x14ac:dyDescent="0.35">
      <c r="A9576">
        <v>1208195</v>
      </c>
      <c r="B9576">
        <v>100</v>
      </c>
      <c r="C9576">
        <v>100</v>
      </c>
      <c r="D9576">
        <f t="shared" si="447"/>
        <v>0</v>
      </c>
      <c r="E9576" t="str">
        <f t="shared" si="448"/>
        <v>yes</v>
      </c>
      <c r="F9576" t="s">
        <v>29</v>
      </c>
      <c r="G9576" t="s">
        <v>26</v>
      </c>
      <c r="H9576" t="s">
        <v>2166</v>
      </c>
      <c r="I9576" t="s">
        <v>37231</v>
      </c>
      <c r="J9576" t="s">
        <v>130</v>
      </c>
      <c r="K9576" t="s">
        <v>967</v>
      </c>
      <c r="L9576">
        <v>156</v>
      </c>
      <c r="M9576">
        <v>14</v>
      </c>
      <c r="N9576">
        <f t="shared" si="449"/>
        <v>2016</v>
      </c>
      <c r="O9576">
        <v>4</v>
      </c>
      <c r="P9576" t="s">
        <v>46217</v>
      </c>
      <c r="Q9576" t="s">
        <v>15</v>
      </c>
      <c r="R9576" s="1">
        <v>42725</v>
      </c>
    </row>
    <row r="9577" spans="1:18" x14ac:dyDescent="0.35">
      <c r="A9577">
        <v>1207722</v>
      </c>
      <c r="B9577">
        <v>800</v>
      </c>
      <c r="C9577">
        <v>800</v>
      </c>
      <c r="D9577">
        <f t="shared" si="447"/>
        <v>0</v>
      </c>
      <c r="E9577" t="str">
        <f t="shared" si="448"/>
        <v>yes</v>
      </c>
      <c r="F9577" t="s">
        <v>25</v>
      </c>
      <c r="G9577" t="s">
        <v>26</v>
      </c>
      <c r="H9577" t="s">
        <v>823</v>
      </c>
      <c r="I9577" t="s">
        <v>37231</v>
      </c>
      <c r="J9577" t="s">
        <v>130</v>
      </c>
      <c r="K9577" t="s">
        <v>331</v>
      </c>
      <c r="L9577">
        <v>202</v>
      </c>
      <c r="M9577">
        <v>11</v>
      </c>
      <c r="N9577">
        <f t="shared" si="449"/>
        <v>2016</v>
      </c>
      <c r="O9577">
        <v>19</v>
      </c>
      <c r="P9577" t="s">
        <v>46478</v>
      </c>
      <c r="Q9577" t="s">
        <v>68</v>
      </c>
      <c r="R9577" s="1">
        <v>42725</v>
      </c>
    </row>
    <row r="9578" spans="1:18" x14ac:dyDescent="0.35">
      <c r="A9578">
        <v>1207657</v>
      </c>
      <c r="B9578">
        <v>300</v>
      </c>
      <c r="C9578">
        <v>300</v>
      </c>
      <c r="D9578">
        <f t="shared" si="447"/>
        <v>0</v>
      </c>
      <c r="E9578" t="str">
        <f t="shared" si="448"/>
        <v>yes</v>
      </c>
      <c r="F9578" t="s">
        <v>552</v>
      </c>
      <c r="G9578" t="s">
        <v>17</v>
      </c>
      <c r="H9578" t="s">
        <v>23449</v>
      </c>
      <c r="I9578" t="s">
        <v>37231</v>
      </c>
      <c r="J9578" t="s">
        <v>130</v>
      </c>
      <c r="K9578" t="s">
        <v>1203</v>
      </c>
      <c r="L9578">
        <v>138</v>
      </c>
      <c r="M9578">
        <v>14</v>
      </c>
      <c r="N9578">
        <f t="shared" si="449"/>
        <v>2016</v>
      </c>
      <c r="O9578">
        <v>9</v>
      </c>
      <c r="P9578" t="s">
        <v>40900</v>
      </c>
      <c r="Q9578" t="s">
        <v>15</v>
      </c>
      <c r="R9578" s="1">
        <v>42725</v>
      </c>
    </row>
    <row r="9579" spans="1:18" x14ac:dyDescent="0.35">
      <c r="A9579">
        <v>1208363</v>
      </c>
      <c r="B9579">
        <v>150</v>
      </c>
      <c r="C9579">
        <v>150</v>
      </c>
      <c r="D9579">
        <f t="shared" si="447"/>
        <v>0</v>
      </c>
      <c r="E9579" t="str">
        <f t="shared" si="448"/>
        <v>yes</v>
      </c>
      <c r="F9579" t="s">
        <v>33</v>
      </c>
      <c r="G9579" t="s">
        <v>17</v>
      </c>
      <c r="H9579" t="s">
        <v>27381</v>
      </c>
      <c r="I9579" t="s">
        <v>37366</v>
      </c>
      <c r="J9579" t="s">
        <v>455</v>
      </c>
      <c r="K9579" t="s">
        <v>1568</v>
      </c>
      <c r="L9579">
        <v>442</v>
      </c>
      <c r="M9579">
        <v>7</v>
      </c>
      <c r="N9579">
        <f t="shared" si="449"/>
        <v>2016</v>
      </c>
      <c r="O9579">
        <v>6</v>
      </c>
      <c r="P9579" t="s">
        <v>37383</v>
      </c>
      <c r="Q9579" t="s">
        <v>15</v>
      </c>
      <c r="R9579" s="1">
        <v>42725</v>
      </c>
    </row>
    <row r="9580" spans="1:18" x14ac:dyDescent="0.35">
      <c r="A9580">
        <v>1208028</v>
      </c>
      <c r="B9580">
        <v>300</v>
      </c>
      <c r="C9580">
        <v>300</v>
      </c>
      <c r="D9580">
        <f t="shared" si="447"/>
        <v>0</v>
      </c>
      <c r="E9580" t="str">
        <f t="shared" si="448"/>
        <v>yes</v>
      </c>
      <c r="F9580" t="s">
        <v>244</v>
      </c>
      <c r="G9580" t="s">
        <v>237</v>
      </c>
      <c r="H9580" t="s">
        <v>27577</v>
      </c>
      <c r="I9580" t="s">
        <v>37205</v>
      </c>
      <c r="J9580" t="s">
        <v>73</v>
      </c>
      <c r="K9580" t="s">
        <v>188</v>
      </c>
      <c r="L9580">
        <v>247</v>
      </c>
      <c r="M9580">
        <v>14</v>
      </c>
      <c r="N9580">
        <f t="shared" si="449"/>
        <v>2016</v>
      </c>
      <c r="O9580">
        <v>8</v>
      </c>
      <c r="P9580" t="s">
        <v>39024</v>
      </c>
      <c r="Q9580" t="s">
        <v>15</v>
      </c>
      <c r="R9580" s="1">
        <v>42725</v>
      </c>
    </row>
    <row r="9581" spans="1:18" x14ac:dyDescent="0.35">
      <c r="A9581">
        <v>1207519</v>
      </c>
      <c r="B9581">
        <v>925</v>
      </c>
      <c r="C9581">
        <v>925</v>
      </c>
      <c r="D9581">
        <f t="shared" si="447"/>
        <v>0</v>
      </c>
      <c r="E9581" t="str">
        <f t="shared" si="448"/>
        <v>yes</v>
      </c>
      <c r="F9581" t="s">
        <v>26</v>
      </c>
      <c r="G9581" t="s">
        <v>26</v>
      </c>
      <c r="H9581" t="s">
        <v>27652</v>
      </c>
      <c r="I9581" t="s">
        <v>37287</v>
      </c>
      <c r="J9581" t="s">
        <v>261</v>
      </c>
      <c r="K9581" t="s">
        <v>262</v>
      </c>
      <c r="L9581">
        <v>394</v>
      </c>
      <c r="M9581">
        <v>26</v>
      </c>
      <c r="N9581">
        <f t="shared" si="449"/>
        <v>2016</v>
      </c>
      <c r="O9581">
        <v>29</v>
      </c>
      <c r="P9581" t="s">
        <v>42449</v>
      </c>
      <c r="Q9581" t="s">
        <v>15</v>
      </c>
      <c r="R9581" s="1">
        <v>42725</v>
      </c>
    </row>
    <row r="9582" spans="1:18" x14ac:dyDescent="0.35">
      <c r="A9582">
        <v>1208203</v>
      </c>
      <c r="B9582">
        <v>375</v>
      </c>
      <c r="C9582">
        <v>375</v>
      </c>
      <c r="D9582">
        <f t="shared" si="447"/>
        <v>0</v>
      </c>
      <c r="E9582" t="str">
        <f t="shared" si="448"/>
        <v>yes</v>
      </c>
      <c r="F9582" t="s">
        <v>37</v>
      </c>
      <c r="G9582" t="s">
        <v>26</v>
      </c>
      <c r="H9582" t="s">
        <v>6373</v>
      </c>
      <c r="I9582" t="s">
        <v>37398</v>
      </c>
      <c r="J9582" t="s">
        <v>533</v>
      </c>
      <c r="K9582" t="s">
        <v>1238</v>
      </c>
      <c r="L9582">
        <v>440</v>
      </c>
      <c r="M9582">
        <v>14</v>
      </c>
      <c r="N9582">
        <f t="shared" si="449"/>
        <v>2016</v>
      </c>
      <c r="O9582">
        <v>13</v>
      </c>
      <c r="P9582" t="s">
        <v>38084</v>
      </c>
      <c r="Q9582" t="s">
        <v>15</v>
      </c>
      <c r="R9582" s="1">
        <v>42725</v>
      </c>
    </row>
    <row r="9583" spans="1:18" x14ac:dyDescent="0.35">
      <c r="A9583">
        <v>1208020</v>
      </c>
      <c r="B9583">
        <v>400</v>
      </c>
      <c r="C9583">
        <v>400</v>
      </c>
      <c r="D9583">
        <f t="shared" si="447"/>
        <v>0</v>
      </c>
      <c r="E9583" t="str">
        <f t="shared" si="448"/>
        <v>yes</v>
      </c>
      <c r="F9583" t="s">
        <v>237</v>
      </c>
      <c r="G9583" t="s">
        <v>237</v>
      </c>
      <c r="H9583" t="s">
        <v>27776</v>
      </c>
      <c r="I9583" t="s">
        <v>37205</v>
      </c>
      <c r="J9583" t="s">
        <v>73</v>
      </c>
      <c r="K9583" t="s">
        <v>3972</v>
      </c>
      <c r="L9583">
        <v>245</v>
      </c>
      <c r="M9583">
        <v>14</v>
      </c>
      <c r="N9583">
        <f t="shared" si="449"/>
        <v>2016</v>
      </c>
      <c r="O9583">
        <v>9</v>
      </c>
      <c r="P9583" t="s">
        <v>46774</v>
      </c>
      <c r="Q9583" t="s">
        <v>15</v>
      </c>
      <c r="R9583" s="1">
        <v>42725</v>
      </c>
    </row>
    <row r="9584" spans="1:18" x14ac:dyDescent="0.35">
      <c r="A9584">
        <v>1208034</v>
      </c>
      <c r="B9584">
        <v>400</v>
      </c>
      <c r="C9584">
        <v>400</v>
      </c>
      <c r="D9584">
        <f t="shared" si="447"/>
        <v>0</v>
      </c>
      <c r="E9584" t="str">
        <f t="shared" si="448"/>
        <v>yes</v>
      </c>
      <c r="F9584" t="s">
        <v>41</v>
      </c>
      <c r="G9584" t="s">
        <v>42</v>
      </c>
      <c r="H9584" t="s">
        <v>28110</v>
      </c>
      <c r="I9584" t="s">
        <v>37205</v>
      </c>
      <c r="J9584" t="s">
        <v>73</v>
      </c>
      <c r="K9584" t="s">
        <v>1343</v>
      </c>
      <c r="L9584">
        <v>245</v>
      </c>
      <c r="M9584">
        <v>14</v>
      </c>
      <c r="N9584">
        <f t="shared" si="449"/>
        <v>2016</v>
      </c>
      <c r="O9584">
        <v>13</v>
      </c>
      <c r="P9584" t="s">
        <v>37407</v>
      </c>
      <c r="Q9584" t="s">
        <v>15</v>
      </c>
      <c r="R9584" s="1">
        <v>42725</v>
      </c>
    </row>
    <row r="9585" spans="1:18" x14ac:dyDescent="0.35">
      <c r="A9585">
        <v>1207559</v>
      </c>
      <c r="B9585">
        <v>625</v>
      </c>
      <c r="C9585">
        <v>625</v>
      </c>
      <c r="D9585">
        <f t="shared" si="447"/>
        <v>0</v>
      </c>
      <c r="E9585" t="str">
        <f t="shared" si="448"/>
        <v>yes</v>
      </c>
      <c r="F9585" t="s">
        <v>60</v>
      </c>
      <c r="G9585" t="s">
        <v>17</v>
      </c>
      <c r="H9585" t="s">
        <v>28753</v>
      </c>
      <c r="I9585" t="s">
        <v>37187</v>
      </c>
      <c r="J9585" t="s">
        <v>22</v>
      </c>
      <c r="K9585" t="s">
        <v>460</v>
      </c>
      <c r="L9585">
        <v>145</v>
      </c>
      <c r="M9585">
        <v>14</v>
      </c>
      <c r="N9585">
        <f t="shared" si="449"/>
        <v>2016</v>
      </c>
      <c r="O9585">
        <v>10</v>
      </c>
      <c r="P9585" t="s">
        <v>37220</v>
      </c>
      <c r="Q9585" t="s">
        <v>24</v>
      </c>
      <c r="R9585" s="1">
        <v>42725</v>
      </c>
    </row>
    <row r="9586" spans="1:18" x14ac:dyDescent="0.35">
      <c r="A9586">
        <v>1208115</v>
      </c>
      <c r="B9586">
        <v>1025</v>
      </c>
      <c r="C9586">
        <v>1025</v>
      </c>
      <c r="D9586">
        <f t="shared" si="447"/>
        <v>0</v>
      </c>
      <c r="E9586" t="str">
        <f t="shared" si="448"/>
        <v>yes</v>
      </c>
      <c r="F9586" t="s">
        <v>91</v>
      </c>
      <c r="G9586" t="s">
        <v>17</v>
      </c>
      <c r="H9586" t="s">
        <v>29092</v>
      </c>
      <c r="I9586" t="s">
        <v>37299</v>
      </c>
      <c r="J9586" t="s">
        <v>294</v>
      </c>
      <c r="K9586" t="s">
        <v>295</v>
      </c>
      <c r="L9586">
        <v>231</v>
      </c>
      <c r="M9586">
        <v>8</v>
      </c>
      <c r="N9586">
        <f t="shared" si="449"/>
        <v>2016</v>
      </c>
      <c r="O9586">
        <v>18</v>
      </c>
      <c r="P9586" t="s">
        <v>37189</v>
      </c>
      <c r="Q9586" t="s">
        <v>24</v>
      </c>
      <c r="R9586" s="1">
        <v>42725</v>
      </c>
    </row>
    <row r="9587" spans="1:18" x14ac:dyDescent="0.35">
      <c r="A9587">
        <v>1208027</v>
      </c>
      <c r="B9587">
        <v>350</v>
      </c>
      <c r="C9587">
        <v>350</v>
      </c>
      <c r="D9587">
        <f t="shared" si="447"/>
        <v>0</v>
      </c>
      <c r="E9587" t="str">
        <f t="shared" si="448"/>
        <v>yes</v>
      </c>
      <c r="F9587" t="s">
        <v>208</v>
      </c>
      <c r="G9587" t="s">
        <v>208</v>
      </c>
      <c r="H9587" t="s">
        <v>4674</v>
      </c>
      <c r="I9587" t="s">
        <v>37205</v>
      </c>
      <c r="J9587" t="s">
        <v>73</v>
      </c>
      <c r="K9587" t="s">
        <v>1343</v>
      </c>
      <c r="L9587">
        <v>245</v>
      </c>
      <c r="M9587">
        <v>14</v>
      </c>
      <c r="N9587">
        <f t="shared" si="449"/>
        <v>2016</v>
      </c>
      <c r="O9587">
        <v>13</v>
      </c>
      <c r="P9587" t="s">
        <v>40623</v>
      </c>
      <c r="Q9587" t="s">
        <v>15</v>
      </c>
      <c r="R9587" s="1">
        <v>42725</v>
      </c>
    </row>
    <row r="9588" spans="1:18" x14ac:dyDescent="0.35">
      <c r="A9588">
        <v>1207980</v>
      </c>
      <c r="B9588">
        <v>1950</v>
      </c>
      <c r="C9588">
        <v>1950</v>
      </c>
      <c r="D9588">
        <f t="shared" si="447"/>
        <v>0</v>
      </c>
      <c r="E9588" t="str">
        <f t="shared" si="448"/>
        <v>yes</v>
      </c>
      <c r="F9588" t="s">
        <v>56</v>
      </c>
      <c r="G9588" t="s">
        <v>57</v>
      </c>
      <c r="H9588" t="s">
        <v>21688</v>
      </c>
      <c r="I9588" t="s">
        <v>37235</v>
      </c>
      <c r="J9588" t="s">
        <v>137</v>
      </c>
      <c r="K9588" t="s">
        <v>138</v>
      </c>
      <c r="L9588">
        <v>80</v>
      </c>
      <c r="M9588">
        <v>39</v>
      </c>
      <c r="N9588">
        <f t="shared" si="449"/>
        <v>2016</v>
      </c>
      <c r="O9588">
        <v>54</v>
      </c>
      <c r="P9588" t="s">
        <v>37204</v>
      </c>
      <c r="Q9588" t="s">
        <v>15</v>
      </c>
      <c r="R9588" s="1">
        <v>42725</v>
      </c>
    </row>
    <row r="9589" spans="1:18" x14ac:dyDescent="0.35">
      <c r="A9589">
        <v>1208126</v>
      </c>
      <c r="B9589">
        <v>400</v>
      </c>
      <c r="C9589">
        <v>400</v>
      </c>
      <c r="D9589">
        <f t="shared" si="447"/>
        <v>0</v>
      </c>
      <c r="E9589" t="str">
        <f t="shared" si="448"/>
        <v>yes</v>
      </c>
      <c r="F9589" t="s">
        <v>37</v>
      </c>
      <c r="G9589" t="s">
        <v>26</v>
      </c>
      <c r="H9589" t="s">
        <v>10240</v>
      </c>
      <c r="I9589" t="s">
        <v>37205</v>
      </c>
      <c r="J9589" t="s">
        <v>73</v>
      </c>
      <c r="K9589" t="s">
        <v>3972</v>
      </c>
      <c r="L9589">
        <v>245</v>
      </c>
      <c r="M9589">
        <v>14</v>
      </c>
      <c r="N9589">
        <f t="shared" si="449"/>
        <v>2016</v>
      </c>
      <c r="O9589">
        <v>13</v>
      </c>
      <c r="P9589" t="s">
        <v>37206</v>
      </c>
      <c r="Q9589" t="s">
        <v>15</v>
      </c>
      <c r="R9589" s="1">
        <v>42725</v>
      </c>
    </row>
    <row r="9590" spans="1:18" x14ac:dyDescent="0.35">
      <c r="A9590">
        <v>1208274</v>
      </c>
      <c r="B9590">
        <v>600</v>
      </c>
      <c r="C9590">
        <v>600</v>
      </c>
      <c r="D9590">
        <f t="shared" si="447"/>
        <v>0</v>
      </c>
      <c r="E9590" t="str">
        <f t="shared" si="448"/>
        <v>yes</v>
      </c>
      <c r="F9590" t="s">
        <v>25</v>
      </c>
      <c r="G9590" t="s">
        <v>26</v>
      </c>
      <c r="H9590" t="s">
        <v>30035</v>
      </c>
      <c r="I9590" t="s">
        <v>37192</v>
      </c>
      <c r="J9590" t="s">
        <v>35</v>
      </c>
      <c r="K9590" t="s">
        <v>3422</v>
      </c>
      <c r="L9590">
        <v>143</v>
      </c>
      <c r="M9590">
        <v>9</v>
      </c>
      <c r="N9590">
        <f t="shared" si="449"/>
        <v>2016</v>
      </c>
      <c r="O9590">
        <v>15</v>
      </c>
      <c r="P9590" t="s">
        <v>46373</v>
      </c>
      <c r="Q9590" t="s">
        <v>68</v>
      </c>
      <c r="R9590" s="1">
        <v>42725</v>
      </c>
    </row>
    <row r="9591" spans="1:18" x14ac:dyDescent="0.35">
      <c r="A9591">
        <v>1207688</v>
      </c>
      <c r="B9591">
        <v>475</v>
      </c>
      <c r="C9591">
        <v>475</v>
      </c>
      <c r="D9591">
        <f t="shared" si="447"/>
        <v>0</v>
      </c>
      <c r="E9591" t="str">
        <f t="shared" si="448"/>
        <v>yes</v>
      </c>
      <c r="F9591" t="s">
        <v>25</v>
      </c>
      <c r="G9591" t="s">
        <v>26</v>
      </c>
      <c r="H9591" t="s">
        <v>6973</v>
      </c>
      <c r="I9591" t="s">
        <v>38446</v>
      </c>
      <c r="J9591" t="s">
        <v>3303</v>
      </c>
      <c r="K9591" t="s">
        <v>17496</v>
      </c>
      <c r="L9591">
        <v>62</v>
      </c>
      <c r="M9591">
        <v>14</v>
      </c>
      <c r="N9591">
        <f t="shared" si="449"/>
        <v>2016</v>
      </c>
      <c r="O9591">
        <v>19</v>
      </c>
      <c r="P9591" t="s">
        <v>37361</v>
      </c>
      <c r="Q9591" t="s">
        <v>15</v>
      </c>
      <c r="R9591" s="1">
        <v>42725</v>
      </c>
    </row>
    <row r="9592" spans="1:18" x14ac:dyDescent="0.35">
      <c r="A9592">
        <v>1208098</v>
      </c>
      <c r="B9592">
        <v>3000</v>
      </c>
      <c r="C9592">
        <v>3000</v>
      </c>
      <c r="D9592">
        <f t="shared" si="447"/>
        <v>0</v>
      </c>
      <c r="E9592" t="str">
        <f t="shared" si="448"/>
        <v>yes</v>
      </c>
      <c r="F9592" t="s">
        <v>56</v>
      </c>
      <c r="G9592" t="s">
        <v>57</v>
      </c>
      <c r="H9592" t="s">
        <v>30867</v>
      </c>
      <c r="I9592" t="s">
        <v>37235</v>
      </c>
      <c r="J9592" t="s">
        <v>137</v>
      </c>
      <c r="K9592" t="s">
        <v>1797</v>
      </c>
      <c r="L9592">
        <v>80</v>
      </c>
      <c r="M9592">
        <v>27</v>
      </c>
      <c r="N9592">
        <f t="shared" si="449"/>
        <v>2016</v>
      </c>
      <c r="O9592">
        <v>74</v>
      </c>
      <c r="P9592" t="s">
        <v>47732</v>
      </c>
      <c r="Q9592" t="s">
        <v>15</v>
      </c>
      <c r="R9592" s="1">
        <v>42725</v>
      </c>
    </row>
    <row r="9593" spans="1:18" x14ac:dyDescent="0.35">
      <c r="A9593">
        <v>1207570</v>
      </c>
      <c r="B9593">
        <v>200</v>
      </c>
      <c r="C9593">
        <v>200</v>
      </c>
      <c r="D9593">
        <f t="shared" si="447"/>
        <v>0</v>
      </c>
      <c r="E9593" t="str">
        <f t="shared" si="448"/>
        <v>yes</v>
      </c>
      <c r="F9593" t="s">
        <v>75</v>
      </c>
      <c r="G9593" t="s">
        <v>51</v>
      </c>
      <c r="H9593" t="s">
        <v>76</v>
      </c>
      <c r="I9593" t="s">
        <v>37207</v>
      </c>
      <c r="J9593" t="s">
        <v>77</v>
      </c>
      <c r="K9593" t="s">
        <v>2040</v>
      </c>
      <c r="L9593">
        <v>311</v>
      </c>
      <c r="M9593">
        <v>8</v>
      </c>
      <c r="N9593">
        <f t="shared" si="449"/>
        <v>2016</v>
      </c>
      <c r="O9593">
        <v>8</v>
      </c>
      <c r="P9593" t="s">
        <v>37298</v>
      </c>
      <c r="Q9593" t="s">
        <v>15</v>
      </c>
      <c r="R9593" s="1">
        <v>42725</v>
      </c>
    </row>
    <row r="9594" spans="1:18" x14ac:dyDescent="0.35">
      <c r="A9594">
        <v>1208417</v>
      </c>
      <c r="B9594">
        <v>550</v>
      </c>
      <c r="C9594">
        <v>550</v>
      </c>
      <c r="D9594">
        <f t="shared" si="447"/>
        <v>0</v>
      </c>
      <c r="E9594" t="str">
        <f t="shared" si="448"/>
        <v>yes</v>
      </c>
      <c r="F9594" t="s">
        <v>41</v>
      </c>
      <c r="G9594" t="s">
        <v>42</v>
      </c>
      <c r="H9594" t="s">
        <v>31219</v>
      </c>
      <c r="I9594" t="s">
        <v>37281</v>
      </c>
      <c r="J9594" t="s">
        <v>248</v>
      </c>
      <c r="K9594" t="s">
        <v>1991</v>
      </c>
      <c r="L9594">
        <v>182</v>
      </c>
      <c r="M9594">
        <v>12</v>
      </c>
      <c r="N9594">
        <f t="shared" si="449"/>
        <v>2016</v>
      </c>
      <c r="O9594">
        <v>17</v>
      </c>
      <c r="P9594" t="s">
        <v>37331</v>
      </c>
      <c r="Q9594" t="s">
        <v>24</v>
      </c>
      <c r="R9594" s="1">
        <v>42725</v>
      </c>
    </row>
    <row r="9595" spans="1:18" x14ac:dyDescent="0.35">
      <c r="A9595">
        <v>1208190</v>
      </c>
      <c r="B9595">
        <v>250</v>
      </c>
      <c r="C9595">
        <v>250</v>
      </c>
      <c r="D9595">
        <f t="shared" si="447"/>
        <v>0</v>
      </c>
      <c r="E9595" t="str">
        <f t="shared" si="448"/>
        <v>yes</v>
      </c>
      <c r="F9595" t="s">
        <v>332</v>
      </c>
      <c r="G9595" t="s">
        <v>333</v>
      </c>
      <c r="H9595" t="s">
        <v>31629</v>
      </c>
      <c r="I9595" t="s">
        <v>37205</v>
      </c>
      <c r="J9595" t="s">
        <v>73</v>
      </c>
      <c r="K9595" t="s">
        <v>335</v>
      </c>
      <c r="L9595">
        <v>247</v>
      </c>
      <c r="M9595">
        <v>14</v>
      </c>
      <c r="N9595">
        <f t="shared" si="449"/>
        <v>2016</v>
      </c>
      <c r="O9595">
        <v>7</v>
      </c>
      <c r="P9595" t="s">
        <v>37564</v>
      </c>
      <c r="Q9595" t="s">
        <v>15</v>
      </c>
      <c r="R9595" s="1">
        <v>42725</v>
      </c>
    </row>
    <row r="9596" spans="1:18" x14ac:dyDescent="0.35">
      <c r="A9596">
        <v>1207473</v>
      </c>
      <c r="B9596">
        <v>475</v>
      </c>
      <c r="C9596">
        <v>475</v>
      </c>
      <c r="D9596">
        <f t="shared" si="447"/>
        <v>0</v>
      </c>
      <c r="E9596" t="str">
        <f t="shared" si="448"/>
        <v>yes</v>
      </c>
      <c r="F9596" t="s">
        <v>45</v>
      </c>
      <c r="G9596" t="s">
        <v>46</v>
      </c>
      <c r="H9596" t="s">
        <v>1404</v>
      </c>
      <c r="I9596" t="s">
        <v>37287</v>
      </c>
      <c r="J9596" t="s">
        <v>261</v>
      </c>
      <c r="K9596" t="s">
        <v>262</v>
      </c>
      <c r="L9596">
        <v>394</v>
      </c>
      <c r="M9596">
        <v>26</v>
      </c>
      <c r="N9596">
        <f t="shared" si="449"/>
        <v>2016</v>
      </c>
      <c r="O9596">
        <v>19</v>
      </c>
      <c r="P9596" t="s">
        <v>37394</v>
      </c>
      <c r="Q9596" t="s">
        <v>15</v>
      </c>
      <c r="R9596" s="1">
        <v>42725</v>
      </c>
    </row>
    <row r="9597" spans="1:18" x14ac:dyDescent="0.35">
      <c r="A9597">
        <v>1208496</v>
      </c>
      <c r="B9597">
        <v>300</v>
      </c>
      <c r="C9597">
        <v>300</v>
      </c>
      <c r="D9597">
        <f t="shared" si="447"/>
        <v>0</v>
      </c>
      <c r="E9597" t="str">
        <f t="shared" si="448"/>
        <v>yes</v>
      </c>
      <c r="F9597" t="s">
        <v>332</v>
      </c>
      <c r="G9597" t="s">
        <v>333</v>
      </c>
      <c r="H9597" t="s">
        <v>15950</v>
      </c>
      <c r="I9597" t="s">
        <v>37205</v>
      </c>
      <c r="J9597" t="s">
        <v>73</v>
      </c>
      <c r="K9597" t="s">
        <v>335</v>
      </c>
      <c r="L9597">
        <v>247</v>
      </c>
      <c r="M9597">
        <v>14</v>
      </c>
      <c r="N9597">
        <f t="shared" si="449"/>
        <v>2016</v>
      </c>
      <c r="O9597">
        <v>7</v>
      </c>
      <c r="P9597" t="s">
        <v>38054</v>
      </c>
      <c r="Q9597" t="s">
        <v>15</v>
      </c>
      <c r="R9597" s="1">
        <v>42725</v>
      </c>
    </row>
    <row r="9598" spans="1:18" x14ac:dyDescent="0.35">
      <c r="A9598">
        <v>1208018</v>
      </c>
      <c r="B9598">
        <v>450</v>
      </c>
      <c r="C9598">
        <v>450</v>
      </c>
      <c r="D9598">
        <f t="shared" si="447"/>
        <v>0</v>
      </c>
      <c r="E9598" t="str">
        <f t="shared" si="448"/>
        <v>yes</v>
      </c>
      <c r="F9598" t="s">
        <v>25</v>
      </c>
      <c r="G9598" t="s">
        <v>26</v>
      </c>
      <c r="H9598" t="s">
        <v>22453</v>
      </c>
      <c r="I9598" t="s">
        <v>37205</v>
      </c>
      <c r="J9598" t="s">
        <v>73</v>
      </c>
      <c r="K9598" t="s">
        <v>3972</v>
      </c>
      <c r="L9598">
        <v>245</v>
      </c>
      <c r="M9598">
        <v>14</v>
      </c>
      <c r="N9598">
        <f t="shared" si="449"/>
        <v>2016</v>
      </c>
      <c r="O9598">
        <v>17</v>
      </c>
      <c r="P9598" t="s">
        <v>37926</v>
      </c>
      <c r="Q9598" t="s">
        <v>15</v>
      </c>
      <c r="R9598" s="1">
        <v>42725</v>
      </c>
    </row>
    <row r="9599" spans="1:18" x14ac:dyDescent="0.35">
      <c r="A9599">
        <v>1208223</v>
      </c>
      <c r="B9599">
        <v>225</v>
      </c>
      <c r="C9599">
        <v>225</v>
      </c>
      <c r="D9599">
        <f t="shared" si="447"/>
        <v>0</v>
      </c>
      <c r="E9599" t="str">
        <f t="shared" si="448"/>
        <v>yes</v>
      </c>
      <c r="F9599" t="s">
        <v>157</v>
      </c>
      <c r="G9599" t="s">
        <v>17</v>
      </c>
      <c r="H9599" t="s">
        <v>33636</v>
      </c>
      <c r="I9599" t="s">
        <v>37281</v>
      </c>
      <c r="J9599" t="s">
        <v>248</v>
      </c>
      <c r="K9599" t="s">
        <v>6113</v>
      </c>
      <c r="L9599">
        <v>182</v>
      </c>
      <c r="M9599">
        <v>12</v>
      </c>
      <c r="N9599">
        <f t="shared" si="449"/>
        <v>2016</v>
      </c>
      <c r="O9599">
        <v>6</v>
      </c>
      <c r="P9599" t="s">
        <v>37262</v>
      </c>
      <c r="Q9599" t="s">
        <v>24</v>
      </c>
      <c r="R9599" s="1">
        <v>42725</v>
      </c>
    </row>
    <row r="9600" spans="1:18" x14ac:dyDescent="0.35">
      <c r="A9600">
        <v>1207954</v>
      </c>
      <c r="B9600">
        <v>1500</v>
      </c>
      <c r="C9600">
        <v>1500</v>
      </c>
      <c r="D9600">
        <f t="shared" si="447"/>
        <v>0</v>
      </c>
      <c r="E9600" t="str">
        <f t="shared" si="448"/>
        <v>yes</v>
      </c>
      <c r="F9600" t="s">
        <v>56</v>
      </c>
      <c r="G9600" t="s">
        <v>57</v>
      </c>
      <c r="H9600" t="s">
        <v>33849</v>
      </c>
      <c r="I9600" t="s">
        <v>37380</v>
      </c>
      <c r="J9600" t="s">
        <v>488</v>
      </c>
      <c r="K9600" t="s">
        <v>489</v>
      </c>
      <c r="L9600">
        <v>77</v>
      </c>
      <c r="M9600">
        <v>17</v>
      </c>
      <c r="N9600">
        <f t="shared" si="449"/>
        <v>2016</v>
      </c>
      <c r="O9600">
        <v>31</v>
      </c>
      <c r="P9600" t="s">
        <v>37434</v>
      </c>
      <c r="Q9600" t="s">
        <v>15</v>
      </c>
      <c r="R9600" s="1">
        <v>42725</v>
      </c>
    </row>
    <row r="9601" spans="1:18" x14ac:dyDescent="0.35">
      <c r="A9601">
        <v>1208533</v>
      </c>
      <c r="B9601">
        <v>525</v>
      </c>
      <c r="C9601">
        <v>525</v>
      </c>
      <c r="D9601">
        <f t="shared" si="447"/>
        <v>0</v>
      </c>
      <c r="E9601" t="str">
        <f t="shared" si="448"/>
        <v>yes</v>
      </c>
      <c r="F9601" t="s">
        <v>60</v>
      </c>
      <c r="G9601" t="s">
        <v>17</v>
      </c>
      <c r="H9601" t="s">
        <v>14472</v>
      </c>
      <c r="I9601" t="s">
        <v>37196</v>
      </c>
      <c r="J9601" t="s">
        <v>48</v>
      </c>
      <c r="K9601" t="s">
        <v>49</v>
      </c>
      <c r="L9601">
        <v>118</v>
      </c>
      <c r="M9601">
        <v>14</v>
      </c>
      <c r="N9601">
        <f t="shared" si="449"/>
        <v>2016</v>
      </c>
      <c r="O9601">
        <v>14</v>
      </c>
      <c r="P9601" t="s">
        <v>45262</v>
      </c>
      <c r="Q9601" t="s">
        <v>15</v>
      </c>
      <c r="R9601" s="1">
        <v>42725</v>
      </c>
    </row>
    <row r="9602" spans="1:18" x14ac:dyDescent="0.35">
      <c r="A9602">
        <v>1208383</v>
      </c>
      <c r="B9602">
        <v>1275</v>
      </c>
      <c r="C9602">
        <v>1275</v>
      </c>
      <c r="D9602">
        <f t="shared" ref="D9602:D9665" si="450">C9602 - B9602</f>
        <v>0</v>
      </c>
      <c r="E9602" t="str">
        <f t="shared" ref="E9602:E9665" si="451">IF(B9602=C9602,"yes","no")</f>
        <v>yes</v>
      </c>
      <c r="F9602" t="s">
        <v>160</v>
      </c>
      <c r="G9602" t="s">
        <v>82</v>
      </c>
      <c r="H9602" t="s">
        <v>34532</v>
      </c>
      <c r="I9602" t="s">
        <v>37284</v>
      </c>
      <c r="J9602" t="s">
        <v>252</v>
      </c>
      <c r="K9602" t="s">
        <v>253</v>
      </c>
      <c r="L9602">
        <v>44</v>
      </c>
      <c r="M9602">
        <v>8</v>
      </c>
      <c r="N9602">
        <f t="shared" ref="N9602:N9665" si="452">YEAR(R9602)</f>
        <v>2016</v>
      </c>
      <c r="O9602">
        <v>44</v>
      </c>
      <c r="P9602" t="s">
        <v>37285</v>
      </c>
      <c r="Q9602" t="s">
        <v>24</v>
      </c>
      <c r="R9602" s="1">
        <v>42725</v>
      </c>
    </row>
    <row r="9603" spans="1:18" x14ac:dyDescent="0.35">
      <c r="A9603">
        <v>1208068</v>
      </c>
      <c r="B9603">
        <v>2000</v>
      </c>
      <c r="C9603">
        <v>2000</v>
      </c>
      <c r="D9603">
        <f t="shared" si="450"/>
        <v>0</v>
      </c>
      <c r="E9603" t="str">
        <f t="shared" si="451"/>
        <v>yes</v>
      </c>
      <c r="F9603" t="s">
        <v>148</v>
      </c>
      <c r="G9603" t="s">
        <v>42</v>
      </c>
      <c r="H9603" t="s">
        <v>35077</v>
      </c>
      <c r="I9603" t="s">
        <v>37235</v>
      </c>
      <c r="J9603" t="s">
        <v>137</v>
      </c>
      <c r="K9603" t="s">
        <v>1882</v>
      </c>
      <c r="L9603">
        <v>80</v>
      </c>
      <c r="M9603">
        <v>27</v>
      </c>
      <c r="N9603">
        <f t="shared" si="452"/>
        <v>2016</v>
      </c>
      <c r="O9603">
        <v>22</v>
      </c>
      <c r="P9603" t="s">
        <v>49050</v>
      </c>
      <c r="Q9603" t="s">
        <v>15</v>
      </c>
      <c r="R9603" s="1">
        <v>42725</v>
      </c>
    </row>
    <row r="9604" spans="1:18" x14ac:dyDescent="0.35">
      <c r="A9604">
        <v>1207706</v>
      </c>
      <c r="B9604">
        <v>525</v>
      </c>
      <c r="C9604">
        <v>525</v>
      </c>
      <c r="D9604">
        <f t="shared" si="450"/>
        <v>0</v>
      </c>
      <c r="E9604" t="str">
        <f t="shared" si="451"/>
        <v>yes</v>
      </c>
      <c r="F9604" t="s">
        <v>151</v>
      </c>
      <c r="G9604" t="s">
        <v>82</v>
      </c>
      <c r="H9604" t="s">
        <v>35395</v>
      </c>
      <c r="I9604" t="s">
        <v>37187</v>
      </c>
      <c r="J9604" t="s">
        <v>22</v>
      </c>
      <c r="K9604" t="s">
        <v>179</v>
      </c>
      <c r="L9604">
        <v>145</v>
      </c>
      <c r="M9604">
        <v>8</v>
      </c>
      <c r="N9604">
        <f t="shared" si="452"/>
        <v>2016</v>
      </c>
      <c r="O9604">
        <v>3</v>
      </c>
      <c r="P9604" t="s">
        <v>37201</v>
      </c>
      <c r="Q9604" t="s">
        <v>24</v>
      </c>
      <c r="R9604" s="1">
        <v>42725</v>
      </c>
    </row>
    <row r="9605" spans="1:18" x14ac:dyDescent="0.35">
      <c r="A9605">
        <v>1208198</v>
      </c>
      <c r="B9605">
        <v>150</v>
      </c>
      <c r="C9605">
        <v>150</v>
      </c>
      <c r="D9605">
        <f t="shared" si="450"/>
        <v>0</v>
      </c>
      <c r="E9605" t="str">
        <f t="shared" si="451"/>
        <v>yes</v>
      </c>
      <c r="F9605" t="s">
        <v>25</v>
      </c>
      <c r="G9605" t="s">
        <v>26</v>
      </c>
      <c r="H9605" t="s">
        <v>35661</v>
      </c>
      <c r="I9605" t="s">
        <v>37231</v>
      </c>
      <c r="J9605" t="s">
        <v>130</v>
      </c>
      <c r="K9605" t="s">
        <v>967</v>
      </c>
      <c r="L9605">
        <v>156</v>
      </c>
      <c r="M9605">
        <v>14</v>
      </c>
      <c r="N9605">
        <f t="shared" si="452"/>
        <v>2016</v>
      </c>
      <c r="O9605">
        <v>3</v>
      </c>
      <c r="P9605" t="s">
        <v>37262</v>
      </c>
      <c r="Q9605" t="s">
        <v>15</v>
      </c>
      <c r="R9605" s="1">
        <v>42725</v>
      </c>
    </row>
    <row r="9606" spans="1:18" x14ac:dyDescent="0.35">
      <c r="A9606">
        <v>1208123</v>
      </c>
      <c r="B9606">
        <v>1500</v>
      </c>
      <c r="C9606">
        <v>1500</v>
      </c>
      <c r="D9606">
        <f t="shared" si="450"/>
        <v>0</v>
      </c>
      <c r="E9606" t="str">
        <f t="shared" si="451"/>
        <v>yes</v>
      </c>
      <c r="F9606" t="s">
        <v>151</v>
      </c>
      <c r="G9606" t="s">
        <v>82</v>
      </c>
      <c r="H9606" t="s">
        <v>36229</v>
      </c>
      <c r="I9606" t="s">
        <v>37380</v>
      </c>
      <c r="J9606" t="s">
        <v>488</v>
      </c>
      <c r="K9606" t="s">
        <v>3492</v>
      </c>
      <c r="L9606">
        <v>77</v>
      </c>
      <c r="M9606">
        <v>17</v>
      </c>
      <c r="N9606">
        <f t="shared" si="452"/>
        <v>2016</v>
      </c>
      <c r="O9606">
        <v>29</v>
      </c>
      <c r="P9606" t="s">
        <v>37189</v>
      </c>
      <c r="Q9606" t="s">
        <v>15</v>
      </c>
      <c r="R9606" s="1">
        <v>42725</v>
      </c>
    </row>
    <row r="9607" spans="1:18" x14ac:dyDescent="0.35">
      <c r="A9607">
        <v>1208540</v>
      </c>
      <c r="B9607">
        <v>900</v>
      </c>
      <c r="C9607">
        <v>900</v>
      </c>
      <c r="D9607">
        <f t="shared" si="450"/>
        <v>0</v>
      </c>
      <c r="E9607" t="str">
        <f t="shared" si="451"/>
        <v>yes</v>
      </c>
      <c r="F9607" t="s">
        <v>10</v>
      </c>
      <c r="G9607" t="s">
        <v>11</v>
      </c>
      <c r="H9607" t="s">
        <v>36531</v>
      </c>
      <c r="I9607" t="s">
        <v>37185</v>
      </c>
      <c r="J9607" t="s">
        <v>19</v>
      </c>
      <c r="K9607" t="s">
        <v>2250</v>
      </c>
      <c r="L9607">
        <v>357</v>
      </c>
      <c r="M9607">
        <v>21</v>
      </c>
      <c r="N9607">
        <f t="shared" si="452"/>
        <v>2016</v>
      </c>
      <c r="O9607">
        <v>28</v>
      </c>
      <c r="P9607" t="s">
        <v>37542</v>
      </c>
      <c r="Q9607" t="s">
        <v>15</v>
      </c>
      <c r="R9607" s="1">
        <v>42725</v>
      </c>
    </row>
    <row r="9608" spans="1:18" x14ac:dyDescent="0.35">
      <c r="A9608">
        <v>1208217</v>
      </c>
      <c r="B9608">
        <v>1100</v>
      </c>
      <c r="C9608">
        <v>1100</v>
      </c>
      <c r="D9608">
        <f t="shared" si="450"/>
        <v>0</v>
      </c>
      <c r="E9608" t="str">
        <f t="shared" si="451"/>
        <v>yes</v>
      </c>
      <c r="F9608" t="s">
        <v>41</v>
      </c>
      <c r="G9608" t="s">
        <v>42</v>
      </c>
      <c r="H9608" t="s">
        <v>36693</v>
      </c>
      <c r="I9608" t="s">
        <v>37190</v>
      </c>
      <c r="J9608" t="s">
        <v>31</v>
      </c>
      <c r="K9608" t="s">
        <v>2934</v>
      </c>
      <c r="L9608">
        <v>367</v>
      </c>
      <c r="M9608">
        <v>8</v>
      </c>
      <c r="N9608">
        <f t="shared" si="452"/>
        <v>2016</v>
      </c>
      <c r="O9608">
        <v>34</v>
      </c>
      <c r="P9608" t="s">
        <v>38377</v>
      </c>
      <c r="Q9608" t="s">
        <v>15</v>
      </c>
      <c r="R9608" s="1">
        <v>42725</v>
      </c>
    </row>
    <row r="9609" spans="1:18" x14ac:dyDescent="0.35">
      <c r="A9609">
        <v>1207204</v>
      </c>
      <c r="B9609">
        <v>1000</v>
      </c>
      <c r="C9609">
        <v>1000</v>
      </c>
      <c r="D9609">
        <f t="shared" si="450"/>
        <v>0</v>
      </c>
      <c r="E9609" t="str">
        <f t="shared" si="451"/>
        <v>yes</v>
      </c>
      <c r="F9609" t="s">
        <v>1004</v>
      </c>
      <c r="G9609" t="s">
        <v>237</v>
      </c>
      <c r="H9609" t="s">
        <v>1005</v>
      </c>
      <c r="I9609" t="s">
        <v>37217</v>
      </c>
      <c r="J9609" t="s">
        <v>98</v>
      </c>
      <c r="K9609" t="s">
        <v>284</v>
      </c>
      <c r="L9609">
        <v>188</v>
      </c>
      <c r="M9609">
        <v>14</v>
      </c>
      <c r="N9609">
        <f t="shared" si="452"/>
        <v>2016</v>
      </c>
      <c r="O9609">
        <v>21</v>
      </c>
      <c r="P9609" t="s">
        <v>37576</v>
      </c>
      <c r="Q9609" t="s">
        <v>15</v>
      </c>
      <c r="R9609" s="1">
        <v>42724</v>
      </c>
    </row>
    <row r="9610" spans="1:18" x14ac:dyDescent="0.35">
      <c r="A9610">
        <v>1206789</v>
      </c>
      <c r="B9610">
        <v>1000</v>
      </c>
      <c r="C9610">
        <v>1000</v>
      </c>
      <c r="D9610">
        <f t="shared" si="450"/>
        <v>0</v>
      </c>
      <c r="E9610" t="str">
        <f t="shared" si="451"/>
        <v>yes</v>
      </c>
      <c r="F9610" t="s">
        <v>45</v>
      </c>
      <c r="G9610" t="s">
        <v>46</v>
      </c>
      <c r="H9610" t="s">
        <v>1520</v>
      </c>
      <c r="I9610" t="s">
        <v>37380</v>
      </c>
      <c r="J9610" t="s">
        <v>488</v>
      </c>
      <c r="K9610" t="s">
        <v>489</v>
      </c>
      <c r="L9610">
        <v>77</v>
      </c>
      <c r="M9610">
        <v>14</v>
      </c>
      <c r="N9610">
        <f t="shared" si="452"/>
        <v>2016</v>
      </c>
      <c r="O9610">
        <v>20</v>
      </c>
      <c r="P9610" t="s">
        <v>37198</v>
      </c>
      <c r="Q9610" t="s">
        <v>15</v>
      </c>
      <c r="R9610" s="1">
        <v>42724</v>
      </c>
    </row>
    <row r="9611" spans="1:18" x14ac:dyDescent="0.35">
      <c r="A9611">
        <v>1206914</v>
      </c>
      <c r="B9611">
        <v>425</v>
      </c>
      <c r="C9611">
        <v>425</v>
      </c>
      <c r="D9611">
        <f t="shared" si="450"/>
        <v>0</v>
      </c>
      <c r="E9611" t="str">
        <f t="shared" si="451"/>
        <v>yes</v>
      </c>
      <c r="F9611" t="s">
        <v>25</v>
      </c>
      <c r="G9611" t="s">
        <v>26</v>
      </c>
      <c r="H9611" t="s">
        <v>1071</v>
      </c>
      <c r="I9611" t="s">
        <v>37231</v>
      </c>
      <c r="J9611" t="s">
        <v>130</v>
      </c>
      <c r="K9611" t="s">
        <v>1616</v>
      </c>
      <c r="L9611">
        <v>202</v>
      </c>
      <c r="M9611">
        <v>11</v>
      </c>
      <c r="N9611">
        <f t="shared" si="452"/>
        <v>2016</v>
      </c>
      <c r="O9611">
        <v>10</v>
      </c>
      <c r="P9611" t="s">
        <v>38011</v>
      </c>
      <c r="Q9611" t="s">
        <v>68</v>
      </c>
      <c r="R9611" s="1">
        <v>42724</v>
      </c>
    </row>
    <row r="9612" spans="1:18" x14ac:dyDescent="0.35">
      <c r="A9612">
        <v>1207414</v>
      </c>
      <c r="B9612">
        <v>600</v>
      </c>
      <c r="C9612">
        <v>600</v>
      </c>
      <c r="D9612">
        <f t="shared" si="450"/>
        <v>0</v>
      </c>
      <c r="E9612" t="str">
        <f t="shared" si="451"/>
        <v>yes</v>
      </c>
      <c r="F9612" t="s">
        <v>415</v>
      </c>
      <c r="G9612" t="s">
        <v>51</v>
      </c>
      <c r="H9612" t="s">
        <v>2408</v>
      </c>
      <c r="I9612" t="s">
        <v>37196</v>
      </c>
      <c r="J9612" t="s">
        <v>48</v>
      </c>
      <c r="K9612" t="s">
        <v>2409</v>
      </c>
      <c r="L9612">
        <v>390</v>
      </c>
      <c r="M9612">
        <v>14</v>
      </c>
      <c r="N9612">
        <f t="shared" si="452"/>
        <v>2016</v>
      </c>
      <c r="O9612">
        <v>22</v>
      </c>
      <c r="P9612" t="s">
        <v>38105</v>
      </c>
      <c r="Q9612" t="s">
        <v>15</v>
      </c>
      <c r="R9612" s="1">
        <v>42724</v>
      </c>
    </row>
    <row r="9613" spans="1:18" x14ac:dyDescent="0.35">
      <c r="A9613">
        <v>1206824</v>
      </c>
      <c r="B9613">
        <v>725</v>
      </c>
      <c r="C9613">
        <v>725</v>
      </c>
      <c r="D9613">
        <f t="shared" si="450"/>
        <v>0</v>
      </c>
      <c r="E9613" t="str">
        <f t="shared" si="451"/>
        <v>yes</v>
      </c>
      <c r="F9613" t="s">
        <v>25</v>
      </c>
      <c r="G9613" t="s">
        <v>26</v>
      </c>
      <c r="H9613" t="s">
        <v>1884</v>
      </c>
      <c r="I9613" t="s">
        <v>37231</v>
      </c>
      <c r="J9613" t="s">
        <v>130</v>
      </c>
      <c r="K9613" t="s">
        <v>1616</v>
      </c>
      <c r="L9613">
        <v>202</v>
      </c>
      <c r="M9613">
        <v>11</v>
      </c>
      <c r="N9613">
        <f t="shared" si="452"/>
        <v>2016</v>
      </c>
      <c r="O9613">
        <v>17</v>
      </c>
      <c r="P9613" t="s">
        <v>38171</v>
      </c>
      <c r="Q9613" t="s">
        <v>68</v>
      </c>
      <c r="R9613" s="1">
        <v>42724</v>
      </c>
    </row>
    <row r="9614" spans="1:18" x14ac:dyDescent="0.35">
      <c r="A9614">
        <v>1206649</v>
      </c>
      <c r="B9614">
        <v>225</v>
      </c>
      <c r="C9614">
        <v>225</v>
      </c>
      <c r="D9614">
        <f t="shared" si="450"/>
        <v>0</v>
      </c>
      <c r="E9614" t="str">
        <f t="shared" si="451"/>
        <v>yes</v>
      </c>
      <c r="F9614" t="s">
        <v>41</v>
      </c>
      <c r="G9614" t="s">
        <v>42</v>
      </c>
      <c r="H9614" t="s">
        <v>955</v>
      </c>
      <c r="I9614" t="s">
        <v>37187</v>
      </c>
      <c r="J9614" t="s">
        <v>22</v>
      </c>
      <c r="K9614" t="s">
        <v>344</v>
      </c>
      <c r="L9614">
        <v>145</v>
      </c>
      <c r="M9614">
        <v>8</v>
      </c>
      <c r="N9614">
        <f t="shared" si="452"/>
        <v>2016</v>
      </c>
      <c r="O9614">
        <v>8</v>
      </c>
      <c r="P9614" t="s">
        <v>37738</v>
      </c>
      <c r="Q9614" t="s">
        <v>24</v>
      </c>
      <c r="R9614" s="1">
        <v>42724</v>
      </c>
    </row>
    <row r="9615" spans="1:18" x14ac:dyDescent="0.35">
      <c r="A9615">
        <v>1207009</v>
      </c>
      <c r="B9615">
        <v>1000</v>
      </c>
      <c r="C9615">
        <v>1000</v>
      </c>
      <c r="D9615">
        <f t="shared" si="450"/>
        <v>0</v>
      </c>
      <c r="E9615" t="str">
        <f t="shared" si="451"/>
        <v>yes</v>
      </c>
      <c r="F9615" t="s">
        <v>10</v>
      </c>
      <c r="G9615" t="s">
        <v>11</v>
      </c>
      <c r="H9615" t="s">
        <v>2911</v>
      </c>
      <c r="I9615" t="s">
        <v>37380</v>
      </c>
      <c r="J9615" t="s">
        <v>488</v>
      </c>
      <c r="K9615" t="s">
        <v>489</v>
      </c>
      <c r="L9615">
        <v>77</v>
      </c>
      <c r="M9615">
        <v>12</v>
      </c>
      <c r="N9615">
        <f t="shared" si="452"/>
        <v>2016</v>
      </c>
      <c r="O9615">
        <v>34</v>
      </c>
      <c r="P9615" t="s">
        <v>37697</v>
      </c>
      <c r="Q9615" t="s">
        <v>15</v>
      </c>
      <c r="R9615" s="1">
        <v>42724</v>
      </c>
    </row>
    <row r="9616" spans="1:18" x14ac:dyDescent="0.35">
      <c r="A9616">
        <v>1206453</v>
      </c>
      <c r="B9616">
        <v>325</v>
      </c>
      <c r="C9616">
        <v>325</v>
      </c>
      <c r="D9616">
        <f t="shared" si="450"/>
        <v>0</v>
      </c>
      <c r="E9616" t="str">
        <f t="shared" si="451"/>
        <v>yes</v>
      </c>
      <c r="F9616" t="s">
        <v>41</v>
      </c>
      <c r="G9616" t="s">
        <v>42</v>
      </c>
      <c r="H9616" t="s">
        <v>1711</v>
      </c>
      <c r="I9616" t="s">
        <v>37187</v>
      </c>
      <c r="J9616" t="s">
        <v>22</v>
      </c>
      <c r="K9616" t="s">
        <v>714</v>
      </c>
      <c r="L9616">
        <v>145</v>
      </c>
      <c r="M9616">
        <v>8</v>
      </c>
      <c r="N9616">
        <f t="shared" si="452"/>
        <v>2016</v>
      </c>
      <c r="O9616">
        <v>9</v>
      </c>
      <c r="P9616" t="s">
        <v>37216</v>
      </c>
      <c r="Q9616" t="s">
        <v>24</v>
      </c>
      <c r="R9616" s="1">
        <v>42724</v>
      </c>
    </row>
    <row r="9617" spans="1:18" x14ac:dyDescent="0.35">
      <c r="A9617">
        <v>1207194</v>
      </c>
      <c r="B9617">
        <v>150</v>
      </c>
      <c r="C9617">
        <v>150</v>
      </c>
      <c r="D9617">
        <f t="shared" si="450"/>
        <v>0</v>
      </c>
      <c r="E9617" t="str">
        <f t="shared" si="451"/>
        <v>yes</v>
      </c>
      <c r="F9617" t="s">
        <v>29</v>
      </c>
      <c r="G9617" t="s">
        <v>26</v>
      </c>
      <c r="H9617" t="s">
        <v>3553</v>
      </c>
      <c r="I9617" t="s">
        <v>37231</v>
      </c>
      <c r="J9617" t="s">
        <v>130</v>
      </c>
      <c r="K9617" t="s">
        <v>301</v>
      </c>
      <c r="L9617">
        <v>156</v>
      </c>
      <c r="M9617">
        <v>14</v>
      </c>
      <c r="N9617">
        <f t="shared" si="452"/>
        <v>2016</v>
      </c>
      <c r="O9617">
        <v>6</v>
      </c>
      <c r="P9617" t="s">
        <v>37891</v>
      </c>
      <c r="Q9617" t="s">
        <v>15</v>
      </c>
      <c r="R9617" s="1">
        <v>42724</v>
      </c>
    </row>
    <row r="9618" spans="1:18" x14ac:dyDescent="0.35">
      <c r="A9618">
        <v>1206662</v>
      </c>
      <c r="B9618">
        <v>1100</v>
      </c>
      <c r="C9618">
        <v>1100</v>
      </c>
      <c r="D9618">
        <f t="shared" si="450"/>
        <v>0</v>
      </c>
      <c r="E9618" t="str">
        <f t="shared" si="451"/>
        <v>yes</v>
      </c>
      <c r="F9618" t="s">
        <v>25</v>
      </c>
      <c r="G9618" t="s">
        <v>26</v>
      </c>
      <c r="H9618" t="s">
        <v>2130</v>
      </c>
      <c r="I9618" t="s">
        <v>37231</v>
      </c>
      <c r="J9618" t="s">
        <v>130</v>
      </c>
      <c r="K9618" t="s">
        <v>1616</v>
      </c>
      <c r="L9618">
        <v>202</v>
      </c>
      <c r="M9618">
        <v>11</v>
      </c>
      <c r="N9618">
        <f t="shared" si="452"/>
        <v>2016</v>
      </c>
      <c r="O9618">
        <v>26</v>
      </c>
      <c r="P9618" t="s">
        <v>38666</v>
      </c>
      <c r="Q9618" t="s">
        <v>68</v>
      </c>
      <c r="R9618" s="1">
        <v>42724</v>
      </c>
    </row>
    <row r="9619" spans="1:18" x14ac:dyDescent="0.35">
      <c r="A9619">
        <v>1206608</v>
      </c>
      <c r="B9619">
        <v>1000</v>
      </c>
      <c r="C9619">
        <v>1000</v>
      </c>
      <c r="D9619">
        <f t="shared" si="450"/>
        <v>0</v>
      </c>
      <c r="E9619" t="str">
        <f t="shared" si="451"/>
        <v>yes</v>
      </c>
      <c r="F9619" t="s">
        <v>25</v>
      </c>
      <c r="G9619" t="s">
        <v>26</v>
      </c>
      <c r="H9619" t="s">
        <v>2538</v>
      </c>
      <c r="I9619" t="s">
        <v>37231</v>
      </c>
      <c r="J9619" t="s">
        <v>130</v>
      </c>
      <c r="K9619" t="s">
        <v>1392</v>
      </c>
      <c r="L9619">
        <v>202</v>
      </c>
      <c r="M9619">
        <v>11</v>
      </c>
      <c r="N9619">
        <f t="shared" si="452"/>
        <v>2016</v>
      </c>
      <c r="O9619">
        <v>19</v>
      </c>
      <c r="P9619" t="s">
        <v>38300</v>
      </c>
      <c r="Q9619" t="s">
        <v>68</v>
      </c>
      <c r="R9619" s="1">
        <v>42724</v>
      </c>
    </row>
    <row r="9620" spans="1:18" x14ac:dyDescent="0.35">
      <c r="A9620">
        <v>1206554</v>
      </c>
      <c r="B9620">
        <v>400</v>
      </c>
      <c r="C9620">
        <v>400</v>
      </c>
      <c r="D9620">
        <f t="shared" si="450"/>
        <v>0</v>
      </c>
      <c r="E9620" t="str">
        <f t="shared" si="451"/>
        <v>yes</v>
      </c>
      <c r="F9620" t="s">
        <v>244</v>
      </c>
      <c r="G9620" t="s">
        <v>237</v>
      </c>
      <c r="H9620" t="s">
        <v>4761</v>
      </c>
      <c r="I9620" t="s">
        <v>37205</v>
      </c>
      <c r="J9620" t="s">
        <v>73</v>
      </c>
      <c r="K9620" t="s">
        <v>4747</v>
      </c>
      <c r="L9620">
        <v>455</v>
      </c>
      <c r="M9620">
        <v>14</v>
      </c>
      <c r="N9620">
        <f t="shared" si="452"/>
        <v>2016</v>
      </c>
      <c r="O9620">
        <v>16</v>
      </c>
      <c r="P9620" t="s">
        <v>38984</v>
      </c>
      <c r="Q9620" t="s">
        <v>15</v>
      </c>
      <c r="R9620" s="1">
        <v>42724</v>
      </c>
    </row>
    <row r="9621" spans="1:18" x14ac:dyDescent="0.35">
      <c r="A9621">
        <v>1206707</v>
      </c>
      <c r="B9621">
        <v>1300</v>
      </c>
      <c r="C9621">
        <v>1300</v>
      </c>
      <c r="D9621">
        <f t="shared" si="450"/>
        <v>0</v>
      </c>
      <c r="E9621" t="str">
        <f t="shared" si="451"/>
        <v>yes</v>
      </c>
      <c r="F9621" t="s">
        <v>25</v>
      </c>
      <c r="G9621" t="s">
        <v>26</v>
      </c>
      <c r="H9621" t="s">
        <v>823</v>
      </c>
      <c r="I9621" t="s">
        <v>37231</v>
      </c>
      <c r="J9621" t="s">
        <v>130</v>
      </c>
      <c r="K9621" t="s">
        <v>1616</v>
      </c>
      <c r="L9621">
        <v>202</v>
      </c>
      <c r="M9621">
        <v>11</v>
      </c>
      <c r="N9621">
        <f t="shared" si="452"/>
        <v>2016</v>
      </c>
      <c r="O9621">
        <v>26</v>
      </c>
      <c r="P9621" t="s">
        <v>39081</v>
      </c>
      <c r="Q9621" t="s">
        <v>68</v>
      </c>
      <c r="R9621" s="1">
        <v>42724</v>
      </c>
    </row>
    <row r="9622" spans="1:18" x14ac:dyDescent="0.35">
      <c r="A9622">
        <v>1206595</v>
      </c>
      <c r="B9622">
        <v>650</v>
      </c>
      <c r="C9622">
        <v>650</v>
      </c>
      <c r="D9622">
        <f t="shared" si="450"/>
        <v>0</v>
      </c>
      <c r="E9622" t="str">
        <f t="shared" si="451"/>
        <v>yes</v>
      </c>
      <c r="F9622" t="s">
        <v>25</v>
      </c>
      <c r="G9622" t="s">
        <v>26</v>
      </c>
      <c r="H9622" t="s">
        <v>2130</v>
      </c>
      <c r="I9622" t="s">
        <v>37231</v>
      </c>
      <c r="J9622" t="s">
        <v>130</v>
      </c>
      <c r="K9622" t="s">
        <v>1392</v>
      </c>
      <c r="L9622">
        <v>202</v>
      </c>
      <c r="M9622">
        <v>11</v>
      </c>
      <c r="N9622">
        <f t="shared" si="452"/>
        <v>2016</v>
      </c>
      <c r="O9622">
        <v>15</v>
      </c>
      <c r="P9622" t="s">
        <v>39191</v>
      </c>
      <c r="Q9622" t="s">
        <v>68</v>
      </c>
      <c r="R9622" s="1">
        <v>42724</v>
      </c>
    </row>
    <row r="9623" spans="1:18" x14ac:dyDescent="0.35">
      <c r="A9623">
        <v>1206708</v>
      </c>
      <c r="B9623">
        <v>175</v>
      </c>
      <c r="C9623">
        <v>175</v>
      </c>
      <c r="D9623">
        <f t="shared" si="450"/>
        <v>0</v>
      </c>
      <c r="E9623" t="str">
        <f t="shared" si="451"/>
        <v>yes</v>
      </c>
      <c r="F9623" t="s">
        <v>75</v>
      </c>
      <c r="G9623" t="s">
        <v>51</v>
      </c>
      <c r="H9623" t="s">
        <v>76</v>
      </c>
      <c r="I9623" t="s">
        <v>37207</v>
      </c>
      <c r="J9623" t="s">
        <v>77</v>
      </c>
      <c r="K9623" t="s">
        <v>1027</v>
      </c>
      <c r="L9623">
        <v>311</v>
      </c>
      <c r="M9623">
        <v>8</v>
      </c>
      <c r="N9623">
        <f t="shared" si="452"/>
        <v>2016</v>
      </c>
      <c r="O9623">
        <v>7</v>
      </c>
      <c r="P9623" t="s">
        <v>37208</v>
      </c>
      <c r="Q9623" t="s">
        <v>15</v>
      </c>
      <c r="R9623" s="1">
        <v>42724</v>
      </c>
    </row>
    <row r="9624" spans="1:18" x14ac:dyDescent="0.35">
      <c r="A9624">
        <v>1206837</v>
      </c>
      <c r="B9624">
        <v>875</v>
      </c>
      <c r="C9624">
        <v>875</v>
      </c>
      <c r="D9624">
        <f t="shared" si="450"/>
        <v>0</v>
      </c>
      <c r="E9624" t="str">
        <f t="shared" si="451"/>
        <v>yes</v>
      </c>
      <c r="F9624" t="s">
        <v>25</v>
      </c>
      <c r="G9624" t="s">
        <v>26</v>
      </c>
      <c r="H9624" t="s">
        <v>823</v>
      </c>
      <c r="I9624" t="s">
        <v>37231</v>
      </c>
      <c r="J9624" t="s">
        <v>130</v>
      </c>
      <c r="K9624" t="s">
        <v>331</v>
      </c>
      <c r="L9624">
        <v>202</v>
      </c>
      <c r="M9624">
        <v>11</v>
      </c>
      <c r="N9624">
        <f t="shared" si="452"/>
        <v>2016</v>
      </c>
      <c r="O9624">
        <v>16</v>
      </c>
      <c r="P9624" t="s">
        <v>39257</v>
      </c>
      <c r="Q9624" t="s">
        <v>68</v>
      </c>
      <c r="R9624" s="1">
        <v>42724</v>
      </c>
    </row>
    <row r="9625" spans="1:18" x14ac:dyDescent="0.35">
      <c r="A9625">
        <v>1207226</v>
      </c>
      <c r="B9625">
        <v>750</v>
      </c>
      <c r="C9625">
        <v>750</v>
      </c>
      <c r="D9625">
        <f t="shared" si="450"/>
        <v>0</v>
      </c>
      <c r="E9625" t="str">
        <f t="shared" si="451"/>
        <v>yes</v>
      </c>
      <c r="F9625" t="s">
        <v>25</v>
      </c>
      <c r="G9625" t="s">
        <v>26</v>
      </c>
      <c r="H9625" t="s">
        <v>330</v>
      </c>
      <c r="I9625" t="s">
        <v>37231</v>
      </c>
      <c r="J9625" t="s">
        <v>130</v>
      </c>
      <c r="K9625" t="s">
        <v>331</v>
      </c>
      <c r="L9625">
        <v>202</v>
      </c>
      <c r="M9625">
        <v>11</v>
      </c>
      <c r="N9625">
        <f t="shared" si="452"/>
        <v>2016</v>
      </c>
      <c r="O9625">
        <v>23</v>
      </c>
      <c r="P9625" t="s">
        <v>37741</v>
      </c>
      <c r="Q9625" t="s">
        <v>68</v>
      </c>
      <c r="R9625" s="1">
        <v>42724</v>
      </c>
    </row>
    <row r="9626" spans="1:18" x14ac:dyDescent="0.35">
      <c r="A9626">
        <v>1206915</v>
      </c>
      <c r="B9626">
        <v>550</v>
      </c>
      <c r="C9626">
        <v>550</v>
      </c>
      <c r="D9626">
        <f t="shared" si="450"/>
        <v>0</v>
      </c>
      <c r="E9626" t="str">
        <f t="shared" si="451"/>
        <v>yes</v>
      </c>
      <c r="F9626" t="s">
        <v>25</v>
      </c>
      <c r="G9626" t="s">
        <v>26</v>
      </c>
      <c r="H9626" t="s">
        <v>1884</v>
      </c>
      <c r="I9626" t="s">
        <v>37231</v>
      </c>
      <c r="J9626" t="s">
        <v>130</v>
      </c>
      <c r="K9626" t="s">
        <v>1392</v>
      </c>
      <c r="L9626">
        <v>202</v>
      </c>
      <c r="M9626">
        <v>11</v>
      </c>
      <c r="N9626">
        <f t="shared" si="452"/>
        <v>2016</v>
      </c>
      <c r="O9626">
        <v>12</v>
      </c>
      <c r="P9626" t="s">
        <v>40117</v>
      </c>
      <c r="Q9626" t="s">
        <v>68</v>
      </c>
      <c r="R9626" s="1">
        <v>42724</v>
      </c>
    </row>
    <row r="9627" spans="1:18" x14ac:dyDescent="0.35">
      <c r="A9627">
        <v>1206530</v>
      </c>
      <c r="B9627">
        <v>675</v>
      </c>
      <c r="C9627">
        <v>675</v>
      </c>
      <c r="D9627">
        <f t="shared" si="450"/>
        <v>0</v>
      </c>
      <c r="E9627" t="str">
        <f t="shared" si="451"/>
        <v>yes</v>
      </c>
      <c r="F9627" t="s">
        <v>41</v>
      </c>
      <c r="G9627" t="s">
        <v>42</v>
      </c>
      <c r="H9627" t="s">
        <v>8384</v>
      </c>
      <c r="I9627" t="s">
        <v>37205</v>
      </c>
      <c r="J9627" t="s">
        <v>73</v>
      </c>
      <c r="K9627" t="s">
        <v>239</v>
      </c>
      <c r="L9627">
        <v>247</v>
      </c>
      <c r="M9627">
        <v>11</v>
      </c>
      <c r="N9627">
        <f t="shared" si="452"/>
        <v>2016</v>
      </c>
      <c r="O9627">
        <v>18</v>
      </c>
      <c r="P9627" t="s">
        <v>37407</v>
      </c>
      <c r="Q9627" t="s">
        <v>24</v>
      </c>
      <c r="R9627" s="1">
        <v>42724</v>
      </c>
    </row>
    <row r="9628" spans="1:18" x14ac:dyDescent="0.35">
      <c r="A9628">
        <v>1207247</v>
      </c>
      <c r="B9628">
        <v>750</v>
      </c>
      <c r="C9628">
        <v>750</v>
      </c>
      <c r="D9628">
        <f t="shared" si="450"/>
        <v>0</v>
      </c>
      <c r="E9628" t="str">
        <f t="shared" si="451"/>
        <v>yes</v>
      </c>
      <c r="F9628" t="s">
        <v>148</v>
      </c>
      <c r="G9628" t="s">
        <v>42</v>
      </c>
      <c r="H9628" t="s">
        <v>8848</v>
      </c>
      <c r="I9628" t="s">
        <v>37202</v>
      </c>
      <c r="J9628" t="s">
        <v>66</v>
      </c>
      <c r="K9628" t="s">
        <v>1756</v>
      </c>
      <c r="L9628">
        <v>154</v>
      </c>
      <c r="M9628">
        <v>15</v>
      </c>
      <c r="N9628">
        <f t="shared" si="452"/>
        <v>2016</v>
      </c>
      <c r="O9628">
        <v>16</v>
      </c>
      <c r="P9628" t="s">
        <v>40452</v>
      </c>
      <c r="Q9628" t="s">
        <v>15</v>
      </c>
      <c r="R9628" s="1">
        <v>42724</v>
      </c>
    </row>
    <row r="9629" spans="1:18" x14ac:dyDescent="0.35">
      <c r="A9629">
        <v>1206777</v>
      </c>
      <c r="B9629">
        <v>1125</v>
      </c>
      <c r="C9629">
        <v>1125</v>
      </c>
      <c r="D9629">
        <f t="shared" si="450"/>
        <v>0</v>
      </c>
      <c r="E9629" t="str">
        <f t="shared" si="451"/>
        <v>yes</v>
      </c>
      <c r="F9629" t="s">
        <v>45</v>
      </c>
      <c r="G9629" t="s">
        <v>46</v>
      </c>
      <c r="H9629" t="s">
        <v>9091</v>
      </c>
      <c r="I9629" t="s">
        <v>37214</v>
      </c>
      <c r="J9629" t="s">
        <v>89</v>
      </c>
      <c r="K9629" t="s">
        <v>508</v>
      </c>
      <c r="L9629">
        <v>222</v>
      </c>
      <c r="M9629">
        <v>17</v>
      </c>
      <c r="N9629">
        <f t="shared" si="452"/>
        <v>2016</v>
      </c>
      <c r="O9629">
        <v>32</v>
      </c>
      <c r="P9629" t="s">
        <v>40529</v>
      </c>
      <c r="Q9629" t="s">
        <v>15</v>
      </c>
      <c r="R9629" s="1">
        <v>42724</v>
      </c>
    </row>
    <row r="9630" spans="1:18" x14ac:dyDescent="0.35">
      <c r="A9630">
        <v>1207089</v>
      </c>
      <c r="B9630">
        <v>225</v>
      </c>
      <c r="C9630">
        <v>225</v>
      </c>
      <c r="D9630">
        <f t="shared" si="450"/>
        <v>0</v>
      </c>
      <c r="E9630" t="str">
        <f t="shared" si="451"/>
        <v>yes</v>
      </c>
      <c r="F9630" t="s">
        <v>17</v>
      </c>
      <c r="G9630" t="s">
        <v>17</v>
      </c>
      <c r="H9630" t="s">
        <v>9392</v>
      </c>
      <c r="I9630" t="s">
        <v>37360</v>
      </c>
      <c r="J9630" t="s">
        <v>441</v>
      </c>
      <c r="K9630" t="s">
        <v>442</v>
      </c>
      <c r="L9630">
        <v>443</v>
      </c>
      <c r="M9630">
        <v>9</v>
      </c>
      <c r="N9630">
        <f t="shared" si="452"/>
        <v>2016</v>
      </c>
      <c r="O9630">
        <v>7</v>
      </c>
      <c r="P9630" t="s">
        <v>37555</v>
      </c>
      <c r="Q9630" t="s">
        <v>24</v>
      </c>
      <c r="R9630" s="1">
        <v>42724</v>
      </c>
    </row>
    <row r="9631" spans="1:18" x14ac:dyDescent="0.35">
      <c r="A9631">
        <v>1207040</v>
      </c>
      <c r="B9631">
        <v>200</v>
      </c>
      <c r="C9631">
        <v>200</v>
      </c>
      <c r="D9631">
        <f t="shared" si="450"/>
        <v>0</v>
      </c>
      <c r="E9631" t="str">
        <f t="shared" si="451"/>
        <v>yes</v>
      </c>
      <c r="F9631" t="s">
        <v>160</v>
      </c>
      <c r="G9631" t="s">
        <v>82</v>
      </c>
      <c r="H9631" t="s">
        <v>4720</v>
      </c>
      <c r="I9631" t="s">
        <v>37281</v>
      </c>
      <c r="J9631" t="s">
        <v>248</v>
      </c>
      <c r="K9631" t="s">
        <v>3683</v>
      </c>
      <c r="L9631">
        <v>182</v>
      </c>
      <c r="M9631">
        <v>7</v>
      </c>
      <c r="N9631">
        <f t="shared" si="452"/>
        <v>2016</v>
      </c>
      <c r="O9631">
        <v>7</v>
      </c>
      <c r="P9631" t="s">
        <v>37791</v>
      </c>
      <c r="Q9631" t="s">
        <v>24</v>
      </c>
      <c r="R9631" s="1">
        <v>42724</v>
      </c>
    </row>
    <row r="9632" spans="1:18" x14ac:dyDescent="0.35">
      <c r="A9632">
        <v>1207104</v>
      </c>
      <c r="B9632">
        <v>625</v>
      </c>
      <c r="C9632">
        <v>625</v>
      </c>
      <c r="D9632">
        <f t="shared" si="450"/>
        <v>0</v>
      </c>
      <c r="E9632" t="str">
        <f t="shared" si="451"/>
        <v>yes</v>
      </c>
      <c r="F9632" t="s">
        <v>25</v>
      </c>
      <c r="G9632" t="s">
        <v>26</v>
      </c>
      <c r="H9632" t="s">
        <v>4398</v>
      </c>
      <c r="I9632" t="s">
        <v>37231</v>
      </c>
      <c r="J9632" t="s">
        <v>130</v>
      </c>
      <c r="K9632" t="s">
        <v>331</v>
      </c>
      <c r="L9632">
        <v>202</v>
      </c>
      <c r="M9632">
        <v>11</v>
      </c>
      <c r="N9632">
        <f t="shared" si="452"/>
        <v>2016</v>
      </c>
      <c r="O9632">
        <v>15</v>
      </c>
      <c r="P9632" t="s">
        <v>40913</v>
      </c>
      <c r="Q9632" t="s">
        <v>68</v>
      </c>
      <c r="R9632" s="1">
        <v>42724</v>
      </c>
    </row>
    <row r="9633" spans="1:18" x14ac:dyDescent="0.35">
      <c r="A9633">
        <v>1207039</v>
      </c>
      <c r="B9633">
        <v>1275</v>
      </c>
      <c r="C9633">
        <v>1275</v>
      </c>
      <c r="D9633">
        <f t="shared" si="450"/>
        <v>0</v>
      </c>
      <c r="E9633" t="str">
        <f t="shared" si="451"/>
        <v>yes</v>
      </c>
      <c r="F9633" t="s">
        <v>45</v>
      </c>
      <c r="G9633" t="s">
        <v>46</v>
      </c>
      <c r="H9633" t="s">
        <v>10456</v>
      </c>
      <c r="I9633" t="s">
        <v>37183</v>
      </c>
      <c r="J9633" t="s">
        <v>13</v>
      </c>
      <c r="K9633" t="s">
        <v>380</v>
      </c>
      <c r="L9633">
        <v>63</v>
      </c>
      <c r="M9633">
        <v>14</v>
      </c>
      <c r="N9633">
        <f t="shared" si="452"/>
        <v>2016</v>
      </c>
      <c r="O9633">
        <v>45</v>
      </c>
      <c r="P9633" t="s">
        <v>38318</v>
      </c>
      <c r="Q9633" t="s">
        <v>15</v>
      </c>
      <c r="R9633" s="1">
        <v>42724</v>
      </c>
    </row>
    <row r="9634" spans="1:18" x14ac:dyDescent="0.35">
      <c r="A9634">
        <v>1207405</v>
      </c>
      <c r="B9634">
        <v>475</v>
      </c>
      <c r="C9634">
        <v>475</v>
      </c>
      <c r="D9634">
        <f t="shared" si="450"/>
        <v>0</v>
      </c>
      <c r="E9634" t="str">
        <f t="shared" si="451"/>
        <v>yes</v>
      </c>
      <c r="F9634" t="s">
        <v>237</v>
      </c>
      <c r="G9634" t="s">
        <v>237</v>
      </c>
      <c r="H9634" t="s">
        <v>10578</v>
      </c>
      <c r="I9634" t="s">
        <v>37202</v>
      </c>
      <c r="J9634" t="s">
        <v>66</v>
      </c>
      <c r="K9634" t="s">
        <v>1756</v>
      </c>
      <c r="L9634">
        <v>154</v>
      </c>
      <c r="M9634">
        <v>12</v>
      </c>
      <c r="N9634">
        <f t="shared" si="452"/>
        <v>2016</v>
      </c>
      <c r="O9634">
        <v>11</v>
      </c>
      <c r="P9634" t="s">
        <v>38369</v>
      </c>
      <c r="Q9634" t="s">
        <v>15</v>
      </c>
      <c r="R9634" s="1">
        <v>42724</v>
      </c>
    </row>
    <row r="9635" spans="1:18" x14ac:dyDescent="0.35">
      <c r="A9635">
        <v>1207250</v>
      </c>
      <c r="B9635">
        <v>850</v>
      </c>
      <c r="C9635">
        <v>850</v>
      </c>
      <c r="D9635">
        <f t="shared" si="450"/>
        <v>0</v>
      </c>
      <c r="E9635" t="str">
        <f t="shared" si="451"/>
        <v>yes</v>
      </c>
      <c r="F9635" t="s">
        <v>207</v>
      </c>
      <c r="G9635" t="s">
        <v>208</v>
      </c>
      <c r="H9635" t="s">
        <v>10846</v>
      </c>
      <c r="I9635" t="s">
        <v>37214</v>
      </c>
      <c r="J9635" t="s">
        <v>89</v>
      </c>
      <c r="K9635" t="s">
        <v>4055</v>
      </c>
      <c r="L9635">
        <v>222</v>
      </c>
      <c r="M9635">
        <v>14</v>
      </c>
      <c r="N9635">
        <f t="shared" si="452"/>
        <v>2016</v>
      </c>
      <c r="O9635">
        <v>23</v>
      </c>
      <c r="P9635" t="s">
        <v>41167</v>
      </c>
      <c r="Q9635" t="s">
        <v>15</v>
      </c>
      <c r="R9635" s="1">
        <v>42724</v>
      </c>
    </row>
    <row r="9636" spans="1:18" x14ac:dyDescent="0.35">
      <c r="A9636">
        <v>1206466</v>
      </c>
      <c r="B9636">
        <v>425</v>
      </c>
      <c r="C9636">
        <v>425</v>
      </c>
      <c r="D9636">
        <f t="shared" si="450"/>
        <v>0</v>
      </c>
      <c r="E9636" t="str">
        <f t="shared" si="451"/>
        <v>yes</v>
      </c>
      <c r="F9636" t="s">
        <v>1016</v>
      </c>
      <c r="G9636" t="s">
        <v>354</v>
      </c>
      <c r="H9636" t="s">
        <v>11222</v>
      </c>
      <c r="I9636" t="s">
        <v>37187</v>
      </c>
      <c r="J9636" t="s">
        <v>22</v>
      </c>
      <c r="K9636" t="s">
        <v>714</v>
      </c>
      <c r="L9636">
        <v>145</v>
      </c>
      <c r="M9636">
        <v>14</v>
      </c>
      <c r="N9636">
        <f t="shared" si="452"/>
        <v>2016</v>
      </c>
      <c r="O9636">
        <v>12</v>
      </c>
      <c r="P9636" t="s">
        <v>37213</v>
      </c>
      <c r="Q9636" t="s">
        <v>24</v>
      </c>
      <c r="R9636" s="1">
        <v>42724</v>
      </c>
    </row>
    <row r="9637" spans="1:18" x14ac:dyDescent="0.35">
      <c r="A9637">
        <v>1207242</v>
      </c>
      <c r="B9637">
        <v>500</v>
      </c>
      <c r="C9637">
        <v>500</v>
      </c>
      <c r="D9637">
        <f t="shared" si="450"/>
        <v>0</v>
      </c>
      <c r="E9637" t="str">
        <f t="shared" si="451"/>
        <v>yes</v>
      </c>
      <c r="F9637" t="s">
        <v>60</v>
      </c>
      <c r="G9637" t="s">
        <v>17</v>
      </c>
      <c r="H9637" t="s">
        <v>11486</v>
      </c>
      <c r="I9637" t="s">
        <v>37299</v>
      </c>
      <c r="J9637" t="s">
        <v>294</v>
      </c>
      <c r="K9637" t="s">
        <v>2762</v>
      </c>
      <c r="L9637">
        <v>458</v>
      </c>
      <c r="M9637">
        <v>10</v>
      </c>
      <c r="N9637">
        <f t="shared" si="452"/>
        <v>2016</v>
      </c>
      <c r="O9637">
        <v>11</v>
      </c>
      <c r="P9637" t="s">
        <v>41025</v>
      </c>
      <c r="Q9637" t="s">
        <v>24</v>
      </c>
      <c r="R9637" s="1">
        <v>42724</v>
      </c>
    </row>
    <row r="9638" spans="1:18" x14ac:dyDescent="0.35">
      <c r="A9638">
        <v>1206467</v>
      </c>
      <c r="B9638">
        <v>450</v>
      </c>
      <c r="C9638">
        <v>450</v>
      </c>
      <c r="D9638">
        <f t="shared" si="450"/>
        <v>0</v>
      </c>
      <c r="E9638" t="str">
        <f t="shared" si="451"/>
        <v>yes</v>
      </c>
      <c r="F9638" t="s">
        <v>410</v>
      </c>
      <c r="G9638" t="s">
        <v>17</v>
      </c>
      <c r="H9638" t="s">
        <v>2733</v>
      </c>
      <c r="I9638" t="s">
        <v>37187</v>
      </c>
      <c r="J9638" t="s">
        <v>22</v>
      </c>
      <c r="K9638" t="s">
        <v>344</v>
      </c>
      <c r="L9638">
        <v>145</v>
      </c>
      <c r="M9638">
        <v>13</v>
      </c>
      <c r="N9638">
        <f t="shared" si="452"/>
        <v>2016</v>
      </c>
      <c r="O9638">
        <v>12</v>
      </c>
      <c r="P9638" t="s">
        <v>41733</v>
      </c>
      <c r="Q9638" t="s">
        <v>24</v>
      </c>
      <c r="R9638" s="1">
        <v>42724</v>
      </c>
    </row>
    <row r="9639" spans="1:18" x14ac:dyDescent="0.35">
      <c r="A9639">
        <v>1206644</v>
      </c>
      <c r="B9639">
        <v>400</v>
      </c>
      <c r="C9639">
        <v>400</v>
      </c>
      <c r="D9639">
        <f t="shared" si="450"/>
        <v>0</v>
      </c>
      <c r="E9639" t="str">
        <f t="shared" si="451"/>
        <v>yes</v>
      </c>
      <c r="F9639" t="s">
        <v>350</v>
      </c>
      <c r="G9639" t="s">
        <v>208</v>
      </c>
      <c r="H9639" t="s">
        <v>12799</v>
      </c>
      <c r="I9639" t="s">
        <v>37205</v>
      </c>
      <c r="J9639" t="s">
        <v>73</v>
      </c>
      <c r="K9639" t="s">
        <v>188</v>
      </c>
      <c r="L9639">
        <v>247</v>
      </c>
      <c r="M9639">
        <v>14</v>
      </c>
      <c r="N9639">
        <f t="shared" si="452"/>
        <v>2016</v>
      </c>
      <c r="O9639">
        <v>8</v>
      </c>
      <c r="P9639" t="s">
        <v>37262</v>
      </c>
      <c r="Q9639" t="s">
        <v>15</v>
      </c>
      <c r="R9639" s="1">
        <v>42724</v>
      </c>
    </row>
    <row r="9640" spans="1:18" x14ac:dyDescent="0.35">
      <c r="A9640">
        <v>1207141</v>
      </c>
      <c r="B9640">
        <v>525</v>
      </c>
      <c r="C9640">
        <v>525</v>
      </c>
      <c r="D9640">
        <f t="shared" si="450"/>
        <v>0</v>
      </c>
      <c r="E9640" t="str">
        <f t="shared" si="451"/>
        <v>yes</v>
      </c>
      <c r="F9640" t="s">
        <v>25</v>
      </c>
      <c r="G9640" t="s">
        <v>26</v>
      </c>
      <c r="H9640" t="s">
        <v>1130</v>
      </c>
      <c r="I9640" t="s">
        <v>37231</v>
      </c>
      <c r="J9640" t="s">
        <v>130</v>
      </c>
      <c r="K9640" t="s">
        <v>1392</v>
      </c>
      <c r="L9640">
        <v>202</v>
      </c>
      <c r="M9640">
        <v>11</v>
      </c>
      <c r="N9640">
        <f t="shared" si="452"/>
        <v>2016</v>
      </c>
      <c r="O9640">
        <v>11</v>
      </c>
      <c r="P9640" t="s">
        <v>37513</v>
      </c>
      <c r="Q9640" t="s">
        <v>68</v>
      </c>
      <c r="R9640" s="1">
        <v>42724</v>
      </c>
    </row>
    <row r="9641" spans="1:18" x14ac:dyDescent="0.35">
      <c r="A9641">
        <v>1206744</v>
      </c>
      <c r="B9641">
        <v>875</v>
      </c>
      <c r="C9641">
        <v>875</v>
      </c>
      <c r="D9641">
        <f t="shared" si="450"/>
        <v>0</v>
      </c>
      <c r="E9641" t="str">
        <f t="shared" si="451"/>
        <v>yes</v>
      </c>
      <c r="F9641" t="s">
        <v>25</v>
      </c>
      <c r="G9641" t="s">
        <v>26</v>
      </c>
      <c r="H9641" t="s">
        <v>13359</v>
      </c>
      <c r="I9641" t="s">
        <v>37231</v>
      </c>
      <c r="J9641" t="s">
        <v>130</v>
      </c>
      <c r="K9641" t="s">
        <v>1616</v>
      </c>
      <c r="L9641">
        <v>202</v>
      </c>
      <c r="M9641">
        <v>11</v>
      </c>
      <c r="N9641">
        <f t="shared" si="452"/>
        <v>2016</v>
      </c>
      <c r="O9641">
        <v>28</v>
      </c>
      <c r="P9641" t="s">
        <v>37741</v>
      </c>
      <c r="Q9641" t="s">
        <v>68</v>
      </c>
      <c r="R9641" s="1">
        <v>42724</v>
      </c>
    </row>
    <row r="9642" spans="1:18" x14ac:dyDescent="0.35">
      <c r="A9642">
        <v>1207384</v>
      </c>
      <c r="B9642">
        <v>1225</v>
      </c>
      <c r="C9642">
        <v>1225</v>
      </c>
      <c r="D9642">
        <f t="shared" si="450"/>
        <v>0</v>
      </c>
      <c r="E9642" t="str">
        <f t="shared" si="451"/>
        <v>yes</v>
      </c>
      <c r="F9642" t="s">
        <v>1271</v>
      </c>
      <c r="G9642" t="s">
        <v>46</v>
      </c>
      <c r="H9642" t="s">
        <v>13530</v>
      </c>
      <c r="I9642" t="s">
        <v>37319</v>
      </c>
      <c r="J9642" t="s">
        <v>346</v>
      </c>
      <c r="K9642" t="s">
        <v>347</v>
      </c>
      <c r="L9642">
        <v>246</v>
      </c>
      <c r="M9642">
        <v>26</v>
      </c>
      <c r="N9642">
        <f t="shared" si="452"/>
        <v>2016</v>
      </c>
      <c r="O9642">
        <v>33</v>
      </c>
      <c r="P9642" t="s">
        <v>42075</v>
      </c>
      <c r="Q9642" t="s">
        <v>15</v>
      </c>
      <c r="R9642" s="1">
        <v>42724</v>
      </c>
    </row>
    <row r="9643" spans="1:18" x14ac:dyDescent="0.35">
      <c r="A9643">
        <v>1207173</v>
      </c>
      <c r="B9643">
        <v>4300</v>
      </c>
      <c r="C9643">
        <v>4300</v>
      </c>
      <c r="D9643">
        <f t="shared" si="450"/>
        <v>0</v>
      </c>
      <c r="E9643" t="str">
        <f t="shared" si="451"/>
        <v>yes</v>
      </c>
      <c r="F9643" t="s">
        <v>410</v>
      </c>
      <c r="G9643" t="s">
        <v>17</v>
      </c>
      <c r="H9643" t="s">
        <v>13771</v>
      </c>
      <c r="I9643" t="s">
        <v>37521</v>
      </c>
      <c r="J9643" t="s">
        <v>840</v>
      </c>
      <c r="K9643" t="s">
        <v>1236</v>
      </c>
      <c r="L9643">
        <v>160</v>
      </c>
      <c r="M9643">
        <v>7</v>
      </c>
      <c r="N9643">
        <f t="shared" si="452"/>
        <v>2016</v>
      </c>
      <c r="O9643">
        <v>126</v>
      </c>
      <c r="P9643" t="s">
        <v>37603</v>
      </c>
      <c r="Q9643" t="s">
        <v>24</v>
      </c>
      <c r="R9643" s="1">
        <v>42724</v>
      </c>
    </row>
    <row r="9644" spans="1:18" x14ac:dyDescent="0.35">
      <c r="A9644">
        <v>1206642</v>
      </c>
      <c r="B9644">
        <v>925</v>
      </c>
      <c r="C9644">
        <v>925</v>
      </c>
      <c r="D9644">
        <f t="shared" si="450"/>
        <v>0</v>
      </c>
      <c r="E9644" t="str">
        <f t="shared" si="451"/>
        <v>yes</v>
      </c>
      <c r="F9644" t="s">
        <v>25</v>
      </c>
      <c r="G9644" t="s">
        <v>26</v>
      </c>
      <c r="H9644" t="s">
        <v>13167</v>
      </c>
      <c r="I9644" t="s">
        <v>37231</v>
      </c>
      <c r="J9644" t="s">
        <v>130</v>
      </c>
      <c r="K9644" t="s">
        <v>331</v>
      </c>
      <c r="L9644">
        <v>202</v>
      </c>
      <c r="M9644">
        <v>11</v>
      </c>
      <c r="N9644">
        <f t="shared" si="452"/>
        <v>2016</v>
      </c>
      <c r="O9644">
        <v>12</v>
      </c>
      <c r="P9644" t="s">
        <v>42187</v>
      </c>
      <c r="Q9644" t="s">
        <v>68</v>
      </c>
      <c r="R9644" s="1">
        <v>42724</v>
      </c>
    </row>
    <row r="9645" spans="1:18" x14ac:dyDescent="0.35">
      <c r="A9645">
        <v>1207065</v>
      </c>
      <c r="B9645">
        <v>2550</v>
      </c>
      <c r="C9645">
        <v>2550</v>
      </c>
      <c r="D9645">
        <f t="shared" si="450"/>
        <v>0</v>
      </c>
      <c r="E9645" t="str">
        <f t="shared" si="451"/>
        <v>yes</v>
      </c>
      <c r="F9645" t="s">
        <v>1234</v>
      </c>
      <c r="G9645" t="s">
        <v>11</v>
      </c>
      <c r="H9645" t="s">
        <v>14401</v>
      </c>
      <c r="I9645" t="s">
        <v>37521</v>
      </c>
      <c r="J9645" t="s">
        <v>840</v>
      </c>
      <c r="K9645" t="s">
        <v>965</v>
      </c>
      <c r="L9645">
        <v>160</v>
      </c>
      <c r="M9645">
        <v>6</v>
      </c>
      <c r="N9645">
        <f t="shared" si="452"/>
        <v>2016</v>
      </c>
      <c r="O9645">
        <v>31</v>
      </c>
      <c r="P9645" t="s">
        <v>42370</v>
      </c>
      <c r="Q9645" t="s">
        <v>24</v>
      </c>
      <c r="R9645" s="1">
        <v>42724</v>
      </c>
    </row>
    <row r="9646" spans="1:18" x14ac:dyDescent="0.35">
      <c r="A9646">
        <v>1206632</v>
      </c>
      <c r="B9646">
        <v>525</v>
      </c>
      <c r="C9646">
        <v>525</v>
      </c>
      <c r="D9646">
        <f t="shared" si="450"/>
        <v>0</v>
      </c>
      <c r="E9646" t="str">
        <f t="shared" si="451"/>
        <v>yes</v>
      </c>
      <c r="F9646" t="s">
        <v>25</v>
      </c>
      <c r="G9646" t="s">
        <v>26</v>
      </c>
      <c r="H9646" t="s">
        <v>14466</v>
      </c>
      <c r="I9646" t="s">
        <v>37231</v>
      </c>
      <c r="J9646" t="s">
        <v>130</v>
      </c>
      <c r="K9646" t="s">
        <v>1616</v>
      </c>
      <c r="L9646">
        <v>202</v>
      </c>
      <c r="M9646">
        <v>11</v>
      </c>
      <c r="N9646">
        <f t="shared" si="452"/>
        <v>2016</v>
      </c>
      <c r="O9646">
        <v>7</v>
      </c>
      <c r="P9646" t="s">
        <v>42398</v>
      </c>
      <c r="Q9646" t="s">
        <v>68</v>
      </c>
      <c r="R9646" s="1">
        <v>42724</v>
      </c>
    </row>
    <row r="9647" spans="1:18" x14ac:dyDescent="0.35">
      <c r="A9647">
        <v>1207123</v>
      </c>
      <c r="B9647">
        <v>125</v>
      </c>
      <c r="C9647">
        <v>125</v>
      </c>
      <c r="D9647">
        <f t="shared" si="450"/>
        <v>0</v>
      </c>
      <c r="E9647" t="str">
        <f t="shared" si="451"/>
        <v>yes</v>
      </c>
      <c r="F9647" t="s">
        <v>135</v>
      </c>
      <c r="G9647" t="s">
        <v>51</v>
      </c>
      <c r="H9647" t="s">
        <v>14553</v>
      </c>
      <c r="I9647" t="s">
        <v>37274</v>
      </c>
      <c r="J9647" t="s">
        <v>230</v>
      </c>
      <c r="K9647" t="s">
        <v>231</v>
      </c>
      <c r="L9647">
        <v>288</v>
      </c>
      <c r="M9647">
        <v>15</v>
      </c>
      <c r="N9647">
        <f t="shared" si="452"/>
        <v>2016</v>
      </c>
      <c r="O9647">
        <v>4</v>
      </c>
      <c r="P9647" t="s">
        <v>37334</v>
      </c>
      <c r="Q9647" t="s">
        <v>68</v>
      </c>
      <c r="R9647" s="1">
        <v>42724</v>
      </c>
    </row>
    <row r="9648" spans="1:18" x14ac:dyDescent="0.35">
      <c r="A9648">
        <v>1207018</v>
      </c>
      <c r="B9648">
        <v>500</v>
      </c>
      <c r="C9648">
        <v>500</v>
      </c>
      <c r="D9648">
        <f t="shared" si="450"/>
        <v>0</v>
      </c>
      <c r="E9648" t="str">
        <f t="shared" si="451"/>
        <v>yes</v>
      </c>
      <c r="F9648" t="s">
        <v>365</v>
      </c>
      <c r="G9648" t="s">
        <v>57</v>
      </c>
      <c r="H9648" t="s">
        <v>14845</v>
      </c>
      <c r="I9648" t="s">
        <v>37380</v>
      </c>
      <c r="J9648" t="s">
        <v>488</v>
      </c>
      <c r="K9648" t="s">
        <v>2280</v>
      </c>
      <c r="L9648">
        <v>77</v>
      </c>
      <c r="M9648">
        <v>14</v>
      </c>
      <c r="N9648">
        <f t="shared" si="452"/>
        <v>2016</v>
      </c>
      <c r="O9648">
        <v>13</v>
      </c>
      <c r="P9648" t="s">
        <v>37204</v>
      </c>
      <c r="Q9648" t="s">
        <v>15</v>
      </c>
      <c r="R9648" s="1">
        <v>42724</v>
      </c>
    </row>
    <row r="9649" spans="1:18" x14ac:dyDescent="0.35">
      <c r="A9649">
        <v>1206940</v>
      </c>
      <c r="B9649">
        <v>1275</v>
      </c>
      <c r="C9649">
        <v>1275</v>
      </c>
      <c r="D9649">
        <f t="shared" si="450"/>
        <v>0</v>
      </c>
      <c r="E9649" t="str">
        <f t="shared" si="451"/>
        <v>yes</v>
      </c>
      <c r="F9649" t="s">
        <v>56</v>
      </c>
      <c r="G9649" t="s">
        <v>57</v>
      </c>
      <c r="H9649" t="s">
        <v>15097</v>
      </c>
      <c r="I9649" t="s">
        <v>37702</v>
      </c>
      <c r="J9649" t="s">
        <v>1345</v>
      </c>
      <c r="K9649" t="s">
        <v>4468</v>
      </c>
      <c r="L9649">
        <v>185</v>
      </c>
      <c r="M9649">
        <v>21</v>
      </c>
      <c r="N9649">
        <f t="shared" si="452"/>
        <v>2016</v>
      </c>
      <c r="O9649">
        <v>42</v>
      </c>
      <c r="P9649" t="s">
        <v>40286</v>
      </c>
      <c r="Q9649" t="s">
        <v>15</v>
      </c>
      <c r="R9649" s="1">
        <v>42724</v>
      </c>
    </row>
    <row r="9650" spans="1:18" x14ac:dyDescent="0.35">
      <c r="A9650">
        <v>1207234</v>
      </c>
      <c r="B9650">
        <v>1800</v>
      </c>
      <c r="C9650">
        <v>1800</v>
      </c>
      <c r="D9650">
        <f t="shared" si="450"/>
        <v>0</v>
      </c>
      <c r="E9650" t="str">
        <f t="shared" si="451"/>
        <v>yes</v>
      </c>
      <c r="F9650" t="s">
        <v>151</v>
      </c>
      <c r="G9650" t="s">
        <v>82</v>
      </c>
      <c r="H9650" t="s">
        <v>15121</v>
      </c>
      <c r="I9650" t="s">
        <v>37521</v>
      </c>
      <c r="J9650" t="s">
        <v>840</v>
      </c>
      <c r="K9650" t="s">
        <v>3073</v>
      </c>
      <c r="L9650">
        <v>402</v>
      </c>
      <c r="M9650">
        <v>8</v>
      </c>
      <c r="N9650">
        <f t="shared" si="452"/>
        <v>2016</v>
      </c>
      <c r="O9650">
        <v>63</v>
      </c>
      <c r="P9650" t="s">
        <v>42592</v>
      </c>
      <c r="Q9650" t="s">
        <v>15</v>
      </c>
      <c r="R9650" s="1">
        <v>42724</v>
      </c>
    </row>
    <row r="9651" spans="1:18" x14ac:dyDescent="0.35">
      <c r="A9651">
        <v>1206513</v>
      </c>
      <c r="B9651">
        <v>225</v>
      </c>
      <c r="C9651">
        <v>225</v>
      </c>
      <c r="D9651">
        <f t="shared" si="450"/>
        <v>0</v>
      </c>
      <c r="E9651" t="str">
        <f t="shared" si="451"/>
        <v>yes</v>
      </c>
      <c r="F9651" t="s">
        <v>25</v>
      </c>
      <c r="G9651" t="s">
        <v>26</v>
      </c>
      <c r="H9651" t="s">
        <v>15898</v>
      </c>
      <c r="I9651" t="s">
        <v>37187</v>
      </c>
      <c r="J9651" t="s">
        <v>22</v>
      </c>
      <c r="K9651" t="s">
        <v>460</v>
      </c>
      <c r="L9651">
        <v>145</v>
      </c>
      <c r="M9651">
        <v>8</v>
      </c>
      <c r="N9651">
        <f t="shared" si="452"/>
        <v>2016</v>
      </c>
      <c r="O9651">
        <v>5</v>
      </c>
      <c r="P9651" t="s">
        <v>37375</v>
      </c>
      <c r="Q9651" t="s">
        <v>24</v>
      </c>
      <c r="R9651" s="1">
        <v>42724</v>
      </c>
    </row>
    <row r="9652" spans="1:18" x14ac:dyDescent="0.35">
      <c r="A9652">
        <v>1206551</v>
      </c>
      <c r="B9652">
        <v>225</v>
      </c>
      <c r="C9652">
        <v>225</v>
      </c>
      <c r="D9652">
        <f t="shared" si="450"/>
        <v>0</v>
      </c>
      <c r="E9652" t="str">
        <f t="shared" si="451"/>
        <v>yes</v>
      </c>
      <c r="F9652" t="s">
        <v>33</v>
      </c>
      <c r="G9652" t="s">
        <v>17</v>
      </c>
      <c r="H9652" t="s">
        <v>17697</v>
      </c>
      <c r="I9652" t="s">
        <v>37187</v>
      </c>
      <c r="J9652" t="s">
        <v>22</v>
      </c>
      <c r="K9652" t="s">
        <v>17698</v>
      </c>
      <c r="L9652">
        <v>389</v>
      </c>
      <c r="M9652">
        <v>6</v>
      </c>
      <c r="N9652">
        <f t="shared" si="452"/>
        <v>2016</v>
      </c>
      <c r="O9652">
        <v>5</v>
      </c>
      <c r="P9652" t="s">
        <v>37195</v>
      </c>
      <c r="Q9652" t="s">
        <v>24</v>
      </c>
      <c r="R9652" s="1">
        <v>42724</v>
      </c>
    </row>
    <row r="9653" spans="1:18" x14ac:dyDescent="0.35">
      <c r="A9653">
        <v>1206417</v>
      </c>
      <c r="B9653">
        <v>375</v>
      </c>
      <c r="C9653">
        <v>375</v>
      </c>
      <c r="D9653">
        <f t="shared" si="450"/>
        <v>0</v>
      </c>
      <c r="E9653" t="str">
        <f t="shared" si="451"/>
        <v>yes</v>
      </c>
      <c r="F9653" t="s">
        <v>25</v>
      </c>
      <c r="G9653" t="s">
        <v>26</v>
      </c>
      <c r="H9653" t="s">
        <v>18044</v>
      </c>
      <c r="I9653" t="s">
        <v>37187</v>
      </c>
      <c r="J9653" t="s">
        <v>22</v>
      </c>
      <c r="K9653" t="s">
        <v>1124</v>
      </c>
      <c r="L9653">
        <v>145</v>
      </c>
      <c r="M9653">
        <v>11</v>
      </c>
      <c r="N9653">
        <f t="shared" si="452"/>
        <v>2016</v>
      </c>
      <c r="O9653">
        <v>9</v>
      </c>
      <c r="P9653" t="s">
        <v>41356</v>
      </c>
      <c r="Q9653" t="s">
        <v>24</v>
      </c>
      <c r="R9653" s="1">
        <v>42724</v>
      </c>
    </row>
    <row r="9654" spans="1:18" x14ac:dyDescent="0.35">
      <c r="A9654">
        <v>1206746</v>
      </c>
      <c r="B9654">
        <v>350</v>
      </c>
      <c r="C9654">
        <v>350</v>
      </c>
      <c r="D9654">
        <f t="shared" si="450"/>
        <v>0</v>
      </c>
      <c r="E9654" t="str">
        <f t="shared" si="451"/>
        <v>yes</v>
      </c>
      <c r="F9654" t="s">
        <v>25</v>
      </c>
      <c r="G9654" t="s">
        <v>26</v>
      </c>
      <c r="H9654" t="s">
        <v>18711</v>
      </c>
      <c r="I9654" t="s">
        <v>37231</v>
      </c>
      <c r="J9654" t="s">
        <v>130</v>
      </c>
      <c r="K9654" t="s">
        <v>301</v>
      </c>
      <c r="L9654">
        <v>156</v>
      </c>
      <c r="M9654">
        <v>14</v>
      </c>
      <c r="N9654">
        <f t="shared" si="452"/>
        <v>2016</v>
      </c>
      <c r="O9654">
        <v>13</v>
      </c>
      <c r="P9654" t="s">
        <v>37331</v>
      </c>
      <c r="Q9654" t="s">
        <v>15</v>
      </c>
      <c r="R9654" s="1">
        <v>42724</v>
      </c>
    </row>
    <row r="9655" spans="1:18" x14ac:dyDescent="0.35">
      <c r="A9655">
        <v>1206442</v>
      </c>
      <c r="B9655">
        <v>2825</v>
      </c>
      <c r="C9655">
        <v>2825</v>
      </c>
      <c r="D9655">
        <f t="shared" si="450"/>
        <v>0</v>
      </c>
      <c r="E9655" t="str">
        <f t="shared" si="451"/>
        <v>yes</v>
      </c>
      <c r="F9655" t="s">
        <v>552</v>
      </c>
      <c r="G9655" t="s">
        <v>17</v>
      </c>
      <c r="H9655" t="s">
        <v>18897</v>
      </c>
      <c r="I9655" t="s">
        <v>37200</v>
      </c>
      <c r="J9655" t="s">
        <v>62</v>
      </c>
      <c r="K9655" t="s">
        <v>63</v>
      </c>
      <c r="L9655">
        <v>58</v>
      </c>
      <c r="M9655">
        <v>8</v>
      </c>
      <c r="N9655">
        <f t="shared" si="452"/>
        <v>2016</v>
      </c>
      <c r="O9655">
        <v>77</v>
      </c>
      <c r="P9655" t="s">
        <v>37189</v>
      </c>
      <c r="Q9655" t="s">
        <v>15</v>
      </c>
      <c r="R9655" s="1">
        <v>42724</v>
      </c>
    </row>
    <row r="9656" spans="1:18" x14ac:dyDescent="0.35">
      <c r="A9656">
        <v>1207010</v>
      </c>
      <c r="B9656">
        <v>1500</v>
      </c>
      <c r="C9656">
        <v>1500</v>
      </c>
      <c r="D9656">
        <f t="shared" si="450"/>
        <v>0</v>
      </c>
      <c r="E9656" t="str">
        <f t="shared" si="451"/>
        <v>yes</v>
      </c>
      <c r="F9656" t="s">
        <v>10</v>
      </c>
      <c r="G9656" t="s">
        <v>11</v>
      </c>
      <c r="H9656" t="s">
        <v>19298</v>
      </c>
      <c r="I9656" t="s">
        <v>37380</v>
      </c>
      <c r="J9656" t="s">
        <v>488</v>
      </c>
      <c r="K9656" t="s">
        <v>489</v>
      </c>
      <c r="L9656">
        <v>77</v>
      </c>
      <c r="M9656">
        <v>14</v>
      </c>
      <c r="N9656">
        <f t="shared" si="452"/>
        <v>2016</v>
      </c>
      <c r="O9656">
        <v>54</v>
      </c>
      <c r="P9656" t="s">
        <v>37864</v>
      </c>
      <c r="Q9656" t="s">
        <v>15</v>
      </c>
      <c r="R9656" s="1">
        <v>42724</v>
      </c>
    </row>
    <row r="9657" spans="1:18" x14ac:dyDescent="0.35">
      <c r="A9657">
        <v>1206811</v>
      </c>
      <c r="B9657">
        <v>175</v>
      </c>
      <c r="C9657">
        <v>175</v>
      </c>
      <c r="D9657">
        <f t="shared" si="450"/>
        <v>0</v>
      </c>
      <c r="E9657" t="str">
        <f t="shared" si="451"/>
        <v>yes</v>
      </c>
      <c r="F9657" t="s">
        <v>75</v>
      </c>
      <c r="G9657" t="s">
        <v>51</v>
      </c>
      <c r="H9657" t="s">
        <v>76</v>
      </c>
      <c r="I9657" t="s">
        <v>37207</v>
      </c>
      <c r="J9657" t="s">
        <v>77</v>
      </c>
      <c r="K9657" t="s">
        <v>1027</v>
      </c>
      <c r="L9657">
        <v>311</v>
      </c>
      <c r="M9657">
        <v>8</v>
      </c>
      <c r="N9657">
        <f t="shared" si="452"/>
        <v>2016</v>
      </c>
      <c r="O9657">
        <v>7</v>
      </c>
      <c r="P9657" t="s">
        <v>37298</v>
      </c>
      <c r="Q9657" t="s">
        <v>15</v>
      </c>
      <c r="R9657" s="1">
        <v>42724</v>
      </c>
    </row>
    <row r="9658" spans="1:18" x14ac:dyDescent="0.35">
      <c r="A9658">
        <v>1207263</v>
      </c>
      <c r="B9658">
        <v>2625</v>
      </c>
      <c r="C9658">
        <v>2625</v>
      </c>
      <c r="D9658">
        <f t="shared" si="450"/>
        <v>0</v>
      </c>
      <c r="E9658" t="str">
        <f t="shared" si="451"/>
        <v>yes</v>
      </c>
      <c r="F9658" t="s">
        <v>1034</v>
      </c>
      <c r="G9658" t="s">
        <v>237</v>
      </c>
      <c r="H9658" t="s">
        <v>20167</v>
      </c>
      <c r="I9658" t="s">
        <v>37192</v>
      </c>
      <c r="J9658" t="s">
        <v>35</v>
      </c>
      <c r="K9658" t="s">
        <v>1059</v>
      </c>
      <c r="L9658">
        <v>93</v>
      </c>
      <c r="M9658">
        <v>6</v>
      </c>
      <c r="N9658">
        <f t="shared" si="452"/>
        <v>2016</v>
      </c>
      <c r="O9658">
        <v>14</v>
      </c>
      <c r="P9658" t="s">
        <v>37497</v>
      </c>
      <c r="Q9658" t="s">
        <v>24</v>
      </c>
      <c r="R9658" s="1">
        <v>42724</v>
      </c>
    </row>
    <row r="9659" spans="1:18" x14ac:dyDescent="0.35">
      <c r="A9659">
        <v>1206428</v>
      </c>
      <c r="B9659">
        <v>2000</v>
      </c>
      <c r="C9659">
        <v>2000</v>
      </c>
      <c r="D9659">
        <f t="shared" si="450"/>
        <v>0</v>
      </c>
      <c r="E9659" t="str">
        <f t="shared" si="451"/>
        <v>yes</v>
      </c>
      <c r="F9659" t="s">
        <v>319</v>
      </c>
      <c r="G9659" t="s">
        <v>237</v>
      </c>
      <c r="H9659" t="s">
        <v>20173</v>
      </c>
      <c r="I9659" t="s">
        <v>37200</v>
      </c>
      <c r="J9659" t="s">
        <v>62</v>
      </c>
      <c r="K9659" t="s">
        <v>1702</v>
      </c>
      <c r="L9659">
        <v>58</v>
      </c>
      <c r="M9659">
        <v>8</v>
      </c>
      <c r="N9659">
        <f t="shared" si="452"/>
        <v>2016</v>
      </c>
      <c r="O9659">
        <v>50</v>
      </c>
      <c r="P9659" t="s">
        <v>37345</v>
      </c>
      <c r="Q9659" t="s">
        <v>15</v>
      </c>
      <c r="R9659" s="1">
        <v>42724</v>
      </c>
    </row>
    <row r="9660" spans="1:18" x14ac:dyDescent="0.35">
      <c r="A9660">
        <v>1206818</v>
      </c>
      <c r="B9660">
        <v>500</v>
      </c>
      <c r="C9660">
        <v>500</v>
      </c>
      <c r="D9660">
        <f t="shared" si="450"/>
        <v>0</v>
      </c>
      <c r="E9660" t="str">
        <f t="shared" si="451"/>
        <v>yes</v>
      </c>
      <c r="F9660" t="s">
        <v>171</v>
      </c>
      <c r="G9660" t="s">
        <v>26</v>
      </c>
      <c r="H9660" t="s">
        <v>20255</v>
      </c>
      <c r="I9660" t="s">
        <v>37231</v>
      </c>
      <c r="J9660" t="s">
        <v>130</v>
      </c>
      <c r="K9660" t="s">
        <v>974</v>
      </c>
      <c r="L9660">
        <v>164</v>
      </c>
      <c r="M9660">
        <v>13</v>
      </c>
      <c r="N9660">
        <f t="shared" si="452"/>
        <v>2016</v>
      </c>
      <c r="O9660">
        <v>14</v>
      </c>
      <c r="P9660" t="s">
        <v>37891</v>
      </c>
      <c r="Q9660" t="s">
        <v>24</v>
      </c>
      <c r="R9660" s="1">
        <v>42724</v>
      </c>
    </row>
    <row r="9661" spans="1:18" x14ac:dyDescent="0.35">
      <c r="A9661">
        <v>1207369</v>
      </c>
      <c r="B9661">
        <v>1000</v>
      </c>
      <c r="C9661">
        <v>1000</v>
      </c>
      <c r="D9661">
        <f t="shared" si="450"/>
        <v>0</v>
      </c>
      <c r="E9661" t="str">
        <f t="shared" si="451"/>
        <v>yes</v>
      </c>
      <c r="F9661" t="s">
        <v>26</v>
      </c>
      <c r="G9661" t="s">
        <v>26</v>
      </c>
      <c r="H9661" t="s">
        <v>20652</v>
      </c>
      <c r="I9661" t="s">
        <v>37255</v>
      </c>
      <c r="J9661" t="s">
        <v>185</v>
      </c>
      <c r="K9661" t="s">
        <v>186</v>
      </c>
      <c r="L9661">
        <v>199</v>
      </c>
      <c r="M9661">
        <v>27</v>
      </c>
      <c r="N9661">
        <f t="shared" si="452"/>
        <v>2016</v>
      </c>
      <c r="O9661">
        <v>26</v>
      </c>
      <c r="P9661" t="s">
        <v>38112</v>
      </c>
      <c r="Q9661" t="s">
        <v>15</v>
      </c>
      <c r="R9661" s="1">
        <v>42724</v>
      </c>
    </row>
    <row r="9662" spans="1:18" x14ac:dyDescent="0.35">
      <c r="A9662">
        <v>1206495</v>
      </c>
      <c r="B9662">
        <v>475</v>
      </c>
      <c r="C9662">
        <v>475</v>
      </c>
      <c r="D9662">
        <f t="shared" si="450"/>
        <v>0</v>
      </c>
      <c r="E9662" t="str">
        <f t="shared" si="451"/>
        <v>yes</v>
      </c>
      <c r="F9662" t="s">
        <v>45</v>
      </c>
      <c r="G9662" t="s">
        <v>46</v>
      </c>
      <c r="H9662" t="s">
        <v>260</v>
      </c>
      <c r="I9662" t="s">
        <v>37287</v>
      </c>
      <c r="J9662" t="s">
        <v>261</v>
      </c>
      <c r="K9662" t="s">
        <v>262</v>
      </c>
      <c r="L9662">
        <v>394</v>
      </c>
      <c r="M9662">
        <v>26</v>
      </c>
      <c r="N9662">
        <f t="shared" si="452"/>
        <v>2016</v>
      </c>
      <c r="O9662">
        <v>16</v>
      </c>
      <c r="P9662" t="s">
        <v>41207</v>
      </c>
      <c r="Q9662" t="s">
        <v>15</v>
      </c>
      <c r="R9662" s="1">
        <v>42724</v>
      </c>
    </row>
    <row r="9663" spans="1:18" x14ac:dyDescent="0.35">
      <c r="A9663">
        <v>1206713</v>
      </c>
      <c r="B9663">
        <v>175</v>
      </c>
      <c r="C9663">
        <v>175</v>
      </c>
      <c r="D9663">
        <f t="shared" si="450"/>
        <v>0</v>
      </c>
      <c r="E9663" t="str">
        <f t="shared" si="451"/>
        <v>yes</v>
      </c>
      <c r="F9663" t="s">
        <v>75</v>
      </c>
      <c r="G9663" t="s">
        <v>51</v>
      </c>
      <c r="H9663" t="s">
        <v>76</v>
      </c>
      <c r="I9663" t="s">
        <v>37207</v>
      </c>
      <c r="J9663" t="s">
        <v>77</v>
      </c>
      <c r="K9663" t="s">
        <v>1027</v>
      </c>
      <c r="L9663">
        <v>311</v>
      </c>
      <c r="M9663">
        <v>8</v>
      </c>
      <c r="N9663">
        <f t="shared" si="452"/>
        <v>2016</v>
      </c>
      <c r="O9663">
        <v>7</v>
      </c>
      <c r="P9663" t="s">
        <v>37298</v>
      </c>
      <c r="Q9663" t="s">
        <v>15</v>
      </c>
      <c r="R9663" s="1">
        <v>42724</v>
      </c>
    </row>
    <row r="9664" spans="1:18" x14ac:dyDescent="0.35">
      <c r="A9664">
        <v>1207062</v>
      </c>
      <c r="B9664">
        <v>600</v>
      </c>
      <c r="C9664">
        <v>600</v>
      </c>
      <c r="D9664">
        <f t="shared" si="450"/>
        <v>0</v>
      </c>
      <c r="E9664" t="str">
        <f t="shared" si="451"/>
        <v>yes</v>
      </c>
      <c r="F9664" t="s">
        <v>25</v>
      </c>
      <c r="G9664" t="s">
        <v>26</v>
      </c>
      <c r="H9664" t="s">
        <v>823</v>
      </c>
      <c r="I9664" t="s">
        <v>37231</v>
      </c>
      <c r="J9664" t="s">
        <v>130</v>
      </c>
      <c r="K9664" t="s">
        <v>331</v>
      </c>
      <c r="L9664">
        <v>202</v>
      </c>
      <c r="M9664">
        <v>11</v>
      </c>
      <c r="N9664">
        <f t="shared" si="452"/>
        <v>2016</v>
      </c>
      <c r="O9664">
        <v>13</v>
      </c>
      <c r="P9664" t="s">
        <v>38725</v>
      </c>
      <c r="Q9664" t="s">
        <v>68</v>
      </c>
      <c r="R9664" s="1">
        <v>42724</v>
      </c>
    </row>
    <row r="9665" spans="1:18" x14ac:dyDescent="0.35">
      <c r="A9665">
        <v>1206528</v>
      </c>
      <c r="B9665">
        <v>475</v>
      </c>
      <c r="C9665">
        <v>475</v>
      </c>
      <c r="D9665">
        <f t="shared" si="450"/>
        <v>0</v>
      </c>
      <c r="E9665" t="str">
        <f t="shared" si="451"/>
        <v>yes</v>
      </c>
      <c r="F9665" t="s">
        <v>41</v>
      </c>
      <c r="G9665" t="s">
        <v>42</v>
      </c>
      <c r="H9665" t="s">
        <v>24868</v>
      </c>
      <c r="I9665" t="s">
        <v>37187</v>
      </c>
      <c r="J9665" t="s">
        <v>22</v>
      </c>
      <c r="K9665" t="s">
        <v>983</v>
      </c>
      <c r="L9665">
        <v>145</v>
      </c>
      <c r="M9665">
        <v>14</v>
      </c>
      <c r="N9665">
        <f t="shared" si="452"/>
        <v>2016</v>
      </c>
      <c r="O9665">
        <v>13</v>
      </c>
      <c r="P9665" t="s">
        <v>37375</v>
      </c>
      <c r="Q9665" t="s">
        <v>24</v>
      </c>
      <c r="R9665" s="1">
        <v>42724</v>
      </c>
    </row>
    <row r="9666" spans="1:18" x14ac:dyDescent="0.35">
      <c r="A9666">
        <v>1206439</v>
      </c>
      <c r="B9666">
        <v>250</v>
      </c>
      <c r="C9666">
        <v>250</v>
      </c>
      <c r="D9666">
        <f t="shared" ref="D9666:D9729" si="453">C9666 - B9666</f>
        <v>0</v>
      </c>
      <c r="E9666" t="str">
        <f t="shared" ref="E9666:E9729" si="454">IF(B9666=C9666,"yes","no")</f>
        <v>yes</v>
      </c>
      <c r="F9666" t="s">
        <v>91</v>
      </c>
      <c r="G9666" t="s">
        <v>17</v>
      </c>
      <c r="H9666" t="s">
        <v>21757</v>
      </c>
      <c r="I9666" t="s">
        <v>37187</v>
      </c>
      <c r="J9666" t="s">
        <v>22</v>
      </c>
      <c r="K9666" t="s">
        <v>714</v>
      </c>
      <c r="L9666">
        <v>145</v>
      </c>
      <c r="M9666">
        <v>8</v>
      </c>
      <c r="N9666">
        <f t="shared" ref="N9666:N9729" si="455">YEAR(R9666)</f>
        <v>2016</v>
      </c>
      <c r="O9666">
        <v>6</v>
      </c>
      <c r="P9666" t="s">
        <v>37213</v>
      </c>
      <c r="Q9666" t="s">
        <v>24</v>
      </c>
      <c r="R9666" s="1">
        <v>42724</v>
      </c>
    </row>
    <row r="9667" spans="1:18" x14ac:dyDescent="0.35">
      <c r="A9667">
        <v>1206957</v>
      </c>
      <c r="B9667">
        <v>200</v>
      </c>
      <c r="C9667">
        <v>200</v>
      </c>
      <c r="D9667">
        <f t="shared" si="453"/>
        <v>0</v>
      </c>
      <c r="E9667" t="str">
        <f t="shared" si="454"/>
        <v>yes</v>
      </c>
      <c r="F9667" t="s">
        <v>244</v>
      </c>
      <c r="G9667" t="s">
        <v>237</v>
      </c>
      <c r="H9667" t="s">
        <v>25283</v>
      </c>
      <c r="I9667" t="s">
        <v>37205</v>
      </c>
      <c r="J9667" t="s">
        <v>73</v>
      </c>
      <c r="K9667" t="s">
        <v>188</v>
      </c>
      <c r="L9667">
        <v>247</v>
      </c>
      <c r="M9667">
        <v>14</v>
      </c>
      <c r="N9667">
        <f t="shared" si="455"/>
        <v>2016</v>
      </c>
      <c r="O9667">
        <v>6</v>
      </c>
      <c r="P9667" t="s">
        <v>39306</v>
      </c>
      <c r="Q9667" t="s">
        <v>15</v>
      </c>
      <c r="R9667" s="1">
        <v>42724</v>
      </c>
    </row>
    <row r="9668" spans="1:18" x14ac:dyDescent="0.35">
      <c r="A9668">
        <v>1206727</v>
      </c>
      <c r="B9668">
        <v>125</v>
      </c>
      <c r="C9668">
        <v>125</v>
      </c>
      <c r="D9668">
        <f t="shared" si="453"/>
        <v>0</v>
      </c>
      <c r="E9668" t="str">
        <f t="shared" si="454"/>
        <v>yes</v>
      </c>
      <c r="F9668" t="s">
        <v>75</v>
      </c>
      <c r="G9668" t="s">
        <v>51</v>
      </c>
      <c r="H9668" t="s">
        <v>76</v>
      </c>
      <c r="I9668" t="s">
        <v>37207</v>
      </c>
      <c r="J9668" t="s">
        <v>77</v>
      </c>
      <c r="K9668" t="s">
        <v>1027</v>
      </c>
      <c r="L9668">
        <v>311</v>
      </c>
      <c r="M9668">
        <v>8</v>
      </c>
      <c r="N9668">
        <f t="shared" si="455"/>
        <v>2016</v>
      </c>
      <c r="O9668">
        <v>4</v>
      </c>
      <c r="P9668" t="s">
        <v>37298</v>
      </c>
      <c r="Q9668" t="s">
        <v>15</v>
      </c>
      <c r="R9668" s="1">
        <v>42724</v>
      </c>
    </row>
    <row r="9669" spans="1:18" x14ac:dyDescent="0.35">
      <c r="A9669">
        <v>1207176</v>
      </c>
      <c r="B9669">
        <v>400</v>
      </c>
      <c r="C9669">
        <v>400</v>
      </c>
      <c r="D9669">
        <f t="shared" si="453"/>
        <v>0</v>
      </c>
      <c r="E9669" t="str">
        <f t="shared" si="454"/>
        <v>yes</v>
      </c>
      <c r="F9669" t="s">
        <v>410</v>
      </c>
      <c r="G9669" t="s">
        <v>17</v>
      </c>
      <c r="H9669" t="s">
        <v>2531</v>
      </c>
      <c r="I9669" t="s">
        <v>37231</v>
      </c>
      <c r="J9669" t="s">
        <v>130</v>
      </c>
      <c r="K9669" t="s">
        <v>1900</v>
      </c>
      <c r="L9669">
        <v>156</v>
      </c>
      <c r="M9669">
        <v>14</v>
      </c>
      <c r="N9669">
        <f t="shared" si="455"/>
        <v>2016</v>
      </c>
      <c r="O9669">
        <v>8</v>
      </c>
      <c r="P9669" t="s">
        <v>46245</v>
      </c>
      <c r="Q9669" t="s">
        <v>15</v>
      </c>
      <c r="R9669" s="1">
        <v>42724</v>
      </c>
    </row>
    <row r="9670" spans="1:18" x14ac:dyDescent="0.35">
      <c r="A9670">
        <v>1206671</v>
      </c>
      <c r="B9670">
        <v>800</v>
      </c>
      <c r="C9670">
        <v>800</v>
      </c>
      <c r="D9670">
        <f t="shared" si="453"/>
        <v>0</v>
      </c>
      <c r="E9670" t="str">
        <f t="shared" si="454"/>
        <v>yes</v>
      </c>
      <c r="F9670" t="s">
        <v>29</v>
      </c>
      <c r="G9670" t="s">
        <v>26</v>
      </c>
      <c r="H9670" t="s">
        <v>26434</v>
      </c>
      <c r="I9670" t="s">
        <v>37260</v>
      </c>
      <c r="J9670" t="s">
        <v>196</v>
      </c>
      <c r="K9670" t="s">
        <v>197</v>
      </c>
      <c r="L9670">
        <v>87</v>
      </c>
      <c r="M9670">
        <v>8</v>
      </c>
      <c r="N9670">
        <f t="shared" si="455"/>
        <v>2016</v>
      </c>
      <c r="O9670">
        <v>15</v>
      </c>
      <c r="P9670" t="s">
        <v>37223</v>
      </c>
      <c r="Q9670" t="s">
        <v>15</v>
      </c>
      <c r="R9670" s="1">
        <v>42724</v>
      </c>
    </row>
    <row r="9671" spans="1:18" x14ac:dyDescent="0.35">
      <c r="A9671">
        <v>1206667</v>
      </c>
      <c r="B9671">
        <v>300</v>
      </c>
      <c r="C9671">
        <v>300</v>
      </c>
      <c r="D9671">
        <f t="shared" si="453"/>
        <v>0</v>
      </c>
      <c r="E9671" t="str">
        <f t="shared" si="454"/>
        <v>yes</v>
      </c>
      <c r="F9671" t="s">
        <v>410</v>
      </c>
      <c r="G9671" t="s">
        <v>17</v>
      </c>
      <c r="H9671" t="s">
        <v>15249</v>
      </c>
      <c r="I9671" t="s">
        <v>37231</v>
      </c>
      <c r="J9671" t="s">
        <v>130</v>
      </c>
      <c r="K9671" t="s">
        <v>974</v>
      </c>
      <c r="L9671">
        <v>164</v>
      </c>
      <c r="M9671">
        <v>13</v>
      </c>
      <c r="N9671">
        <f t="shared" si="455"/>
        <v>2016</v>
      </c>
      <c r="O9671">
        <v>6</v>
      </c>
      <c r="P9671" t="s">
        <v>37897</v>
      </c>
      <c r="Q9671" t="s">
        <v>24</v>
      </c>
      <c r="R9671" s="1">
        <v>42724</v>
      </c>
    </row>
    <row r="9672" spans="1:18" x14ac:dyDescent="0.35">
      <c r="A9672">
        <v>1207164</v>
      </c>
      <c r="B9672">
        <v>725</v>
      </c>
      <c r="C9672">
        <v>725</v>
      </c>
      <c r="D9672">
        <f t="shared" si="453"/>
        <v>0</v>
      </c>
      <c r="E9672" t="str">
        <f t="shared" si="454"/>
        <v>yes</v>
      </c>
      <c r="F9672" t="s">
        <v>25</v>
      </c>
      <c r="G9672" t="s">
        <v>26</v>
      </c>
      <c r="H9672" t="s">
        <v>2130</v>
      </c>
      <c r="I9672" t="s">
        <v>37231</v>
      </c>
      <c r="J9672" t="s">
        <v>130</v>
      </c>
      <c r="K9672" t="s">
        <v>1392</v>
      </c>
      <c r="L9672">
        <v>202</v>
      </c>
      <c r="M9672">
        <v>11</v>
      </c>
      <c r="N9672">
        <f t="shared" si="455"/>
        <v>2016</v>
      </c>
      <c r="O9672">
        <v>14</v>
      </c>
      <c r="P9672" t="s">
        <v>46370</v>
      </c>
      <c r="Q9672" t="s">
        <v>68</v>
      </c>
      <c r="R9672" s="1">
        <v>42724</v>
      </c>
    </row>
    <row r="9673" spans="1:18" x14ac:dyDescent="0.35">
      <c r="A9673">
        <v>1206609</v>
      </c>
      <c r="B9673">
        <v>825</v>
      </c>
      <c r="C9673">
        <v>825</v>
      </c>
      <c r="D9673">
        <f t="shared" si="453"/>
        <v>0</v>
      </c>
      <c r="E9673" t="str">
        <f t="shared" si="454"/>
        <v>yes</v>
      </c>
      <c r="F9673" t="s">
        <v>25</v>
      </c>
      <c r="G9673" t="s">
        <v>26</v>
      </c>
      <c r="H9673" t="s">
        <v>2937</v>
      </c>
      <c r="I9673" t="s">
        <v>37231</v>
      </c>
      <c r="J9673" t="s">
        <v>130</v>
      </c>
      <c r="K9673" t="s">
        <v>331</v>
      </c>
      <c r="L9673">
        <v>202</v>
      </c>
      <c r="M9673">
        <v>11</v>
      </c>
      <c r="N9673">
        <f t="shared" si="455"/>
        <v>2016</v>
      </c>
      <c r="O9673">
        <v>32</v>
      </c>
      <c r="P9673" t="s">
        <v>46820</v>
      </c>
      <c r="Q9673" t="s">
        <v>68</v>
      </c>
      <c r="R9673" s="1">
        <v>42724</v>
      </c>
    </row>
    <row r="9674" spans="1:18" x14ac:dyDescent="0.35">
      <c r="A9674">
        <v>1206764</v>
      </c>
      <c r="B9674">
        <v>400</v>
      </c>
      <c r="C9674">
        <v>400</v>
      </c>
      <c r="D9674">
        <f t="shared" si="453"/>
        <v>0</v>
      </c>
      <c r="E9674" t="str">
        <f t="shared" si="454"/>
        <v>yes</v>
      </c>
      <c r="F9674" t="s">
        <v>25</v>
      </c>
      <c r="G9674" t="s">
        <v>26</v>
      </c>
      <c r="H9674" t="s">
        <v>2317</v>
      </c>
      <c r="I9674" t="s">
        <v>37231</v>
      </c>
      <c r="J9674" t="s">
        <v>130</v>
      </c>
      <c r="K9674" t="s">
        <v>301</v>
      </c>
      <c r="L9674">
        <v>156</v>
      </c>
      <c r="M9674">
        <v>14</v>
      </c>
      <c r="N9674">
        <f t="shared" si="455"/>
        <v>2016</v>
      </c>
      <c r="O9674">
        <v>9</v>
      </c>
      <c r="P9674" t="s">
        <v>37262</v>
      </c>
      <c r="Q9674" t="s">
        <v>15</v>
      </c>
      <c r="R9674" s="1">
        <v>42724</v>
      </c>
    </row>
    <row r="9675" spans="1:18" x14ac:dyDescent="0.35">
      <c r="A9675">
        <v>1206573</v>
      </c>
      <c r="B9675">
        <v>225</v>
      </c>
      <c r="C9675">
        <v>225</v>
      </c>
      <c r="D9675">
        <f t="shared" si="453"/>
        <v>0</v>
      </c>
      <c r="E9675" t="str">
        <f t="shared" si="454"/>
        <v>yes</v>
      </c>
      <c r="F9675" t="s">
        <v>151</v>
      </c>
      <c r="G9675" t="s">
        <v>82</v>
      </c>
      <c r="H9675" t="s">
        <v>28158</v>
      </c>
      <c r="I9675" t="s">
        <v>37187</v>
      </c>
      <c r="J9675" t="s">
        <v>22</v>
      </c>
      <c r="K9675" t="s">
        <v>813</v>
      </c>
      <c r="L9675">
        <v>145</v>
      </c>
      <c r="M9675">
        <v>8</v>
      </c>
      <c r="N9675">
        <f t="shared" si="455"/>
        <v>2016</v>
      </c>
      <c r="O9675">
        <v>8</v>
      </c>
      <c r="P9675" t="s">
        <v>37220</v>
      </c>
      <c r="Q9675" t="s">
        <v>24</v>
      </c>
      <c r="R9675" s="1">
        <v>42724</v>
      </c>
    </row>
    <row r="9676" spans="1:18" x14ac:dyDescent="0.35">
      <c r="A9676">
        <v>1206507</v>
      </c>
      <c r="B9676">
        <v>475</v>
      </c>
      <c r="C9676">
        <v>475</v>
      </c>
      <c r="D9676">
        <f t="shared" si="453"/>
        <v>0</v>
      </c>
      <c r="E9676" t="str">
        <f t="shared" si="454"/>
        <v>yes</v>
      </c>
      <c r="F9676" t="s">
        <v>45</v>
      </c>
      <c r="G9676" t="s">
        <v>46</v>
      </c>
      <c r="H9676" t="s">
        <v>1404</v>
      </c>
      <c r="I9676" t="s">
        <v>37287</v>
      </c>
      <c r="J9676" t="s">
        <v>261</v>
      </c>
      <c r="K9676" t="s">
        <v>262</v>
      </c>
      <c r="L9676">
        <v>394</v>
      </c>
      <c r="M9676">
        <v>26</v>
      </c>
      <c r="N9676">
        <f t="shared" si="455"/>
        <v>2016</v>
      </c>
      <c r="O9676">
        <v>8</v>
      </c>
      <c r="P9676" t="s">
        <v>46999</v>
      </c>
      <c r="Q9676" t="s">
        <v>15</v>
      </c>
      <c r="R9676" s="1">
        <v>42724</v>
      </c>
    </row>
    <row r="9677" spans="1:18" x14ac:dyDescent="0.35">
      <c r="A9677">
        <v>1206861</v>
      </c>
      <c r="B9677">
        <v>100</v>
      </c>
      <c r="C9677">
        <v>100</v>
      </c>
      <c r="D9677">
        <f t="shared" si="453"/>
        <v>0</v>
      </c>
      <c r="E9677" t="str">
        <f t="shared" si="454"/>
        <v>yes</v>
      </c>
      <c r="F9677" t="s">
        <v>45</v>
      </c>
      <c r="G9677" t="s">
        <v>46</v>
      </c>
      <c r="H9677" t="s">
        <v>28757</v>
      </c>
      <c r="I9677" t="s">
        <v>37224</v>
      </c>
      <c r="J9677" t="s">
        <v>115</v>
      </c>
      <c r="K9677" t="s">
        <v>116</v>
      </c>
      <c r="L9677">
        <v>406</v>
      </c>
      <c r="M9677">
        <v>25</v>
      </c>
      <c r="N9677">
        <f t="shared" si="455"/>
        <v>2016</v>
      </c>
      <c r="O9677">
        <v>1</v>
      </c>
      <c r="P9677" t="s">
        <v>41519</v>
      </c>
      <c r="Q9677" t="s">
        <v>24</v>
      </c>
      <c r="R9677" s="1">
        <v>42724</v>
      </c>
    </row>
    <row r="9678" spans="1:18" x14ac:dyDescent="0.35">
      <c r="A9678">
        <v>1206497</v>
      </c>
      <c r="B9678">
        <v>2000</v>
      </c>
      <c r="C9678">
        <v>2000</v>
      </c>
      <c r="D9678">
        <f t="shared" si="453"/>
        <v>0</v>
      </c>
      <c r="E9678" t="str">
        <f t="shared" si="454"/>
        <v>yes</v>
      </c>
      <c r="F9678" t="s">
        <v>56</v>
      </c>
      <c r="G9678" t="s">
        <v>57</v>
      </c>
      <c r="H9678" t="s">
        <v>3634</v>
      </c>
      <c r="I9678" t="s">
        <v>37207</v>
      </c>
      <c r="J9678" t="s">
        <v>77</v>
      </c>
      <c r="K9678" t="s">
        <v>2095</v>
      </c>
      <c r="L9678">
        <v>9</v>
      </c>
      <c r="M9678">
        <v>51</v>
      </c>
      <c r="N9678">
        <f t="shared" si="455"/>
        <v>2016</v>
      </c>
      <c r="O9678">
        <v>42</v>
      </c>
      <c r="P9678" t="s">
        <v>37434</v>
      </c>
      <c r="Q9678" t="s">
        <v>15</v>
      </c>
      <c r="R9678" s="1">
        <v>42724</v>
      </c>
    </row>
    <row r="9679" spans="1:18" x14ac:dyDescent="0.35">
      <c r="A9679">
        <v>1206875</v>
      </c>
      <c r="B9679">
        <v>375</v>
      </c>
      <c r="C9679">
        <v>375</v>
      </c>
      <c r="D9679">
        <f t="shared" si="453"/>
        <v>0</v>
      </c>
      <c r="E9679" t="str">
        <f t="shared" si="454"/>
        <v>yes</v>
      </c>
      <c r="F9679" t="s">
        <v>56</v>
      </c>
      <c r="G9679" t="s">
        <v>57</v>
      </c>
      <c r="H9679" t="s">
        <v>29478</v>
      </c>
      <c r="I9679" t="s">
        <v>37702</v>
      </c>
      <c r="J9679" t="s">
        <v>1345</v>
      </c>
      <c r="K9679" t="s">
        <v>5300</v>
      </c>
      <c r="L9679">
        <v>185</v>
      </c>
      <c r="M9679">
        <v>16</v>
      </c>
      <c r="N9679">
        <f t="shared" si="455"/>
        <v>2016</v>
      </c>
      <c r="O9679">
        <v>10</v>
      </c>
      <c r="P9679" t="s">
        <v>37958</v>
      </c>
      <c r="Q9679" t="s">
        <v>15</v>
      </c>
      <c r="R9679" s="1">
        <v>42724</v>
      </c>
    </row>
    <row r="9680" spans="1:18" x14ac:dyDescent="0.35">
      <c r="A9680">
        <v>1206794</v>
      </c>
      <c r="B9680">
        <v>975</v>
      </c>
      <c r="C9680">
        <v>975</v>
      </c>
      <c r="D9680">
        <f t="shared" si="453"/>
        <v>0</v>
      </c>
      <c r="E9680" t="str">
        <f t="shared" si="454"/>
        <v>yes</v>
      </c>
      <c r="F9680" t="s">
        <v>25</v>
      </c>
      <c r="G9680" t="s">
        <v>26</v>
      </c>
      <c r="H9680" t="s">
        <v>823</v>
      </c>
      <c r="I9680" t="s">
        <v>37231</v>
      </c>
      <c r="J9680" t="s">
        <v>130</v>
      </c>
      <c r="K9680" t="s">
        <v>331</v>
      </c>
      <c r="L9680">
        <v>202</v>
      </c>
      <c r="M9680">
        <v>11</v>
      </c>
      <c r="N9680">
        <f t="shared" si="455"/>
        <v>2016</v>
      </c>
      <c r="O9680">
        <v>19</v>
      </c>
      <c r="P9680" t="s">
        <v>37513</v>
      </c>
      <c r="Q9680" t="s">
        <v>68</v>
      </c>
      <c r="R9680" s="1">
        <v>42724</v>
      </c>
    </row>
    <row r="9681" spans="1:18" x14ac:dyDescent="0.35">
      <c r="A9681">
        <v>1206767</v>
      </c>
      <c r="B9681">
        <v>200</v>
      </c>
      <c r="C9681">
        <v>200</v>
      </c>
      <c r="D9681">
        <f t="shared" si="453"/>
        <v>0</v>
      </c>
      <c r="E9681" t="str">
        <f t="shared" si="454"/>
        <v>yes</v>
      </c>
      <c r="F9681" t="s">
        <v>75</v>
      </c>
      <c r="G9681" t="s">
        <v>51</v>
      </c>
      <c r="H9681" t="s">
        <v>76</v>
      </c>
      <c r="I9681" t="s">
        <v>37207</v>
      </c>
      <c r="J9681" t="s">
        <v>77</v>
      </c>
      <c r="K9681" t="s">
        <v>1027</v>
      </c>
      <c r="L9681">
        <v>311</v>
      </c>
      <c r="M9681">
        <v>8</v>
      </c>
      <c r="N9681">
        <f t="shared" si="455"/>
        <v>2016</v>
      </c>
      <c r="O9681">
        <v>8</v>
      </c>
      <c r="P9681" t="s">
        <v>37298</v>
      </c>
      <c r="Q9681" t="s">
        <v>15</v>
      </c>
      <c r="R9681" s="1">
        <v>42724</v>
      </c>
    </row>
    <row r="9682" spans="1:18" x14ac:dyDescent="0.35">
      <c r="A9682">
        <v>1207191</v>
      </c>
      <c r="B9682">
        <v>550</v>
      </c>
      <c r="C9682">
        <v>550</v>
      </c>
      <c r="D9682">
        <f t="shared" si="453"/>
        <v>0</v>
      </c>
      <c r="E9682" t="str">
        <f t="shared" si="454"/>
        <v>yes</v>
      </c>
      <c r="F9682" t="s">
        <v>25</v>
      </c>
      <c r="G9682" t="s">
        <v>26</v>
      </c>
      <c r="H9682" t="s">
        <v>29975</v>
      </c>
      <c r="I9682" t="s">
        <v>37231</v>
      </c>
      <c r="J9682" t="s">
        <v>130</v>
      </c>
      <c r="K9682" t="s">
        <v>331</v>
      </c>
      <c r="L9682">
        <v>202</v>
      </c>
      <c r="M9682">
        <v>11</v>
      </c>
      <c r="N9682">
        <f t="shared" si="455"/>
        <v>2016</v>
      </c>
      <c r="O9682">
        <v>13</v>
      </c>
      <c r="P9682" t="s">
        <v>38725</v>
      </c>
      <c r="Q9682" t="s">
        <v>68</v>
      </c>
      <c r="R9682" s="1">
        <v>42724</v>
      </c>
    </row>
    <row r="9683" spans="1:18" x14ac:dyDescent="0.35">
      <c r="A9683">
        <v>1207054</v>
      </c>
      <c r="B9683">
        <v>1375</v>
      </c>
      <c r="C9683">
        <v>1375</v>
      </c>
      <c r="D9683">
        <f t="shared" si="453"/>
        <v>0</v>
      </c>
      <c r="E9683" t="str">
        <f t="shared" si="454"/>
        <v>yes</v>
      </c>
      <c r="F9683" t="s">
        <v>316</v>
      </c>
      <c r="G9683" t="s">
        <v>17</v>
      </c>
      <c r="H9683" t="s">
        <v>30023</v>
      </c>
      <c r="I9683" t="s">
        <v>37521</v>
      </c>
      <c r="J9683" t="s">
        <v>840</v>
      </c>
      <c r="K9683" t="s">
        <v>965</v>
      </c>
      <c r="L9683">
        <v>160</v>
      </c>
      <c r="M9683">
        <v>6</v>
      </c>
      <c r="N9683">
        <f t="shared" si="455"/>
        <v>2016</v>
      </c>
      <c r="O9683">
        <v>23</v>
      </c>
      <c r="P9683" t="s">
        <v>37262</v>
      </c>
      <c r="Q9683" t="s">
        <v>24</v>
      </c>
      <c r="R9683" s="1">
        <v>42724</v>
      </c>
    </row>
    <row r="9684" spans="1:18" x14ac:dyDescent="0.35">
      <c r="A9684">
        <v>1206994</v>
      </c>
      <c r="B9684">
        <v>175</v>
      </c>
      <c r="C9684">
        <v>175</v>
      </c>
      <c r="D9684">
        <f t="shared" si="453"/>
        <v>0</v>
      </c>
      <c r="E9684" t="str">
        <f t="shared" si="454"/>
        <v>yes</v>
      </c>
      <c r="F9684" t="s">
        <v>471</v>
      </c>
      <c r="G9684" t="s">
        <v>17</v>
      </c>
      <c r="H9684" t="s">
        <v>30082</v>
      </c>
      <c r="I9684" t="s">
        <v>37281</v>
      </c>
      <c r="J9684" t="s">
        <v>248</v>
      </c>
      <c r="K9684" t="s">
        <v>3683</v>
      </c>
      <c r="L9684">
        <v>182</v>
      </c>
      <c r="M9684">
        <v>11</v>
      </c>
      <c r="N9684">
        <f t="shared" si="455"/>
        <v>2016</v>
      </c>
      <c r="O9684">
        <v>7</v>
      </c>
      <c r="P9684" t="s">
        <v>39691</v>
      </c>
      <c r="Q9684" t="s">
        <v>24</v>
      </c>
      <c r="R9684" s="1">
        <v>42724</v>
      </c>
    </row>
    <row r="9685" spans="1:18" x14ac:dyDescent="0.35">
      <c r="A9685">
        <v>1207421</v>
      </c>
      <c r="B9685">
        <v>1175</v>
      </c>
      <c r="C9685">
        <v>1175</v>
      </c>
      <c r="D9685">
        <f t="shared" si="453"/>
        <v>0</v>
      </c>
      <c r="E9685" t="str">
        <f t="shared" si="454"/>
        <v>yes</v>
      </c>
      <c r="F9685" t="s">
        <v>42</v>
      </c>
      <c r="G9685" t="s">
        <v>42</v>
      </c>
      <c r="H9685" t="s">
        <v>30831</v>
      </c>
      <c r="I9685" t="s">
        <v>37202</v>
      </c>
      <c r="J9685" t="s">
        <v>66</v>
      </c>
      <c r="K9685" t="s">
        <v>272</v>
      </c>
      <c r="L9685">
        <v>154</v>
      </c>
      <c r="M9685">
        <v>21</v>
      </c>
      <c r="N9685">
        <f t="shared" si="455"/>
        <v>2016</v>
      </c>
      <c r="O9685">
        <v>29</v>
      </c>
      <c r="P9685" t="s">
        <v>47715</v>
      </c>
      <c r="Q9685" t="s">
        <v>15</v>
      </c>
      <c r="R9685" s="1">
        <v>42724</v>
      </c>
    </row>
    <row r="9686" spans="1:18" x14ac:dyDescent="0.35">
      <c r="A9686">
        <v>1207024</v>
      </c>
      <c r="B9686">
        <v>8250</v>
      </c>
      <c r="C9686">
        <v>8250</v>
      </c>
      <c r="D9686">
        <f t="shared" si="453"/>
        <v>0</v>
      </c>
      <c r="E9686" t="str">
        <f t="shared" si="454"/>
        <v>yes</v>
      </c>
      <c r="F9686" t="s">
        <v>1266</v>
      </c>
      <c r="G9686" t="s">
        <v>82</v>
      </c>
      <c r="H9686" t="s">
        <v>30998</v>
      </c>
      <c r="I9686" t="s">
        <v>37521</v>
      </c>
      <c r="J9686" t="s">
        <v>840</v>
      </c>
      <c r="K9686" t="s">
        <v>965</v>
      </c>
      <c r="L9686">
        <v>160</v>
      </c>
      <c r="M9686">
        <v>5</v>
      </c>
      <c r="N9686">
        <f t="shared" si="455"/>
        <v>2016</v>
      </c>
      <c r="O9686">
        <v>21</v>
      </c>
      <c r="P9686" t="s">
        <v>37285</v>
      </c>
      <c r="Q9686" t="s">
        <v>24</v>
      </c>
      <c r="R9686" s="1">
        <v>42724</v>
      </c>
    </row>
    <row r="9687" spans="1:18" x14ac:dyDescent="0.35">
      <c r="A9687">
        <v>1207047</v>
      </c>
      <c r="B9687">
        <v>900</v>
      </c>
      <c r="C9687">
        <v>900</v>
      </c>
      <c r="D9687">
        <f t="shared" si="453"/>
        <v>0</v>
      </c>
      <c r="E9687" t="str">
        <f t="shared" si="454"/>
        <v>yes</v>
      </c>
      <c r="F9687" t="s">
        <v>25</v>
      </c>
      <c r="G9687" t="s">
        <v>26</v>
      </c>
      <c r="H9687" t="s">
        <v>17189</v>
      </c>
      <c r="I9687" t="s">
        <v>37231</v>
      </c>
      <c r="J9687" t="s">
        <v>130</v>
      </c>
      <c r="K9687" t="s">
        <v>1392</v>
      </c>
      <c r="L9687">
        <v>202</v>
      </c>
      <c r="M9687">
        <v>11</v>
      </c>
      <c r="N9687">
        <f t="shared" si="455"/>
        <v>2016</v>
      </c>
      <c r="O9687">
        <v>34</v>
      </c>
      <c r="P9687" t="s">
        <v>47799</v>
      </c>
      <c r="Q9687" t="s">
        <v>68</v>
      </c>
      <c r="R9687" s="1">
        <v>42724</v>
      </c>
    </row>
    <row r="9688" spans="1:18" x14ac:dyDescent="0.35">
      <c r="A9688">
        <v>1206612</v>
      </c>
      <c r="B9688">
        <v>975</v>
      </c>
      <c r="C9688">
        <v>975</v>
      </c>
      <c r="D9688">
        <f t="shared" si="453"/>
        <v>0</v>
      </c>
      <c r="E9688" t="str">
        <f t="shared" si="454"/>
        <v>yes</v>
      </c>
      <c r="F9688" t="s">
        <v>25</v>
      </c>
      <c r="G9688" t="s">
        <v>26</v>
      </c>
      <c r="H9688" t="s">
        <v>2130</v>
      </c>
      <c r="I9688" t="s">
        <v>37231</v>
      </c>
      <c r="J9688" t="s">
        <v>130</v>
      </c>
      <c r="K9688" t="s">
        <v>1392</v>
      </c>
      <c r="L9688">
        <v>202</v>
      </c>
      <c r="M9688">
        <v>11</v>
      </c>
      <c r="N9688">
        <f t="shared" si="455"/>
        <v>2016</v>
      </c>
      <c r="O9688">
        <v>19</v>
      </c>
      <c r="P9688" t="s">
        <v>47926</v>
      </c>
      <c r="Q9688" t="s">
        <v>68</v>
      </c>
      <c r="R9688" s="1">
        <v>42724</v>
      </c>
    </row>
    <row r="9689" spans="1:18" x14ac:dyDescent="0.35">
      <c r="A9689">
        <v>1207093</v>
      </c>
      <c r="B9689">
        <v>875</v>
      </c>
      <c r="C9689">
        <v>875</v>
      </c>
      <c r="D9689">
        <f t="shared" si="453"/>
        <v>0</v>
      </c>
      <c r="E9689" t="str">
        <f t="shared" si="454"/>
        <v>yes</v>
      </c>
      <c r="F9689" t="s">
        <v>25</v>
      </c>
      <c r="G9689" t="s">
        <v>26</v>
      </c>
      <c r="H9689" t="s">
        <v>31694</v>
      </c>
      <c r="I9689" t="s">
        <v>37231</v>
      </c>
      <c r="J9689" t="s">
        <v>130</v>
      </c>
      <c r="K9689" t="s">
        <v>1616</v>
      </c>
      <c r="L9689">
        <v>202</v>
      </c>
      <c r="M9689">
        <v>11</v>
      </c>
      <c r="N9689">
        <f t="shared" si="455"/>
        <v>2016</v>
      </c>
      <c r="O9689">
        <v>17</v>
      </c>
      <c r="P9689" t="s">
        <v>38725</v>
      </c>
      <c r="Q9689" t="s">
        <v>68</v>
      </c>
      <c r="R9689" s="1">
        <v>42724</v>
      </c>
    </row>
    <row r="9690" spans="1:18" x14ac:dyDescent="0.35">
      <c r="A9690">
        <v>1207059</v>
      </c>
      <c r="B9690">
        <v>175</v>
      </c>
      <c r="C9690">
        <v>175</v>
      </c>
      <c r="D9690">
        <f t="shared" si="453"/>
        <v>0</v>
      </c>
      <c r="E9690" t="str">
        <f t="shared" si="454"/>
        <v>yes</v>
      </c>
      <c r="F9690" t="s">
        <v>902</v>
      </c>
      <c r="G9690" t="s">
        <v>51</v>
      </c>
      <c r="H9690" t="s">
        <v>31706</v>
      </c>
      <c r="I9690" t="s">
        <v>37440</v>
      </c>
      <c r="J9690" t="s">
        <v>635</v>
      </c>
      <c r="K9690" t="s">
        <v>636</v>
      </c>
      <c r="L9690">
        <v>23</v>
      </c>
      <c r="M9690">
        <v>17</v>
      </c>
      <c r="N9690">
        <f t="shared" si="455"/>
        <v>2016</v>
      </c>
      <c r="O9690">
        <v>7</v>
      </c>
      <c r="P9690" t="s">
        <v>38507</v>
      </c>
      <c r="Q9690" t="s">
        <v>15</v>
      </c>
      <c r="R9690" s="1">
        <v>42724</v>
      </c>
    </row>
    <row r="9691" spans="1:18" x14ac:dyDescent="0.35">
      <c r="A9691">
        <v>1206536</v>
      </c>
      <c r="B9691">
        <v>325</v>
      </c>
      <c r="C9691">
        <v>325</v>
      </c>
      <c r="D9691">
        <f t="shared" si="453"/>
        <v>0</v>
      </c>
      <c r="E9691" t="str">
        <f t="shared" si="454"/>
        <v>yes</v>
      </c>
      <c r="F9691" t="s">
        <v>157</v>
      </c>
      <c r="G9691" t="s">
        <v>17</v>
      </c>
      <c r="H9691" t="s">
        <v>32902</v>
      </c>
      <c r="I9691" t="s">
        <v>37187</v>
      </c>
      <c r="J9691" t="s">
        <v>22</v>
      </c>
      <c r="K9691" t="s">
        <v>813</v>
      </c>
      <c r="L9691">
        <v>145</v>
      </c>
      <c r="M9691">
        <v>8</v>
      </c>
      <c r="N9691">
        <f t="shared" si="455"/>
        <v>2016</v>
      </c>
      <c r="O9691">
        <v>10</v>
      </c>
      <c r="P9691" t="s">
        <v>37201</v>
      </c>
      <c r="Q9691" t="s">
        <v>24</v>
      </c>
      <c r="R9691" s="1">
        <v>42724</v>
      </c>
    </row>
    <row r="9692" spans="1:18" x14ac:dyDescent="0.35">
      <c r="A9692">
        <v>1206806</v>
      </c>
      <c r="B9692">
        <v>1050</v>
      </c>
      <c r="C9692">
        <v>1050</v>
      </c>
      <c r="D9692">
        <f t="shared" si="453"/>
        <v>0</v>
      </c>
      <c r="E9692" t="str">
        <f t="shared" si="454"/>
        <v>yes</v>
      </c>
      <c r="F9692" t="s">
        <v>25</v>
      </c>
      <c r="G9692" t="s">
        <v>26</v>
      </c>
      <c r="H9692" t="s">
        <v>823</v>
      </c>
      <c r="I9692" t="s">
        <v>37231</v>
      </c>
      <c r="J9692" t="s">
        <v>130</v>
      </c>
      <c r="K9692" t="s">
        <v>1616</v>
      </c>
      <c r="L9692">
        <v>202</v>
      </c>
      <c r="M9692">
        <v>11</v>
      </c>
      <c r="N9692">
        <f t="shared" si="455"/>
        <v>2016</v>
      </c>
      <c r="O9692">
        <v>24</v>
      </c>
      <c r="P9692" t="s">
        <v>41282</v>
      </c>
      <c r="Q9692" t="s">
        <v>68</v>
      </c>
      <c r="R9692" s="1">
        <v>42724</v>
      </c>
    </row>
    <row r="9693" spans="1:18" x14ac:dyDescent="0.35">
      <c r="A9693">
        <v>1206978</v>
      </c>
      <c r="B9693">
        <v>200</v>
      </c>
      <c r="C9693">
        <v>200</v>
      </c>
      <c r="D9693">
        <f t="shared" si="453"/>
        <v>0</v>
      </c>
      <c r="E9693" t="str">
        <f t="shared" si="454"/>
        <v>yes</v>
      </c>
      <c r="F9693" t="s">
        <v>25</v>
      </c>
      <c r="G9693" t="s">
        <v>26</v>
      </c>
      <c r="H9693" t="s">
        <v>1908</v>
      </c>
      <c r="I9693" t="s">
        <v>37231</v>
      </c>
      <c r="J9693" t="s">
        <v>130</v>
      </c>
      <c r="K9693" t="s">
        <v>739</v>
      </c>
      <c r="L9693">
        <v>156</v>
      </c>
      <c r="M9693">
        <v>14</v>
      </c>
      <c r="N9693">
        <f t="shared" si="455"/>
        <v>2016</v>
      </c>
      <c r="O9693">
        <v>7</v>
      </c>
      <c r="P9693" t="s">
        <v>37216</v>
      </c>
      <c r="Q9693" t="s">
        <v>15</v>
      </c>
      <c r="R9693" s="1">
        <v>42724</v>
      </c>
    </row>
    <row r="9694" spans="1:18" x14ac:dyDescent="0.35">
      <c r="A9694">
        <v>1206734</v>
      </c>
      <c r="B9694">
        <v>200</v>
      </c>
      <c r="C9694">
        <v>200</v>
      </c>
      <c r="D9694">
        <f t="shared" si="453"/>
        <v>0</v>
      </c>
      <c r="E9694" t="str">
        <f t="shared" si="454"/>
        <v>yes</v>
      </c>
      <c r="F9694" t="s">
        <v>82</v>
      </c>
      <c r="G9694" t="s">
        <v>82</v>
      </c>
      <c r="H9694" t="s">
        <v>2444</v>
      </c>
      <c r="I9694" t="s">
        <v>37231</v>
      </c>
      <c r="J9694" t="s">
        <v>130</v>
      </c>
      <c r="K9694" t="s">
        <v>974</v>
      </c>
      <c r="L9694">
        <v>164</v>
      </c>
      <c r="M9694">
        <v>13</v>
      </c>
      <c r="N9694">
        <f t="shared" si="455"/>
        <v>2016</v>
      </c>
      <c r="O9694">
        <v>8</v>
      </c>
      <c r="P9694" t="s">
        <v>39107</v>
      </c>
      <c r="Q9694" t="s">
        <v>24</v>
      </c>
      <c r="R9694" s="1">
        <v>42724</v>
      </c>
    </row>
    <row r="9695" spans="1:18" x14ac:dyDescent="0.35">
      <c r="A9695">
        <v>1206658</v>
      </c>
      <c r="B9695">
        <v>325</v>
      </c>
      <c r="C9695">
        <v>325</v>
      </c>
      <c r="D9695">
        <f t="shared" si="453"/>
        <v>0</v>
      </c>
      <c r="E9695" t="str">
        <f t="shared" si="454"/>
        <v>yes</v>
      </c>
      <c r="F9695" t="s">
        <v>552</v>
      </c>
      <c r="G9695" t="s">
        <v>17</v>
      </c>
      <c r="H9695" t="s">
        <v>35324</v>
      </c>
      <c r="I9695" t="s">
        <v>37187</v>
      </c>
      <c r="J9695" t="s">
        <v>22</v>
      </c>
      <c r="K9695" t="s">
        <v>433</v>
      </c>
      <c r="L9695">
        <v>145</v>
      </c>
      <c r="M9695">
        <v>8</v>
      </c>
      <c r="N9695">
        <f t="shared" si="455"/>
        <v>2016</v>
      </c>
      <c r="O9695">
        <v>9</v>
      </c>
      <c r="P9695" t="s">
        <v>37383</v>
      </c>
      <c r="Q9695" t="s">
        <v>24</v>
      </c>
      <c r="R9695" s="1">
        <v>42724</v>
      </c>
    </row>
    <row r="9696" spans="1:18" x14ac:dyDescent="0.35">
      <c r="A9696">
        <v>1206604</v>
      </c>
      <c r="B9696">
        <v>325</v>
      </c>
      <c r="C9696">
        <v>325</v>
      </c>
      <c r="D9696">
        <f t="shared" si="453"/>
        <v>0</v>
      </c>
      <c r="E9696" t="str">
        <f t="shared" si="454"/>
        <v>yes</v>
      </c>
      <c r="F9696" t="s">
        <v>41</v>
      </c>
      <c r="G9696" t="s">
        <v>42</v>
      </c>
      <c r="H9696" t="s">
        <v>520</v>
      </c>
      <c r="I9696" t="s">
        <v>37187</v>
      </c>
      <c r="J9696" t="s">
        <v>22</v>
      </c>
      <c r="K9696" t="s">
        <v>344</v>
      </c>
      <c r="L9696">
        <v>145</v>
      </c>
      <c r="M9696">
        <v>8</v>
      </c>
      <c r="N9696">
        <f t="shared" si="455"/>
        <v>2016</v>
      </c>
      <c r="O9696">
        <v>1</v>
      </c>
      <c r="P9696" t="s">
        <v>37220</v>
      </c>
      <c r="Q9696" t="s">
        <v>24</v>
      </c>
      <c r="R9696" s="1">
        <v>42724</v>
      </c>
    </row>
    <row r="9697" spans="1:18" x14ac:dyDescent="0.35">
      <c r="A9697">
        <v>1206625</v>
      </c>
      <c r="B9697">
        <v>950</v>
      </c>
      <c r="C9697">
        <v>950</v>
      </c>
      <c r="D9697">
        <f t="shared" si="453"/>
        <v>0</v>
      </c>
      <c r="E9697" t="str">
        <f t="shared" si="454"/>
        <v>yes</v>
      </c>
      <c r="F9697" t="s">
        <v>25</v>
      </c>
      <c r="G9697" t="s">
        <v>26</v>
      </c>
      <c r="H9697" t="s">
        <v>4456</v>
      </c>
      <c r="I9697" t="s">
        <v>37231</v>
      </c>
      <c r="J9697" t="s">
        <v>130</v>
      </c>
      <c r="K9697" t="s">
        <v>331</v>
      </c>
      <c r="L9697">
        <v>202</v>
      </c>
      <c r="M9697">
        <v>11</v>
      </c>
      <c r="N9697">
        <f t="shared" si="455"/>
        <v>2016</v>
      </c>
      <c r="O9697">
        <v>24</v>
      </c>
      <c r="P9697" t="s">
        <v>49391</v>
      </c>
      <c r="Q9697" t="s">
        <v>68</v>
      </c>
      <c r="R9697" s="1">
        <v>42724</v>
      </c>
    </row>
    <row r="9698" spans="1:18" x14ac:dyDescent="0.35">
      <c r="A9698">
        <v>1207131</v>
      </c>
      <c r="B9698">
        <v>450</v>
      </c>
      <c r="C9698">
        <v>450</v>
      </c>
      <c r="D9698">
        <f t="shared" si="453"/>
        <v>0</v>
      </c>
      <c r="E9698" t="str">
        <f t="shared" si="454"/>
        <v>yes</v>
      </c>
      <c r="F9698" t="s">
        <v>41</v>
      </c>
      <c r="G9698" t="s">
        <v>42</v>
      </c>
      <c r="H9698" t="s">
        <v>36398</v>
      </c>
      <c r="I9698" t="s">
        <v>37260</v>
      </c>
      <c r="J9698" t="s">
        <v>196</v>
      </c>
      <c r="K9698" t="s">
        <v>197</v>
      </c>
      <c r="L9698">
        <v>87</v>
      </c>
      <c r="M9698">
        <v>10</v>
      </c>
      <c r="N9698">
        <f t="shared" si="455"/>
        <v>2016</v>
      </c>
      <c r="O9698">
        <v>10</v>
      </c>
      <c r="P9698" t="s">
        <v>37201</v>
      </c>
      <c r="Q9698" t="s">
        <v>15</v>
      </c>
      <c r="R9698" s="1">
        <v>42724</v>
      </c>
    </row>
    <row r="9699" spans="1:18" x14ac:dyDescent="0.35">
      <c r="A9699">
        <v>1206386</v>
      </c>
      <c r="B9699">
        <v>650</v>
      </c>
      <c r="C9699">
        <v>650</v>
      </c>
      <c r="D9699">
        <f t="shared" si="453"/>
        <v>0</v>
      </c>
      <c r="E9699" t="str">
        <f t="shared" si="454"/>
        <v>yes</v>
      </c>
      <c r="F9699" t="s">
        <v>42</v>
      </c>
      <c r="G9699" t="s">
        <v>42</v>
      </c>
      <c r="H9699" t="s">
        <v>498</v>
      </c>
      <c r="I9699" t="s">
        <v>37202</v>
      </c>
      <c r="J9699" t="s">
        <v>66</v>
      </c>
      <c r="K9699" t="s">
        <v>318</v>
      </c>
      <c r="L9699">
        <v>177</v>
      </c>
      <c r="M9699">
        <v>17</v>
      </c>
      <c r="N9699">
        <f t="shared" si="455"/>
        <v>2016</v>
      </c>
      <c r="O9699">
        <v>23</v>
      </c>
      <c r="P9699" t="s">
        <v>37383</v>
      </c>
      <c r="Q9699" t="s">
        <v>68</v>
      </c>
      <c r="R9699" s="1">
        <v>42723</v>
      </c>
    </row>
    <row r="9700" spans="1:18" x14ac:dyDescent="0.35">
      <c r="A9700">
        <v>1205923</v>
      </c>
      <c r="B9700">
        <v>250</v>
      </c>
      <c r="C9700">
        <v>250</v>
      </c>
      <c r="D9700">
        <f t="shared" si="453"/>
        <v>0</v>
      </c>
      <c r="E9700" t="str">
        <f t="shared" si="454"/>
        <v>yes</v>
      </c>
      <c r="F9700" t="s">
        <v>75</v>
      </c>
      <c r="G9700" t="s">
        <v>51</v>
      </c>
      <c r="H9700" t="s">
        <v>287</v>
      </c>
      <c r="I9700" t="s">
        <v>37207</v>
      </c>
      <c r="J9700" t="s">
        <v>77</v>
      </c>
      <c r="K9700" t="s">
        <v>805</v>
      </c>
      <c r="L9700">
        <v>311</v>
      </c>
      <c r="M9700">
        <v>8</v>
      </c>
      <c r="N9700">
        <f t="shared" si="455"/>
        <v>2016</v>
      </c>
      <c r="O9700">
        <v>9</v>
      </c>
      <c r="P9700" t="s">
        <v>37298</v>
      </c>
      <c r="Q9700" t="s">
        <v>15</v>
      </c>
      <c r="R9700" s="1">
        <v>42723</v>
      </c>
    </row>
    <row r="9701" spans="1:18" x14ac:dyDescent="0.35">
      <c r="A9701">
        <v>1205542</v>
      </c>
      <c r="B9701">
        <v>175</v>
      </c>
      <c r="C9701">
        <v>175</v>
      </c>
      <c r="D9701">
        <f t="shared" si="453"/>
        <v>0</v>
      </c>
      <c r="E9701" t="str">
        <f t="shared" si="454"/>
        <v>yes</v>
      </c>
      <c r="F9701" t="s">
        <v>75</v>
      </c>
      <c r="G9701" t="s">
        <v>51</v>
      </c>
      <c r="H9701" t="s">
        <v>76</v>
      </c>
      <c r="I9701" t="s">
        <v>37207</v>
      </c>
      <c r="J9701" t="s">
        <v>77</v>
      </c>
      <c r="K9701" t="s">
        <v>1227</v>
      </c>
      <c r="L9701">
        <v>311</v>
      </c>
      <c r="M9701">
        <v>8</v>
      </c>
      <c r="N9701">
        <f t="shared" si="455"/>
        <v>2016</v>
      </c>
      <c r="O9701">
        <v>5</v>
      </c>
      <c r="P9701" t="s">
        <v>37208</v>
      </c>
      <c r="Q9701" t="s">
        <v>15</v>
      </c>
      <c r="R9701" s="1">
        <v>42723</v>
      </c>
    </row>
    <row r="9702" spans="1:18" x14ac:dyDescent="0.35">
      <c r="A9702">
        <v>1205643</v>
      </c>
      <c r="B9702">
        <v>150</v>
      </c>
      <c r="C9702">
        <v>150</v>
      </c>
      <c r="D9702">
        <f t="shared" si="453"/>
        <v>0</v>
      </c>
      <c r="E9702" t="str">
        <f t="shared" si="454"/>
        <v>yes</v>
      </c>
      <c r="F9702" t="s">
        <v>410</v>
      </c>
      <c r="G9702" t="s">
        <v>17</v>
      </c>
      <c r="H9702" t="s">
        <v>1540</v>
      </c>
      <c r="I9702" t="s">
        <v>37187</v>
      </c>
      <c r="J9702" t="s">
        <v>22</v>
      </c>
      <c r="K9702" t="s">
        <v>521</v>
      </c>
      <c r="L9702">
        <v>145</v>
      </c>
      <c r="M9702">
        <v>8</v>
      </c>
      <c r="N9702">
        <f t="shared" si="455"/>
        <v>2016</v>
      </c>
      <c r="O9702">
        <v>5</v>
      </c>
      <c r="P9702" t="s">
        <v>37201</v>
      </c>
      <c r="Q9702" t="s">
        <v>24</v>
      </c>
      <c r="R9702" s="1">
        <v>42723</v>
      </c>
    </row>
    <row r="9703" spans="1:18" x14ac:dyDescent="0.35">
      <c r="A9703">
        <v>1206170</v>
      </c>
      <c r="B9703">
        <v>500</v>
      </c>
      <c r="C9703">
        <v>500</v>
      </c>
      <c r="D9703">
        <f t="shared" si="453"/>
        <v>0</v>
      </c>
      <c r="E9703" t="str">
        <f t="shared" si="454"/>
        <v>yes</v>
      </c>
      <c r="F9703" t="s">
        <v>207</v>
      </c>
      <c r="G9703" t="s">
        <v>208</v>
      </c>
      <c r="H9703" t="s">
        <v>2789</v>
      </c>
      <c r="I9703" t="s">
        <v>37205</v>
      </c>
      <c r="J9703" t="s">
        <v>73</v>
      </c>
      <c r="K9703" t="s">
        <v>239</v>
      </c>
      <c r="L9703">
        <v>247</v>
      </c>
      <c r="M9703">
        <v>11</v>
      </c>
      <c r="N9703">
        <f t="shared" si="455"/>
        <v>2016</v>
      </c>
      <c r="O9703">
        <v>9</v>
      </c>
      <c r="P9703" t="s">
        <v>37278</v>
      </c>
      <c r="Q9703" t="s">
        <v>24</v>
      </c>
      <c r="R9703" s="1">
        <v>42723</v>
      </c>
    </row>
    <row r="9704" spans="1:18" x14ac:dyDescent="0.35">
      <c r="A9704">
        <v>1205900</v>
      </c>
      <c r="B9704">
        <v>500</v>
      </c>
      <c r="C9704">
        <v>500</v>
      </c>
      <c r="D9704">
        <f t="shared" si="453"/>
        <v>0</v>
      </c>
      <c r="E9704" t="str">
        <f t="shared" si="454"/>
        <v>yes</v>
      </c>
      <c r="F9704" t="s">
        <v>41</v>
      </c>
      <c r="G9704" t="s">
        <v>42</v>
      </c>
      <c r="H9704" t="s">
        <v>955</v>
      </c>
      <c r="I9704" t="s">
        <v>37187</v>
      </c>
      <c r="J9704" t="s">
        <v>22</v>
      </c>
      <c r="K9704" t="s">
        <v>344</v>
      </c>
      <c r="L9704">
        <v>145</v>
      </c>
      <c r="M9704">
        <v>8</v>
      </c>
      <c r="N9704">
        <f t="shared" si="455"/>
        <v>2016</v>
      </c>
      <c r="O9704">
        <v>15</v>
      </c>
      <c r="P9704" t="s">
        <v>37220</v>
      </c>
      <c r="Q9704" t="s">
        <v>24</v>
      </c>
      <c r="R9704" s="1">
        <v>42723</v>
      </c>
    </row>
    <row r="9705" spans="1:18" x14ac:dyDescent="0.35">
      <c r="A9705">
        <v>1205849</v>
      </c>
      <c r="B9705">
        <v>500</v>
      </c>
      <c r="C9705">
        <v>500</v>
      </c>
      <c r="D9705">
        <f t="shared" si="453"/>
        <v>0</v>
      </c>
      <c r="E9705" t="str">
        <f t="shared" si="454"/>
        <v>yes</v>
      </c>
      <c r="F9705" t="s">
        <v>109</v>
      </c>
      <c r="G9705" t="s">
        <v>26</v>
      </c>
      <c r="H9705" t="s">
        <v>1832</v>
      </c>
      <c r="I9705" t="s">
        <v>37371</v>
      </c>
      <c r="J9705" t="s">
        <v>465</v>
      </c>
      <c r="K9705" t="s">
        <v>2859</v>
      </c>
      <c r="L9705">
        <v>243</v>
      </c>
      <c r="M9705">
        <v>15</v>
      </c>
      <c r="N9705">
        <f t="shared" si="455"/>
        <v>2016</v>
      </c>
      <c r="O9705">
        <v>12</v>
      </c>
      <c r="P9705" t="s">
        <v>37966</v>
      </c>
      <c r="Q9705" t="s">
        <v>15</v>
      </c>
      <c r="R9705" s="1">
        <v>42723</v>
      </c>
    </row>
    <row r="9706" spans="1:18" x14ac:dyDescent="0.35">
      <c r="A9706">
        <v>1206109</v>
      </c>
      <c r="B9706">
        <v>450</v>
      </c>
      <c r="C9706">
        <v>450</v>
      </c>
      <c r="D9706">
        <f t="shared" si="453"/>
        <v>0</v>
      </c>
      <c r="E9706" t="str">
        <f t="shared" si="454"/>
        <v>yes</v>
      </c>
      <c r="F9706" t="s">
        <v>208</v>
      </c>
      <c r="G9706" t="s">
        <v>208</v>
      </c>
      <c r="H9706" t="s">
        <v>3971</v>
      </c>
      <c r="I9706" t="s">
        <v>37205</v>
      </c>
      <c r="J9706" t="s">
        <v>73</v>
      </c>
      <c r="K9706" t="s">
        <v>3972</v>
      </c>
      <c r="L9706">
        <v>245</v>
      </c>
      <c r="M9706">
        <v>14</v>
      </c>
      <c r="N9706">
        <f t="shared" si="455"/>
        <v>2016</v>
      </c>
      <c r="O9706">
        <v>12</v>
      </c>
      <c r="P9706" t="s">
        <v>37459</v>
      </c>
      <c r="Q9706" t="s">
        <v>15</v>
      </c>
      <c r="R9706" s="1">
        <v>42723</v>
      </c>
    </row>
    <row r="9707" spans="1:18" x14ac:dyDescent="0.35">
      <c r="A9707">
        <v>1205631</v>
      </c>
      <c r="B9707">
        <v>2000</v>
      </c>
      <c r="C9707">
        <v>2000</v>
      </c>
      <c r="D9707">
        <f t="shared" si="453"/>
        <v>0</v>
      </c>
      <c r="E9707" t="str">
        <f t="shared" si="454"/>
        <v>yes</v>
      </c>
      <c r="F9707" t="s">
        <v>215</v>
      </c>
      <c r="G9707" t="s">
        <v>17</v>
      </c>
      <c r="H9707" t="s">
        <v>4622</v>
      </c>
      <c r="I9707" t="s">
        <v>37287</v>
      </c>
      <c r="J9707" t="s">
        <v>261</v>
      </c>
      <c r="K9707" t="s">
        <v>4623</v>
      </c>
      <c r="L9707">
        <v>121</v>
      </c>
      <c r="M9707">
        <v>14</v>
      </c>
      <c r="N9707">
        <f t="shared" si="455"/>
        <v>2016</v>
      </c>
      <c r="O9707">
        <v>36</v>
      </c>
      <c r="P9707" t="s">
        <v>37198</v>
      </c>
      <c r="Q9707" t="s">
        <v>15</v>
      </c>
      <c r="R9707" s="1">
        <v>42723</v>
      </c>
    </row>
    <row r="9708" spans="1:18" x14ac:dyDescent="0.35">
      <c r="A9708">
        <v>1206064</v>
      </c>
      <c r="B9708">
        <v>1100</v>
      </c>
      <c r="C9708">
        <v>1100</v>
      </c>
      <c r="D9708">
        <f t="shared" si="453"/>
        <v>0</v>
      </c>
      <c r="E9708" t="str">
        <f t="shared" si="454"/>
        <v>yes</v>
      </c>
      <c r="F9708" t="s">
        <v>244</v>
      </c>
      <c r="G9708" t="s">
        <v>237</v>
      </c>
      <c r="H9708" t="s">
        <v>5851</v>
      </c>
      <c r="I9708" t="s">
        <v>37307</v>
      </c>
      <c r="J9708" t="s">
        <v>308</v>
      </c>
      <c r="K9708" t="s">
        <v>1539</v>
      </c>
      <c r="L9708">
        <v>183</v>
      </c>
      <c r="M9708">
        <v>14</v>
      </c>
      <c r="N9708">
        <f t="shared" si="455"/>
        <v>2016</v>
      </c>
      <c r="O9708">
        <v>36</v>
      </c>
      <c r="P9708" t="s">
        <v>37504</v>
      </c>
      <c r="Q9708" t="s">
        <v>15</v>
      </c>
      <c r="R9708" s="1">
        <v>42723</v>
      </c>
    </row>
    <row r="9709" spans="1:18" x14ac:dyDescent="0.35">
      <c r="A9709">
        <v>1206179</v>
      </c>
      <c r="B9709">
        <v>75</v>
      </c>
      <c r="C9709">
        <v>75</v>
      </c>
      <c r="D9709">
        <f t="shared" si="453"/>
        <v>0</v>
      </c>
      <c r="E9709" t="str">
        <f t="shared" si="454"/>
        <v>yes</v>
      </c>
      <c r="F9709" t="s">
        <v>415</v>
      </c>
      <c r="G9709" t="s">
        <v>51</v>
      </c>
      <c r="H9709" t="s">
        <v>2308</v>
      </c>
      <c r="I9709" t="s">
        <v>37231</v>
      </c>
      <c r="J9709" t="s">
        <v>130</v>
      </c>
      <c r="K9709" t="s">
        <v>598</v>
      </c>
      <c r="L9709">
        <v>156</v>
      </c>
      <c r="M9709">
        <v>9</v>
      </c>
      <c r="N9709">
        <f t="shared" si="455"/>
        <v>2016</v>
      </c>
      <c r="O9709">
        <v>3</v>
      </c>
      <c r="P9709" t="s">
        <v>37604</v>
      </c>
      <c r="Q9709" t="s">
        <v>24</v>
      </c>
      <c r="R9709" s="1">
        <v>42723</v>
      </c>
    </row>
    <row r="9710" spans="1:18" x14ac:dyDescent="0.35">
      <c r="A9710">
        <v>1206378</v>
      </c>
      <c r="B9710">
        <v>500</v>
      </c>
      <c r="C9710">
        <v>500</v>
      </c>
      <c r="D9710">
        <f t="shared" si="453"/>
        <v>0</v>
      </c>
      <c r="E9710" t="str">
        <f t="shared" si="454"/>
        <v>yes</v>
      </c>
      <c r="F9710" t="s">
        <v>221</v>
      </c>
      <c r="G9710" t="s">
        <v>42</v>
      </c>
      <c r="H9710" t="s">
        <v>7082</v>
      </c>
      <c r="I9710" t="s">
        <v>37202</v>
      </c>
      <c r="J9710" t="s">
        <v>66</v>
      </c>
      <c r="K9710" t="s">
        <v>621</v>
      </c>
      <c r="L9710">
        <v>177</v>
      </c>
      <c r="M9710">
        <v>15</v>
      </c>
      <c r="N9710">
        <f t="shared" si="455"/>
        <v>2016</v>
      </c>
      <c r="O9710">
        <v>20</v>
      </c>
      <c r="P9710" t="s">
        <v>37442</v>
      </c>
      <c r="Q9710" t="s">
        <v>68</v>
      </c>
      <c r="R9710" s="1">
        <v>42723</v>
      </c>
    </row>
    <row r="9711" spans="1:18" x14ac:dyDescent="0.35">
      <c r="A9711">
        <v>1205868</v>
      </c>
      <c r="B9711">
        <v>425</v>
      </c>
      <c r="C9711">
        <v>425</v>
      </c>
      <c r="D9711">
        <f t="shared" si="453"/>
        <v>0</v>
      </c>
      <c r="E9711" t="str">
        <f t="shared" si="454"/>
        <v>yes</v>
      </c>
      <c r="F9711" t="s">
        <v>41</v>
      </c>
      <c r="G9711" t="s">
        <v>42</v>
      </c>
      <c r="H9711" t="s">
        <v>7519</v>
      </c>
      <c r="I9711" t="s">
        <v>37187</v>
      </c>
      <c r="J9711" t="s">
        <v>22</v>
      </c>
      <c r="K9711" t="s">
        <v>3555</v>
      </c>
      <c r="L9711">
        <v>145</v>
      </c>
      <c r="M9711">
        <v>8</v>
      </c>
      <c r="N9711">
        <f t="shared" si="455"/>
        <v>2016</v>
      </c>
      <c r="O9711">
        <v>14</v>
      </c>
      <c r="P9711" t="s">
        <v>37375</v>
      </c>
      <c r="Q9711" t="s">
        <v>24</v>
      </c>
      <c r="R9711" s="1">
        <v>42723</v>
      </c>
    </row>
    <row r="9712" spans="1:18" x14ac:dyDescent="0.35">
      <c r="A9712">
        <v>1205653</v>
      </c>
      <c r="B9712">
        <v>400</v>
      </c>
      <c r="C9712">
        <v>400</v>
      </c>
      <c r="D9712">
        <f t="shared" si="453"/>
        <v>0</v>
      </c>
      <c r="E9712" t="str">
        <f t="shared" si="454"/>
        <v>yes</v>
      </c>
      <c r="F9712" t="s">
        <v>33</v>
      </c>
      <c r="G9712" t="s">
        <v>17</v>
      </c>
      <c r="H9712" t="s">
        <v>8471</v>
      </c>
      <c r="I9712" t="s">
        <v>37205</v>
      </c>
      <c r="J9712" t="s">
        <v>73</v>
      </c>
      <c r="K9712" t="s">
        <v>246</v>
      </c>
      <c r="L9712">
        <v>455</v>
      </c>
      <c r="M9712">
        <v>14</v>
      </c>
      <c r="N9712">
        <f t="shared" si="455"/>
        <v>2016</v>
      </c>
      <c r="O9712">
        <v>16</v>
      </c>
      <c r="P9712" t="s">
        <v>37201</v>
      </c>
      <c r="Q9712" t="s">
        <v>15</v>
      </c>
      <c r="R9712" s="1">
        <v>42723</v>
      </c>
    </row>
    <row r="9713" spans="1:18" x14ac:dyDescent="0.35">
      <c r="A9713">
        <v>1205514</v>
      </c>
      <c r="B9713">
        <v>100</v>
      </c>
      <c r="C9713">
        <v>100</v>
      </c>
      <c r="D9713">
        <f t="shared" si="453"/>
        <v>0</v>
      </c>
      <c r="E9713" t="str">
        <f t="shared" si="454"/>
        <v>yes</v>
      </c>
      <c r="F9713" t="s">
        <v>75</v>
      </c>
      <c r="G9713" t="s">
        <v>51</v>
      </c>
      <c r="H9713" t="s">
        <v>287</v>
      </c>
      <c r="I9713" t="s">
        <v>37207</v>
      </c>
      <c r="J9713" t="s">
        <v>77</v>
      </c>
      <c r="K9713" t="s">
        <v>461</v>
      </c>
      <c r="L9713">
        <v>311</v>
      </c>
      <c r="M9713">
        <v>8</v>
      </c>
      <c r="N9713">
        <f t="shared" si="455"/>
        <v>2016</v>
      </c>
      <c r="O9713">
        <v>4</v>
      </c>
      <c r="P9713" t="s">
        <v>37298</v>
      </c>
      <c r="Q9713" t="s">
        <v>15</v>
      </c>
      <c r="R9713" s="1">
        <v>42723</v>
      </c>
    </row>
    <row r="9714" spans="1:18" x14ac:dyDescent="0.35">
      <c r="A9714">
        <v>1205528</v>
      </c>
      <c r="B9714">
        <v>250</v>
      </c>
      <c r="C9714">
        <v>250</v>
      </c>
      <c r="D9714">
        <f t="shared" si="453"/>
        <v>0</v>
      </c>
      <c r="E9714" t="str">
        <f t="shared" si="454"/>
        <v>yes</v>
      </c>
      <c r="F9714" t="s">
        <v>1330</v>
      </c>
      <c r="G9714" t="s">
        <v>11</v>
      </c>
      <c r="H9714" t="s">
        <v>9810</v>
      </c>
      <c r="I9714" t="s">
        <v>37187</v>
      </c>
      <c r="J9714" t="s">
        <v>22</v>
      </c>
      <c r="K9714" t="s">
        <v>562</v>
      </c>
      <c r="L9714">
        <v>145</v>
      </c>
      <c r="M9714">
        <v>7</v>
      </c>
      <c r="N9714">
        <f t="shared" si="455"/>
        <v>2016</v>
      </c>
      <c r="O9714">
        <v>8</v>
      </c>
      <c r="P9714" t="s">
        <v>40829</v>
      </c>
      <c r="Q9714" t="s">
        <v>24</v>
      </c>
      <c r="R9714" s="1">
        <v>42723</v>
      </c>
    </row>
    <row r="9715" spans="1:18" x14ac:dyDescent="0.35">
      <c r="A9715">
        <v>1205590</v>
      </c>
      <c r="B9715">
        <v>1775</v>
      </c>
      <c r="C9715">
        <v>1775</v>
      </c>
      <c r="D9715">
        <f t="shared" si="453"/>
        <v>0</v>
      </c>
      <c r="E9715" t="str">
        <f t="shared" si="454"/>
        <v>yes</v>
      </c>
      <c r="F9715" t="s">
        <v>60</v>
      </c>
      <c r="G9715" t="s">
        <v>17</v>
      </c>
      <c r="H9715" t="s">
        <v>10138</v>
      </c>
      <c r="I9715" t="s">
        <v>37287</v>
      </c>
      <c r="J9715" t="s">
        <v>261</v>
      </c>
      <c r="K9715" t="s">
        <v>10139</v>
      </c>
      <c r="L9715">
        <v>121</v>
      </c>
      <c r="M9715">
        <v>17</v>
      </c>
      <c r="N9715">
        <f t="shared" si="455"/>
        <v>2016</v>
      </c>
      <c r="O9715">
        <v>43</v>
      </c>
      <c r="P9715" t="s">
        <v>40947</v>
      </c>
      <c r="Q9715" t="s">
        <v>15</v>
      </c>
      <c r="R9715" s="1">
        <v>42723</v>
      </c>
    </row>
    <row r="9716" spans="1:18" x14ac:dyDescent="0.35">
      <c r="A9716">
        <v>1206078</v>
      </c>
      <c r="B9716">
        <v>400</v>
      </c>
      <c r="C9716">
        <v>400</v>
      </c>
      <c r="D9716">
        <f t="shared" si="453"/>
        <v>0</v>
      </c>
      <c r="E9716" t="str">
        <f t="shared" si="454"/>
        <v>yes</v>
      </c>
      <c r="F9716" t="s">
        <v>208</v>
      </c>
      <c r="G9716" t="s">
        <v>208</v>
      </c>
      <c r="H9716" t="s">
        <v>4674</v>
      </c>
      <c r="I9716" t="s">
        <v>37205</v>
      </c>
      <c r="J9716" t="s">
        <v>73</v>
      </c>
      <c r="K9716" t="s">
        <v>74</v>
      </c>
      <c r="L9716">
        <v>245</v>
      </c>
      <c r="M9716">
        <v>14</v>
      </c>
      <c r="N9716">
        <f t="shared" si="455"/>
        <v>2016</v>
      </c>
      <c r="O9716">
        <v>13</v>
      </c>
      <c r="P9716" t="s">
        <v>37703</v>
      </c>
      <c r="Q9716" t="s">
        <v>15</v>
      </c>
      <c r="R9716" s="1">
        <v>42723</v>
      </c>
    </row>
    <row r="9717" spans="1:18" x14ac:dyDescent="0.35">
      <c r="A9717">
        <v>1205674</v>
      </c>
      <c r="B9717">
        <v>175</v>
      </c>
      <c r="C9717">
        <v>175</v>
      </c>
      <c r="D9717">
        <f t="shared" si="453"/>
        <v>0</v>
      </c>
      <c r="E9717" t="str">
        <f t="shared" si="454"/>
        <v>yes</v>
      </c>
      <c r="F9717" t="s">
        <v>75</v>
      </c>
      <c r="G9717" t="s">
        <v>51</v>
      </c>
      <c r="H9717" t="s">
        <v>287</v>
      </c>
      <c r="I9717" t="s">
        <v>37207</v>
      </c>
      <c r="J9717" t="s">
        <v>77</v>
      </c>
      <c r="K9717" t="s">
        <v>1227</v>
      </c>
      <c r="L9717">
        <v>311</v>
      </c>
      <c r="M9717">
        <v>8</v>
      </c>
      <c r="N9717">
        <f t="shared" si="455"/>
        <v>2016</v>
      </c>
      <c r="O9717">
        <v>5</v>
      </c>
      <c r="P9717" t="s">
        <v>37298</v>
      </c>
      <c r="Q9717" t="s">
        <v>15</v>
      </c>
      <c r="R9717" s="1">
        <v>42723</v>
      </c>
    </row>
    <row r="9718" spans="1:18" x14ac:dyDescent="0.35">
      <c r="A9718">
        <v>1205544</v>
      </c>
      <c r="B9718">
        <v>175</v>
      </c>
      <c r="C9718">
        <v>175</v>
      </c>
      <c r="D9718">
        <f t="shared" si="453"/>
        <v>0</v>
      </c>
      <c r="E9718" t="str">
        <f t="shared" si="454"/>
        <v>yes</v>
      </c>
      <c r="F9718" t="s">
        <v>75</v>
      </c>
      <c r="G9718" t="s">
        <v>51</v>
      </c>
      <c r="H9718" t="s">
        <v>287</v>
      </c>
      <c r="I9718" t="s">
        <v>37207</v>
      </c>
      <c r="J9718" t="s">
        <v>77</v>
      </c>
      <c r="K9718" t="s">
        <v>1227</v>
      </c>
      <c r="L9718">
        <v>311</v>
      </c>
      <c r="M9718">
        <v>8</v>
      </c>
      <c r="N9718">
        <f t="shared" si="455"/>
        <v>2016</v>
      </c>
      <c r="O9718">
        <v>7</v>
      </c>
      <c r="P9718" t="s">
        <v>37298</v>
      </c>
      <c r="Q9718" t="s">
        <v>15</v>
      </c>
      <c r="R9718" s="1">
        <v>42723</v>
      </c>
    </row>
    <row r="9719" spans="1:18" x14ac:dyDescent="0.35">
      <c r="A9719">
        <v>1205765</v>
      </c>
      <c r="B9719">
        <v>500</v>
      </c>
      <c r="C9719">
        <v>500</v>
      </c>
      <c r="D9719">
        <f t="shared" si="453"/>
        <v>0</v>
      </c>
      <c r="E9719" t="str">
        <f t="shared" si="454"/>
        <v>yes</v>
      </c>
      <c r="F9719" t="s">
        <v>365</v>
      </c>
      <c r="G9719" t="s">
        <v>57</v>
      </c>
      <c r="H9719" t="s">
        <v>12894</v>
      </c>
      <c r="I9719" t="s">
        <v>37380</v>
      </c>
      <c r="J9719" t="s">
        <v>488</v>
      </c>
      <c r="K9719" t="s">
        <v>901</v>
      </c>
      <c r="L9719">
        <v>77</v>
      </c>
      <c r="M9719">
        <v>15</v>
      </c>
      <c r="N9719">
        <f t="shared" si="455"/>
        <v>2016</v>
      </c>
      <c r="O9719">
        <v>15</v>
      </c>
      <c r="P9719" t="s">
        <v>37434</v>
      </c>
      <c r="Q9719" t="s">
        <v>15</v>
      </c>
      <c r="R9719" s="1">
        <v>42723</v>
      </c>
    </row>
    <row r="9720" spans="1:18" x14ac:dyDescent="0.35">
      <c r="A9720">
        <v>1206405</v>
      </c>
      <c r="B9720">
        <v>1200</v>
      </c>
      <c r="C9720">
        <v>1200</v>
      </c>
      <c r="D9720">
        <f t="shared" si="453"/>
        <v>0</v>
      </c>
      <c r="E9720" t="str">
        <f t="shared" si="454"/>
        <v>yes</v>
      </c>
      <c r="F9720" t="s">
        <v>244</v>
      </c>
      <c r="G9720" t="s">
        <v>237</v>
      </c>
      <c r="H9720" t="s">
        <v>13646</v>
      </c>
      <c r="I9720" t="s">
        <v>37255</v>
      </c>
      <c r="J9720" t="s">
        <v>185</v>
      </c>
      <c r="K9720" t="s">
        <v>671</v>
      </c>
      <c r="L9720">
        <v>199</v>
      </c>
      <c r="M9720">
        <v>26</v>
      </c>
      <c r="N9720">
        <f t="shared" si="455"/>
        <v>2016</v>
      </c>
      <c r="O9720">
        <v>34</v>
      </c>
      <c r="P9720" t="s">
        <v>37738</v>
      </c>
      <c r="Q9720" t="s">
        <v>15</v>
      </c>
      <c r="R9720" s="1">
        <v>42723</v>
      </c>
    </row>
    <row r="9721" spans="1:18" x14ac:dyDescent="0.35">
      <c r="A9721">
        <v>1206108</v>
      </c>
      <c r="B9721">
        <v>300</v>
      </c>
      <c r="C9721">
        <v>300</v>
      </c>
      <c r="D9721">
        <f t="shared" si="453"/>
        <v>0</v>
      </c>
      <c r="E9721" t="str">
        <f t="shared" si="454"/>
        <v>yes</v>
      </c>
      <c r="F9721" t="s">
        <v>37</v>
      </c>
      <c r="G9721" t="s">
        <v>26</v>
      </c>
      <c r="H9721" t="s">
        <v>10240</v>
      </c>
      <c r="I9721" t="s">
        <v>37205</v>
      </c>
      <c r="J9721" t="s">
        <v>73</v>
      </c>
      <c r="K9721" t="s">
        <v>3972</v>
      </c>
      <c r="L9721">
        <v>245</v>
      </c>
      <c r="M9721">
        <v>14</v>
      </c>
      <c r="N9721">
        <f t="shared" si="455"/>
        <v>2016</v>
      </c>
      <c r="O9721">
        <v>8</v>
      </c>
      <c r="P9721" t="s">
        <v>37263</v>
      </c>
      <c r="Q9721" t="s">
        <v>15</v>
      </c>
      <c r="R9721" s="1">
        <v>42723</v>
      </c>
    </row>
    <row r="9722" spans="1:18" x14ac:dyDescent="0.35">
      <c r="A9722">
        <v>1206216</v>
      </c>
      <c r="B9722">
        <v>50</v>
      </c>
      <c r="C9722">
        <v>50</v>
      </c>
      <c r="D9722">
        <f t="shared" si="453"/>
        <v>0</v>
      </c>
      <c r="E9722" t="str">
        <f t="shared" si="454"/>
        <v>yes</v>
      </c>
      <c r="F9722" t="s">
        <v>148</v>
      </c>
      <c r="G9722" t="s">
        <v>42</v>
      </c>
      <c r="H9722" t="s">
        <v>14794</v>
      </c>
      <c r="I9722" t="s">
        <v>37366</v>
      </c>
      <c r="J9722" t="s">
        <v>455</v>
      </c>
      <c r="K9722" t="s">
        <v>1568</v>
      </c>
      <c r="L9722">
        <v>442</v>
      </c>
      <c r="M9722">
        <v>7</v>
      </c>
      <c r="N9722">
        <f t="shared" si="455"/>
        <v>2016</v>
      </c>
      <c r="O9722">
        <v>2</v>
      </c>
      <c r="P9722" t="s">
        <v>37383</v>
      </c>
      <c r="Q9722" t="s">
        <v>15</v>
      </c>
      <c r="R9722" s="1">
        <v>42723</v>
      </c>
    </row>
    <row r="9723" spans="1:18" x14ac:dyDescent="0.35">
      <c r="A9723">
        <v>1205969</v>
      </c>
      <c r="B9723">
        <v>2000</v>
      </c>
      <c r="C9723">
        <v>2000</v>
      </c>
      <c r="D9723">
        <f t="shared" si="453"/>
        <v>0</v>
      </c>
      <c r="E9723" t="str">
        <f t="shared" si="454"/>
        <v>yes</v>
      </c>
      <c r="F9723" t="s">
        <v>10</v>
      </c>
      <c r="G9723" t="s">
        <v>11</v>
      </c>
      <c r="H9723" t="s">
        <v>15029</v>
      </c>
      <c r="I9723" t="s">
        <v>37380</v>
      </c>
      <c r="J9723" t="s">
        <v>488</v>
      </c>
      <c r="K9723" t="s">
        <v>489</v>
      </c>
      <c r="L9723">
        <v>77</v>
      </c>
      <c r="M9723">
        <v>14</v>
      </c>
      <c r="N9723">
        <f t="shared" si="455"/>
        <v>2016</v>
      </c>
      <c r="O9723">
        <v>69</v>
      </c>
      <c r="P9723" t="s">
        <v>37236</v>
      </c>
      <c r="Q9723" t="s">
        <v>15</v>
      </c>
      <c r="R9723" s="1">
        <v>42723</v>
      </c>
    </row>
    <row r="9724" spans="1:18" x14ac:dyDescent="0.35">
      <c r="A9724">
        <v>1205452</v>
      </c>
      <c r="B9724">
        <v>150</v>
      </c>
      <c r="C9724">
        <v>150</v>
      </c>
      <c r="D9724">
        <f t="shared" si="453"/>
        <v>0</v>
      </c>
      <c r="E9724" t="str">
        <f t="shared" si="454"/>
        <v>yes</v>
      </c>
      <c r="F9724" t="s">
        <v>45</v>
      </c>
      <c r="G9724" t="s">
        <v>46</v>
      </c>
      <c r="H9724" t="s">
        <v>561</v>
      </c>
      <c r="I9724" t="s">
        <v>37187</v>
      </c>
      <c r="J9724" t="s">
        <v>22</v>
      </c>
      <c r="K9724" t="s">
        <v>562</v>
      </c>
      <c r="L9724">
        <v>145</v>
      </c>
      <c r="M9724">
        <v>13</v>
      </c>
      <c r="N9724">
        <f t="shared" si="455"/>
        <v>2016</v>
      </c>
      <c r="O9724">
        <v>6</v>
      </c>
      <c r="P9724" t="s">
        <v>37285</v>
      </c>
      <c r="Q9724" t="s">
        <v>24</v>
      </c>
      <c r="R9724" s="1">
        <v>42723</v>
      </c>
    </row>
    <row r="9725" spans="1:18" x14ac:dyDescent="0.35">
      <c r="A9725">
        <v>1206141</v>
      </c>
      <c r="B9725">
        <v>50</v>
      </c>
      <c r="C9725">
        <v>50</v>
      </c>
      <c r="D9725">
        <f t="shared" si="453"/>
        <v>0</v>
      </c>
      <c r="E9725" t="str">
        <f t="shared" si="454"/>
        <v>yes</v>
      </c>
      <c r="F9725" t="s">
        <v>415</v>
      </c>
      <c r="G9725" t="s">
        <v>51</v>
      </c>
      <c r="H9725" t="s">
        <v>2308</v>
      </c>
      <c r="I9725" t="s">
        <v>37231</v>
      </c>
      <c r="J9725" t="s">
        <v>130</v>
      </c>
      <c r="K9725" t="s">
        <v>1779</v>
      </c>
      <c r="L9725">
        <v>156</v>
      </c>
      <c r="M9725">
        <v>8</v>
      </c>
      <c r="N9725">
        <f t="shared" si="455"/>
        <v>2016</v>
      </c>
      <c r="O9725">
        <v>2</v>
      </c>
      <c r="P9725" t="s">
        <v>37604</v>
      </c>
      <c r="Q9725" t="s">
        <v>15</v>
      </c>
      <c r="R9725" s="1">
        <v>42723</v>
      </c>
    </row>
    <row r="9726" spans="1:18" x14ac:dyDescent="0.35">
      <c r="A9726">
        <v>1205870</v>
      </c>
      <c r="B9726">
        <v>325</v>
      </c>
      <c r="C9726">
        <v>325</v>
      </c>
      <c r="D9726">
        <f t="shared" si="453"/>
        <v>0</v>
      </c>
      <c r="E9726" t="str">
        <f t="shared" si="454"/>
        <v>yes</v>
      </c>
      <c r="F9726" t="s">
        <v>41</v>
      </c>
      <c r="G9726" t="s">
        <v>42</v>
      </c>
      <c r="H9726" t="s">
        <v>1448</v>
      </c>
      <c r="I9726" t="s">
        <v>37187</v>
      </c>
      <c r="J9726" t="s">
        <v>22</v>
      </c>
      <c r="K9726" t="s">
        <v>3555</v>
      </c>
      <c r="L9726">
        <v>145</v>
      </c>
      <c r="M9726">
        <v>11</v>
      </c>
      <c r="N9726">
        <f t="shared" si="455"/>
        <v>2016</v>
      </c>
      <c r="O9726">
        <v>8</v>
      </c>
      <c r="P9726" t="s">
        <v>37738</v>
      </c>
      <c r="Q9726" t="s">
        <v>24</v>
      </c>
      <c r="R9726" s="1">
        <v>42723</v>
      </c>
    </row>
    <row r="9727" spans="1:18" x14ac:dyDescent="0.35">
      <c r="A9727">
        <v>1205983</v>
      </c>
      <c r="B9727">
        <v>225</v>
      </c>
      <c r="C9727">
        <v>225</v>
      </c>
      <c r="D9727">
        <f t="shared" si="453"/>
        <v>0</v>
      </c>
      <c r="E9727" t="str">
        <f t="shared" si="454"/>
        <v>yes</v>
      </c>
      <c r="F9727" t="s">
        <v>33</v>
      </c>
      <c r="G9727" t="s">
        <v>17</v>
      </c>
      <c r="H9727" t="s">
        <v>17354</v>
      </c>
      <c r="I9727" t="s">
        <v>37281</v>
      </c>
      <c r="J9727" t="s">
        <v>248</v>
      </c>
      <c r="K9727" t="s">
        <v>4698</v>
      </c>
      <c r="L9727">
        <v>182</v>
      </c>
      <c r="M9727">
        <v>11</v>
      </c>
      <c r="N9727">
        <f t="shared" si="455"/>
        <v>2016</v>
      </c>
      <c r="O9727">
        <v>7</v>
      </c>
      <c r="P9727" t="s">
        <v>39009</v>
      </c>
      <c r="Q9727" t="s">
        <v>24</v>
      </c>
      <c r="R9727" s="1">
        <v>42723</v>
      </c>
    </row>
    <row r="9728" spans="1:18" x14ac:dyDescent="0.35">
      <c r="A9728">
        <v>1206366</v>
      </c>
      <c r="B9728">
        <v>350</v>
      </c>
      <c r="C9728">
        <v>350</v>
      </c>
      <c r="D9728">
        <f t="shared" si="453"/>
        <v>0</v>
      </c>
      <c r="E9728" t="str">
        <f t="shared" si="454"/>
        <v>yes</v>
      </c>
      <c r="F9728" t="s">
        <v>151</v>
      </c>
      <c r="G9728" t="s">
        <v>82</v>
      </c>
      <c r="H9728" t="s">
        <v>17400</v>
      </c>
      <c r="I9728" t="s">
        <v>37202</v>
      </c>
      <c r="J9728" t="s">
        <v>66</v>
      </c>
      <c r="K9728" t="s">
        <v>321</v>
      </c>
      <c r="L9728">
        <v>154</v>
      </c>
      <c r="M9728">
        <v>14</v>
      </c>
      <c r="N9728">
        <f t="shared" si="455"/>
        <v>2016</v>
      </c>
      <c r="O9728">
        <v>12</v>
      </c>
      <c r="P9728" t="s">
        <v>38085</v>
      </c>
      <c r="Q9728" t="s">
        <v>15</v>
      </c>
      <c r="R9728" s="1">
        <v>42723</v>
      </c>
    </row>
    <row r="9729" spans="1:18" x14ac:dyDescent="0.35">
      <c r="A9729">
        <v>1206355</v>
      </c>
      <c r="B9729">
        <v>1000</v>
      </c>
      <c r="C9729">
        <v>1000</v>
      </c>
      <c r="D9729">
        <f t="shared" si="453"/>
        <v>0</v>
      </c>
      <c r="E9729" t="str">
        <f t="shared" si="454"/>
        <v>yes</v>
      </c>
      <c r="F9729" t="s">
        <v>1330</v>
      </c>
      <c r="G9729" t="s">
        <v>11</v>
      </c>
      <c r="H9729" t="s">
        <v>17707</v>
      </c>
      <c r="I9729" t="s">
        <v>37192</v>
      </c>
      <c r="J9729" t="s">
        <v>35</v>
      </c>
      <c r="K9729" t="s">
        <v>502</v>
      </c>
      <c r="L9729">
        <v>119</v>
      </c>
      <c r="M9729">
        <v>6</v>
      </c>
      <c r="N9729">
        <f t="shared" si="455"/>
        <v>2016</v>
      </c>
      <c r="O9729">
        <v>8</v>
      </c>
      <c r="P9729" t="s">
        <v>38080</v>
      </c>
      <c r="Q9729" t="s">
        <v>24</v>
      </c>
      <c r="R9729" s="1">
        <v>42723</v>
      </c>
    </row>
    <row r="9730" spans="1:18" x14ac:dyDescent="0.35">
      <c r="A9730">
        <v>1206052</v>
      </c>
      <c r="B9730">
        <v>175</v>
      </c>
      <c r="C9730">
        <v>175</v>
      </c>
      <c r="D9730">
        <f t="shared" ref="D9730:D9793" si="456">C9730 - B9730</f>
        <v>0</v>
      </c>
      <c r="E9730" t="str">
        <f t="shared" ref="E9730:E9793" si="457">IF(B9730=C9730,"yes","no")</f>
        <v>yes</v>
      </c>
      <c r="F9730" t="s">
        <v>552</v>
      </c>
      <c r="G9730" t="s">
        <v>17</v>
      </c>
      <c r="H9730" t="s">
        <v>18097</v>
      </c>
      <c r="I9730" t="s">
        <v>37281</v>
      </c>
      <c r="J9730" t="s">
        <v>248</v>
      </c>
      <c r="K9730" t="s">
        <v>6102</v>
      </c>
      <c r="L9730">
        <v>182</v>
      </c>
      <c r="M9730">
        <v>7</v>
      </c>
      <c r="N9730">
        <f t="shared" ref="N9730:N9793" si="458">YEAR(R9730)</f>
        <v>2016</v>
      </c>
      <c r="O9730">
        <v>7</v>
      </c>
      <c r="P9730" t="s">
        <v>39691</v>
      </c>
      <c r="Q9730" t="s">
        <v>24</v>
      </c>
      <c r="R9730" s="1">
        <v>42723</v>
      </c>
    </row>
    <row r="9731" spans="1:18" x14ac:dyDescent="0.35">
      <c r="A9731">
        <v>1205552</v>
      </c>
      <c r="B9731">
        <v>600</v>
      </c>
      <c r="C9731">
        <v>600</v>
      </c>
      <c r="D9731">
        <f t="shared" si="456"/>
        <v>0</v>
      </c>
      <c r="E9731" t="str">
        <f t="shared" si="457"/>
        <v>yes</v>
      </c>
      <c r="F9731" t="s">
        <v>151</v>
      </c>
      <c r="G9731" t="s">
        <v>82</v>
      </c>
      <c r="H9731" t="s">
        <v>12107</v>
      </c>
      <c r="I9731" t="s">
        <v>37187</v>
      </c>
      <c r="J9731" t="s">
        <v>22</v>
      </c>
      <c r="K9731" t="s">
        <v>544</v>
      </c>
      <c r="L9731">
        <v>145</v>
      </c>
      <c r="M9731">
        <v>11</v>
      </c>
      <c r="N9731">
        <f t="shared" si="458"/>
        <v>2016</v>
      </c>
      <c r="O9731">
        <v>16</v>
      </c>
      <c r="P9731" t="s">
        <v>37220</v>
      </c>
      <c r="Q9731" t="s">
        <v>24</v>
      </c>
      <c r="R9731" s="1">
        <v>42723</v>
      </c>
    </row>
    <row r="9732" spans="1:18" x14ac:dyDescent="0.35">
      <c r="A9732">
        <v>1205695</v>
      </c>
      <c r="B9732">
        <v>200</v>
      </c>
      <c r="C9732">
        <v>200</v>
      </c>
      <c r="D9732">
        <f t="shared" si="456"/>
        <v>0</v>
      </c>
      <c r="E9732" t="str">
        <f t="shared" si="457"/>
        <v>yes</v>
      </c>
      <c r="F9732" t="s">
        <v>17</v>
      </c>
      <c r="G9732" t="s">
        <v>17</v>
      </c>
      <c r="H9732" t="s">
        <v>2929</v>
      </c>
      <c r="I9732" t="s">
        <v>37231</v>
      </c>
      <c r="J9732" t="s">
        <v>130</v>
      </c>
      <c r="K9732" t="s">
        <v>226</v>
      </c>
      <c r="L9732">
        <v>164</v>
      </c>
      <c r="M9732">
        <v>13</v>
      </c>
      <c r="N9732">
        <f t="shared" si="458"/>
        <v>2016</v>
      </c>
      <c r="O9732">
        <v>4</v>
      </c>
      <c r="P9732" t="s">
        <v>38085</v>
      </c>
      <c r="Q9732" t="s">
        <v>24</v>
      </c>
      <c r="R9732" s="1">
        <v>42723</v>
      </c>
    </row>
    <row r="9733" spans="1:18" x14ac:dyDescent="0.35">
      <c r="A9733">
        <v>1206048</v>
      </c>
      <c r="B9733">
        <v>125</v>
      </c>
      <c r="C9733">
        <v>125</v>
      </c>
      <c r="D9733">
        <f t="shared" si="456"/>
        <v>0</v>
      </c>
      <c r="E9733" t="str">
        <f t="shared" si="457"/>
        <v>yes</v>
      </c>
      <c r="F9733" t="s">
        <v>41</v>
      </c>
      <c r="G9733" t="s">
        <v>42</v>
      </c>
      <c r="H9733" t="s">
        <v>19077</v>
      </c>
      <c r="I9733" t="s">
        <v>37187</v>
      </c>
      <c r="J9733" t="s">
        <v>22</v>
      </c>
      <c r="K9733" t="s">
        <v>403</v>
      </c>
      <c r="L9733">
        <v>125</v>
      </c>
      <c r="M9733">
        <v>9</v>
      </c>
      <c r="N9733">
        <f t="shared" si="458"/>
        <v>2016</v>
      </c>
      <c r="O9733">
        <v>4</v>
      </c>
      <c r="P9733" t="s">
        <v>37375</v>
      </c>
      <c r="Q9733" t="s">
        <v>24</v>
      </c>
      <c r="R9733" s="1">
        <v>42723</v>
      </c>
    </row>
    <row r="9734" spans="1:18" x14ac:dyDescent="0.35">
      <c r="A9734">
        <v>1206076</v>
      </c>
      <c r="B9734">
        <v>450</v>
      </c>
      <c r="C9734">
        <v>450</v>
      </c>
      <c r="D9734">
        <f t="shared" si="456"/>
        <v>0</v>
      </c>
      <c r="E9734" t="str">
        <f t="shared" si="457"/>
        <v>yes</v>
      </c>
      <c r="F9734" t="s">
        <v>244</v>
      </c>
      <c r="G9734" t="s">
        <v>237</v>
      </c>
      <c r="H9734" t="s">
        <v>19204</v>
      </c>
      <c r="I9734" t="s">
        <v>37205</v>
      </c>
      <c r="J9734" t="s">
        <v>73</v>
      </c>
      <c r="K9734" t="s">
        <v>4747</v>
      </c>
      <c r="L9734">
        <v>455</v>
      </c>
      <c r="M9734">
        <v>14</v>
      </c>
      <c r="N9734">
        <f t="shared" si="458"/>
        <v>2016</v>
      </c>
      <c r="O9734">
        <v>8</v>
      </c>
      <c r="P9734" t="s">
        <v>44008</v>
      </c>
      <c r="Q9734" t="s">
        <v>15</v>
      </c>
      <c r="R9734" s="1">
        <v>42723</v>
      </c>
    </row>
    <row r="9735" spans="1:18" x14ac:dyDescent="0.35">
      <c r="A9735">
        <v>1205529</v>
      </c>
      <c r="B9735">
        <v>125</v>
      </c>
      <c r="C9735">
        <v>125</v>
      </c>
      <c r="D9735">
        <f t="shared" si="456"/>
        <v>0</v>
      </c>
      <c r="E9735" t="str">
        <f t="shared" si="457"/>
        <v>yes</v>
      </c>
      <c r="F9735" t="s">
        <v>45</v>
      </c>
      <c r="G9735" t="s">
        <v>46</v>
      </c>
      <c r="H9735" t="s">
        <v>19227</v>
      </c>
      <c r="I9735" t="s">
        <v>37187</v>
      </c>
      <c r="J9735" t="s">
        <v>22</v>
      </c>
      <c r="K9735" t="s">
        <v>1159</v>
      </c>
      <c r="L9735">
        <v>125</v>
      </c>
      <c r="M9735">
        <v>20</v>
      </c>
      <c r="N9735">
        <f t="shared" si="458"/>
        <v>2016</v>
      </c>
      <c r="O9735">
        <v>5</v>
      </c>
      <c r="P9735" t="s">
        <v>37242</v>
      </c>
      <c r="Q9735" t="s">
        <v>24</v>
      </c>
      <c r="R9735" s="1">
        <v>42723</v>
      </c>
    </row>
    <row r="9736" spans="1:18" x14ac:dyDescent="0.35">
      <c r="A9736">
        <v>1206001</v>
      </c>
      <c r="B9736">
        <v>175</v>
      </c>
      <c r="C9736">
        <v>175</v>
      </c>
      <c r="D9736">
        <f t="shared" si="456"/>
        <v>0</v>
      </c>
      <c r="E9736" t="str">
        <f t="shared" si="457"/>
        <v>yes</v>
      </c>
      <c r="F9736" t="s">
        <v>17</v>
      </c>
      <c r="G9736" t="s">
        <v>17</v>
      </c>
      <c r="H9736" t="s">
        <v>20074</v>
      </c>
      <c r="I9736" t="s">
        <v>37281</v>
      </c>
      <c r="J9736" t="s">
        <v>248</v>
      </c>
      <c r="K9736" t="s">
        <v>4698</v>
      </c>
      <c r="L9736">
        <v>182</v>
      </c>
      <c r="M9736">
        <v>7</v>
      </c>
      <c r="N9736">
        <f t="shared" si="458"/>
        <v>2016</v>
      </c>
      <c r="O9736">
        <v>6</v>
      </c>
      <c r="P9736" t="s">
        <v>37385</v>
      </c>
      <c r="Q9736" t="s">
        <v>24</v>
      </c>
      <c r="R9736" s="1">
        <v>42723</v>
      </c>
    </row>
    <row r="9737" spans="1:18" x14ac:dyDescent="0.35">
      <c r="A9737">
        <v>1205921</v>
      </c>
      <c r="B9737">
        <v>100</v>
      </c>
      <c r="C9737">
        <v>100</v>
      </c>
      <c r="D9737">
        <f t="shared" si="456"/>
        <v>0</v>
      </c>
      <c r="E9737" t="str">
        <f t="shared" si="457"/>
        <v>yes</v>
      </c>
      <c r="F9737" t="s">
        <v>75</v>
      </c>
      <c r="G9737" t="s">
        <v>51</v>
      </c>
      <c r="H9737" t="s">
        <v>76</v>
      </c>
      <c r="I9737" t="s">
        <v>37207</v>
      </c>
      <c r="J9737" t="s">
        <v>77</v>
      </c>
      <c r="K9737" t="s">
        <v>805</v>
      </c>
      <c r="L9737">
        <v>311</v>
      </c>
      <c r="M9737">
        <v>8</v>
      </c>
      <c r="N9737">
        <f t="shared" si="458"/>
        <v>2016</v>
      </c>
      <c r="O9737">
        <v>1</v>
      </c>
      <c r="P9737" t="s">
        <v>37298</v>
      </c>
      <c r="Q9737" t="s">
        <v>15</v>
      </c>
      <c r="R9737" s="1">
        <v>42723</v>
      </c>
    </row>
    <row r="9738" spans="1:18" x14ac:dyDescent="0.35">
      <c r="A9738">
        <v>1206101</v>
      </c>
      <c r="B9738">
        <v>450</v>
      </c>
      <c r="C9738">
        <v>450</v>
      </c>
      <c r="D9738">
        <f t="shared" si="456"/>
        <v>0</v>
      </c>
      <c r="E9738" t="str">
        <f t="shared" si="457"/>
        <v>yes</v>
      </c>
      <c r="F9738" t="s">
        <v>244</v>
      </c>
      <c r="G9738" t="s">
        <v>237</v>
      </c>
      <c r="H9738" t="s">
        <v>20782</v>
      </c>
      <c r="I9738" t="s">
        <v>37205</v>
      </c>
      <c r="J9738" t="s">
        <v>73</v>
      </c>
      <c r="K9738" t="s">
        <v>578</v>
      </c>
      <c r="L9738">
        <v>455</v>
      </c>
      <c r="M9738">
        <v>14</v>
      </c>
      <c r="N9738">
        <f t="shared" si="458"/>
        <v>2016</v>
      </c>
      <c r="O9738">
        <v>16</v>
      </c>
      <c r="P9738" t="s">
        <v>44008</v>
      </c>
      <c r="Q9738" t="s">
        <v>15</v>
      </c>
      <c r="R9738" s="1">
        <v>42723</v>
      </c>
    </row>
    <row r="9739" spans="1:18" x14ac:dyDescent="0.35">
      <c r="A9739">
        <v>1205734</v>
      </c>
      <c r="B9739">
        <v>1400</v>
      </c>
      <c r="C9739">
        <v>1400</v>
      </c>
      <c r="D9739">
        <f t="shared" si="456"/>
        <v>0</v>
      </c>
      <c r="E9739" t="str">
        <f t="shared" si="457"/>
        <v>yes</v>
      </c>
      <c r="F9739" t="s">
        <v>37</v>
      </c>
      <c r="G9739" t="s">
        <v>26</v>
      </c>
      <c r="H9739" t="s">
        <v>21399</v>
      </c>
      <c r="I9739" t="s">
        <v>37183</v>
      </c>
      <c r="J9739" t="s">
        <v>13</v>
      </c>
      <c r="K9739" t="s">
        <v>4314</v>
      </c>
      <c r="L9739">
        <v>215</v>
      </c>
      <c r="M9739">
        <v>14</v>
      </c>
      <c r="N9739">
        <f t="shared" si="458"/>
        <v>2016</v>
      </c>
      <c r="O9739">
        <v>52</v>
      </c>
      <c r="P9739" t="s">
        <v>44705</v>
      </c>
      <c r="Q9739" t="s">
        <v>15</v>
      </c>
      <c r="R9739" s="1">
        <v>42723</v>
      </c>
    </row>
    <row r="9740" spans="1:18" x14ac:dyDescent="0.35">
      <c r="A9740">
        <v>1205879</v>
      </c>
      <c r="B9740">
        <v>400</v>
      </c>
      <c r="C9740">
        <v>400</v>
      </c>
      <c r="D9740">
        <f t="shared" si="456"/>
        <v>0</v>
      </c>
      <c r="E9740" t="str">
        <f t="shared" si="457"/>
        <v>yes</v>
      </c>
      <c r="F9740" t="s">
        <v>45</v>
      </c>
      <c r="G9740" t="s">
        <v>46</v>
      </c>
      <c r="H9740" t="s">
        <v>21973</v>
      </c>
      <c r="I9740" t="s">
        <v>37183</v>
      </c>
      <c r="J9740" t="s">
        <v>13</v>
      </c>
      <c r="K9740" t="s">
        <v>13291</v>
      </c>
      <c r="L9740">
        <v>215</v>
      </c>
      <c r="M9740">
        <v>14</v>
      </c>
      <c r="N9740">
        <f t="shared" si="458"/>
        <v>2016</v>
      </c>
      <c r="O9740">
        <v>11</v>
      </c>
      <c r="P9740" t="s">
        <v>37612</v>
      </c>
      <c r="Q9740" t="s">
        <v>15</v>
      </c>
      <c r="R9740" s="1">
        <v>42723</v>
      </c>
    </row>
    <row r="9741" spans="1:18" x14ac:dyDescent="0.35">
      <c r="A9741">
        <v>1206089</v>
      </c>
      <c r="B9741">
        <v>300</v>
      </c>
      <c r="C9741">
        <v>300</v>
      </c>
      <c r="D9741">
        <f t="shared" si="456"/>
        <v>0</v>
      </c>
      <c r="E9741" t="str">
        <f t="shared" si="457"/>
        <v>yes</v>
      </c>
      <c r="F9741" t="s">
        <v>332</v>
      </c>
      <c r="G9741" t="s">
        <v>333</v>
      </c>
      <c r="H9741" t="s">
        <v>22447</v>
      </c>
      <c r="I9741" t="s">
        <v>37205</v>
      </c>
      <c r="J9741" t="s">
        <v>73</v>
      </c>
      <c r="K9741" t="s">
        <v>578</v>
      </c>
      <c r="L9741">
        <v>455</v>
      </c>
      <c r="M9741">
        <v>14</v>
      </c>
      <c r="N9741">
        <f t="shared" si="458"/>
        <v>2016</v>
      </c>
      <c r="O9741">
        <v>11</v>
      </c>
      <c r="P9741" t="s">
        <v>37564</v>
      </c>
      <c r="Q9741" t="s">
        <v>15</v>
      </c>
      <c r="R9741" s="1">
        <v>42723</v>
      </c>
    </row>
    <row r="9742" spans="1:18" x14ac:dyDescent="0.35">
      <c r="A9742">
        <v>1205904</v>
      </c>
      <c r="B9742">
        <v>400</v>
      </c>
      <c r="C9742">
        <v>400</v>
      </c>
      <c r="D9742">
        <f t="shared" si="456"/>
        <v>0</v>
      </c>
      <c r="E9742" t="str">
        <f t="shared" si="457"/>
        <v>yes</v>
      </c>
      <c r="F9742" t="s">
        <v>26</v>
      </c>
      <c r="G9742" t="s">
        <v>26</v>
      </c>
      <c r="H9742" t="s">
        <v>23159</v>
      </c>
      <c r="I9742" t="s">
        <v>37183</v>
      </c>
      <c r="J9742" t="s">
        <v>13</v>
      </c>
      <c r="K9742" t="s">
        <v>1084</v>
      </c>
      <c r="L9742">
        <v>63</v>
      </c>
      <c r="M9742">
        <v>14</v>
      </c>
      <c r="N9742">
        <f t="shared" si="458"/>
        <v>2016</v>
      </c>
      <c r="O9742">
        <v>14</v>
      </c>
      <c r="P9742" t="s">
        <v>38445</v>
      </c>
      <c r="Q9742" t="s">
        <v>15</v>
      </c>
      <c r="R9742" s="1">
        <v>42723</v>
      </c>
    </row>
    <row r="9743" spans="1:18" x14ac:dyDescent="0.35">
      <c r="A9743">
        <v>1205958</v>
      </c>
      <c r="B9743">
        <v>100</v>
      </c>
      <c r="C9743">
        <v>100</v>
      </c>
      <c r="D9743">
        <f t="shared" si="456"/>
        <v>0</v>
      </c>
      <c r="E9743" t="str">
        <f t="shared" si="457"/>
        <v>yes</v>
      </c>
      <c r="F9743" t="s">
        <v>75</v>
      </c>
      <c r="G9743" t="s">
        <v>51</v>
      </c>
      <c r="H9743" t="s">
        <v>76</v>
      </c>
      <c r="I9743" t="s">
        <v>37207</v>
      </c>
      <c r="J9743" t="s">
        <v>77</v>
      </c>
      <c r="K9743" t="s">
        <v>805</v>
      </c>
      <c r="L9743">
        <v>311</v>
      </c>
      <c r="M9743">
        <v>8</v>
      </c>
      <c r="N9743">
        <f t="shared" si="458"/>
        <v>2016</v>
      </c>
      <c r="O9743">
        <v>4</v>
      </c>
      <c r="P9743" t="s">
        <v>37298</v>
      </c>
      <c r="Q9743" t="s">
        <v>15</v>
      </c>
      <c r="R9743" s="1">
        <v>42723</v>
      </c>
    </row>
    <row r="9744" spans="1:18" x14ac:dyDescent="0.35">
      <c r="A9744">
        <v>1206063</v>
      </c>
      <c r="B9744">
        <v>350</v>
      </c>
      <c r="C9744">
        <v>350</v>
      </c>
      <c r="D9744">
        <f t="shared" si="456"/>
        <v>0</v>
      </c>
      <c r="E9744" t="str">
        <f t="shared" si="457"/>
        <v>yes</v>
      </c>
      <c r="F9744" t="s">
        <v>244</v>
      </c>
      <c r="G9744" t="s">
        <v>237</v>
      </c>
      <c r="H9744" t="s">
        <v>17825</v>
      </c>
      <c r="I9744" t="s">
        <v>37205</v>
      </c>
      <c r="J9744" t="s">
        <v>73</v>
      </c>
      <c r="K9744" t="s">
        <v>578</v>
      </c>
      <c r="L9744">
        <v>455</v>
      </c>
      <c r="M9744">
        <v>14</v>
      </c>
      <c r="N9744">
        <f t="shared" si="458"/>
        <v>2016</v>
      </c>
      <c r="O9744">
        <v>8</v>
      </c>
      <c r="P9744" t="s">
        <v>37564</v>
      </c>
      <c r="Q9744" t="s">
        <v>15</v>
      </c>
      <c r="R9744" s="1">
        <v>42723</v>
      </c>
    </row>
    <row r="9745" spans="1:18" x14ac:dyDescent="0.35">
      <c r="A9745">
        <v>1205637</v>
      </c>
      <c r="B9745">
        <v>575</v>
      </c>
      <c r="C9745">
        <v>575</v>
      </c>
      <c r="D9745">
        <f t="shared" si="456"/>
        <v>0</v>
      </c>
      <c r="E9745" t="str">
        <f t="shared" si="457"/>
        <v>yes</v>
      </c>
      <c r="F9745" t="s">
        <v>56</v>
      </c>
      <c r="G9745" t="s">
        <v>57</v>
      </c>
      <c r="H9745" t="s">
        <v>23993</v>
      </c>
      <c r="I9745" t="s">
        <v>37183</v>
      </c>
      <c r="J9745" t="s">
        <v>13</v>
      </c>
      <c r="K9745" t="s">
        <v>848</v>
      </c>
      <c r="L9745">
        <v>100</v>
      </c>
      <c r="M9745">
        <v>20</v>
      </c>
      <c r="N9745">
        <f t="shared" si="458"/>
        <v>2016</v>
      </c>
      <c r="O9745">
        <v>23</v>
      </c>
      <c r="P9745" t="s">
        <v>37434</v>
      </c>
      <c r="Q9745" t="s">
        <v>15</v>
      </c>
      <c r="R9745" s="1">
        <v>42723</v>
      </c>
    </row>
    <row r="9746" spans="1:18" x14ac:dyDescent="0.35">
      <c r="A9746">
        <v>1206126</v>
      </c>
      <c r="B9746">
        <v>100</v>
      </c>
      <c r="C9746">
        <v>100</v>
      </c>
      <c r="D9746">
        <f t="shared" si="456"/>
        <v>0</v>
      </c>
      <c r="E9746" t="str">
        <f t="shared" si="457"/>
        <v>yes</v>
      </c>
      <c r="F9746" t="s">
        <v>462</v>
      </c>
      <c r="G9746" t="s">
        <v>42</v>
      </c>
      <c r="H9746" t="s">
        <v>23996</v>
      </c>
      <c r="I9746" t="s">
        <v>37472</v>
      </c>
      <c r="J9746" t="s">
        <v>729</v>
      </c>
      <c r="K9746" t="s">
        <v>8989</v>
      </c>
      <c r="L9746">
        <v>296</v>
      </c>
      <c r="M9746">
        <v>8</v>
      </c>
      <c r="N9746">
        <f t="shared" si="458"/>
        <v>2016</v>
      </c>
      <c r="O9746">
        <v>4</v>
      </c>
      <c r="P9746" t="s">
        <v>37216</v>
      </c>
      <c r="Q9746" t="s">
        <v>24</v>
      </c>
      <c r="R9746" s="1">
        <v>42723</v>
      </c>
    </row>
    <row r="9747" spans="1:18" x14ac:dyDescent="0.35">
      <c r="A9747">
        <v>1206313</v>
      </c>
      <c r="B9747">
        <v>1000</v>
      </c>
      <c r="C9747">
        <v>1000</v>
      </c>
      <c r="D9747">
        <f t="shared" si="456"/>
        <v>0</v>
      </c>
      <c r="E9747" t="str">
        <f t="shared" si="457"/>
        <v>yes</v>
      </c>
      <c r="F9747" t="s">
        <v>60</v>
      </c>
      <c r="G9747" t="s">
        <v>17</v>
      </c>
      <c r="H9747" t="s">
        <v>24147</v>
      </c>
      <c r="I9747" t="s">
        <v>37217</v>
      </c>
      <c r="J9747" t="s">
        <v>98</v>
      </c>
      <c r="K9747" t="s">
        <v>150</v>
      </c>
      <c r="L9747">
        <v>188</v>
      </c>
      <c r="M9747">
        <v>14</v>
      </c>
      <c r="N9747">
        <f t="shared" si="458"/>
        <v>2016</v>
      </c>
      <c r="O9747">
        <v>21</v>
      </c>
      <c r="P9747" t="s">
        <v>45600</v>
      </c>
      <c r="Q9747" t="s">
        <v>15</v>
      </c>
      <c r="R9747" s="1">
        <v>42723</v>
      </c>
    </row>
    <row r="9748" spans="1:18" x14ac:dyDescent="0.35">
      <c r="A9748">
        <v>1206050</v>
      </c>
      <c r="B9748">
        <v>175</v>
      </c>
      <c r="C9748">
        <v>175</v>
      </c>
      <c r="D9748">
        <f t="shared" si="456"/>
        <v>0</v>
      </c>
      <c r="E9748" t="str">
        <f t="shared" si="457"/>
        <v>yes</v>
      </c>
      <c r="F9748" t="s">
        <v>91</v>
      </c>
      <c r="G9748" t="s">
        <v>17</v>
      </c>
      <c r="H9748" t="s">
        <v>24596</v>
      </c>
      <c r="I9748" t="s">
        <v>37281</v>
      </c>
      <c r="J9748" t="s">
        <v>248</v>
      </c>
      <c r="K9748" t="s">
        <v>6102</v>
      </c>
      <c r="L9748">
        <v>182</v>
      </c>
      <c r="M9748">
        <v>7</v>
      </c>
      <c r="N9748">
        <f t="shared" si="458"/>
        <v>2016</v>
      </c>
      <c r="O9748">
        <v>6</v>
      </c>
      <c r="P9748" t="s">
        <v>38085</v>
      </c>
      <c r="Q9748" t="s">
        <v>24</v>
      </c>
      <c r="R9748" s="1">
        <v>42723</v>
      </c>
    </row>
    <row r="9749" spans="1:18" x14ac:dyDescent="0.35">
      <c r="A9749">
        <v>1206211</v>
      </c>
      <c r="B9749">
        <v>400</v>
      </c>
      <c r="C9749">
        <v>400</v>
      </c>
      <c r="D9749">
        <f t="shared" si="456"/>
        <v>0</v>
      </c>
      <c r="E9749" t="str">
        <f t="shared" si="457"/>
        <v>yes</v>
      </c>
      <c r="F9749" t="s">
        <v>384</v>
      </c>
      <c r="G9749" t="s">
        <v>237</v>
      </c>
      <c r="H9749" t="s">
        <v>12015</v>
      </c>
      <c r="I9749" t="s">
        <v>37241</v>
      </c>
      <c r="J9749" t="s">
        <v>153</v>
      </c>
      <c r="K9749" t="s">
        <v>1860</v>
      </c>
      <c r="L9749">
        <v>217</v>
      </c>
      <c r="M9749">
        <v>15</v>
      </c>
      <c r="N9749">
        <f t="shared" si="458"/>
        <v>2016</v>
      </c>
      <c r="O9749">
        <v>11</v>
      </c>
      <c r="P9749" t="s">
        <v>45777</v>
      </c>
      <c r="Q9749" t="s">
        <v>15</v>
      </c>
      <c r="R9749" s="1">
        <v>42723</v>
      </c>
    </row>
    <row r="9750" spans="1:18" x14ac:dyDescent="0.35">
      <c r="A9750">
        <v>1206071</v>
      </c>
      <c r="B9750">
        <v>400</v>
      </c>
      <c r="C9750">
        <v>400</v>
      </c>
      <c r="D9750">
        <f t="shared" si="456"/>
        <v>0</v>
      </c>
      <c r="E9750" t="str">
        <f t="shared" si="457"/>
        <v>yes</v>
      </c>
      <c r="F9750" t="s">
        <v>244</v>
      </c>
      <c r="G9750" t="s">
        <v>237</v>
      </c>
      <c r="H9750" t="s">
        <v>8683</v>
      </c>
      <c r="I9750" t="s">
        <v>37205</v>
      </c>
      <c r="J9750" t="s">
        <v>73</v>
      </c>
      <c r="K9750" t="s">
        <v>578</v>
      </c>
      <c r="L9750">
        <v>455</v>
      </c>
      <c r="M9750">
        <v>14</v>
      </c>
      <c r="N9750">
        <f t="shared" si="458"/>
        <v>2016</v>
      </c>
      <c r="O9750">
        <v>12</v>
      </c>
      <c r="P9750" t="s">
        <v>44008</v>
      </c>
      <c r="Q9750" t="s">
        <v>15</v>
      </c>
      <c r="R9750" s="1">
        <v>42723</v>
      </c>
    </row>
    <row r="9751" spans="1:18" x14ac:dyDescent="0.35">
      <c r="A9751">
        <v>1206012</v>
      </c>
      <c r="B9751">
        <v>100</v>
      </c>
      <c r="C9751">
        <v>100</v>
      </c>
      <c r="D9751">
        <f t="shared" si="456"/>
        <v>0</v>
      </c>
      <c r="E9751" t="str">
        <f t="shared" si="457"/>
        <v>yes</v>
      </c>
      <c r="F9751" t="s">
        <v>75</v>
      </c>
      <c r="G9751" t="s">
        <v>51</v>
      </c>
      <c r="H9751" t="s">
        <v>76</v>
      </c>
      <c r="I9751" t="s">
        <v>37207</v>
      </c>
      <c r="J9751" t="s">
        <v>77</v>
      </c>
      <c r="K9751" t="s">
        <v>78</v>
      </c>
      <c r="L9751">
        <v>311</v>
      </c>
      <c r="M9751">
        <v>8</v>
      </c>
      <c r="N9751">
        <f t="shared" si="458"/>
        <v>2016</v>
      </c>
      <c r="O9751">
        <v>4</v>
      </c>
      <c r="P9751" t="s">
        <v>37298</v>
      </c>
      <c r="Q9751" t="s">
        <v>15</v>
      </c>
      <c r="R9751" s="1">
        <v>42723</v>
      </c>
    </row>
    <row r="9752" spans="1:18" x14ac:dyDescent="0.35">
      <c r="A9752">
        <v>1205490</v>
      </c>
      <c r="B9752">
        <v>2775</v>
      </c>
      <c r="C9752">
        <v>2775</v>
      </c>
      <c r="D9752">
        <f t="shared" si="456"/>
        <v>0</v>
      </c>
      <c r="E9752" t="str">
        <f t="shared" si="457"/>
        <v>yes</v>
      </c>
      <c r="F9752" t="s">
        <v>109</v>
      </c>
      <c r="G9752" t="s">
        <v>26</v>
      </c>
      <c r="H9752" t="s">
        <v>26666</v>
      </c>
      <c r="I9752" t="s">
        <v>37287</v>
      </c>
      <c r="J9752" t="s">
        <v>261</v>
      </c>
      <c r="K9752" t="s">
        <v>325</v>
      </c>
      <c r="L9752">
        <v>363</v>
      </c>
      <c r="M9752">
        <v>20</v>
      </c>
      <c r="N9752">
        <f t="shared" si="458"/>
        <v>2016</v>
      </c>
      <c r="O9752">
        <v>86</v>
      </c>
      <c r="P9752" t="s">
        <v>46431</v>
      </c>
      <c r="Q9752" t="s">
        <v>24</v>
      </c>
      <c r="R9752" s="1">
        <v>42723</v>
      </c>
    </row>
    <row r="9753" spans="1:18" x14ac:dyDescent="0.35">
      <c r="A9753">
        <v>1205448</v>
      </c>
      <c r="B9753">
        <v>200</v>
      </c>
      <c r="C9753">
        <v>200</v>
      </c>
      <c r="D9753">
        <f t="shared" si="456"/>
        <v>0</v>
      </c>
      <c r="E9753" t="str">
        <f t="shared" si="457"/>
        <v>yes</v>
      </c>
      <c r="F9753" t="s">
        <v>75</v>
      </c>
      <c r="G9753" t="s">
        <v>51</v>
      </c>
      <c r="H9753" t="s">
        <v>76</v>
      </c>
      <c r="I9753" t="s">
        <v>37207</v>
      </c>
      <c r="J9753" t="s">
        <v>77</v>
      </c>
      <c r="K9753" t="s">
        <v>292</v>
      </c>
      <c r="L9753">
        <v>311</v>
      </c>
      <c r="M9753">
        <v>8</v>
      </c>
      <c r="N9753">
        <f t="shared" si="458"/>
        <v>2016</v>
      </c>
      <c r="O9753">
        <v>7</v>
      </c>
      <c r="P9753" t="s">
        <v>37298</v>
      </c>
      <c r="Q9753" t="s">
        <v>15</v>
      </c>
      <c r="R9753" s="1">
        <v>42723</v>
      </c>
    </row>
    <row r="9754" spans="1:18" x14ac:dyDescent="0.35">
      <c r="A9754">
        <v>1205996</v>
      </c>
      <c r="B9754">
        <v>175</v>
      </c>
      <c r="C9754">
        <v>175</v>
      </c>
      <c r="D9754">
        <f t="shared" si="456"/>
        <v>0</v>
      </c>
      <c r="E9754" t="str">
        <f t="shared" si="457"/>
        <v>yes</v>
      </c>
      <c r="F9754" t="s">
        <v>60</v>
      </c>
      <c r="G9754" t="s">
        <v>17</v>
      </c>
      <c r="H9754" t="s">
        <v>29603</v>
      </c>
      <c r="I9754" t="s">
        <v>37281</v>
      </c>
      <c r="J9754" t="s">
        <v>248</v>
      </c>
      <c r="K9754" t="s">
        <v>4698</v>
      </c>
      <c r="L9754">
        <v>182</v>
      </c>
      <c r="M9754">
        <v>7</v>
      </c>
      <c r="N9754">
        <f t="shared" si="458"/>
        <v>2016</v>
      </c>
      <c r="O9754">
        <v>7</v>
      </c>
      <c r="P9754" t="s">
        <v>37206</v>
      </c>
      <c r="Q9754" t="s">
        <v>24</v>
      </c>
      <c r="R9754" s="1">
        <v>42723</v>
      </c>
    </row>
    <row r="9755" spans="1:18" x14ac:dyDescent="0.35">
      <c r="A9755">
        <v>1206148</v>
      </c>
      <c r="B9755">
        <v>900</v>
      </c>
      <c r="C9755">
        <v>900</v>
      </c>
      <c r="D9755">
        <f t="shared" si="456"/>
        <v>0</v>
      </c>
      <c r="E9755" t="str">
        <f t="shared" si="457"/>
        <v>yes</v>
      </c>
      <c r="F9755" t="s">
        <v>10</v>
      </c>
      <c r="G9755" t="s">
        <v>11</v>
      </c>
      <c r="H9755" t="s">
        <v>8027</v>
      </c>
      <c r="I9755" t="s">
        <v>37183</v>
      </c>
      <c r="J9755" t="s">
        <v>13</v>
      </c>
      <c r="K9755" t="s">
        <v>14</v>
      </c>
      <c r="L9755">
        <v>100</v>
      </c>
      <c r="M9755">
        <v>20</v>
      </c>
      <c r="N9755">
        <f t="shared" si="458"/>
        <v>2016</v>
      </c>
      <c r="O9755">
        <v>32</v>
      </c>
      <c r="P9755" t="s">
        <v>37236</v>
      </c>
      <c r="Q9755" t="s">
        <v>15</v>
      </c>
      <c r="R9755" s="1">
        <v>42723</v>
      </c>
    </row>
    <row r="9756" spans="1:18" x14ac:dyDescent="0.35">
      <c r="A9756">
        <v>1205842</v>
      </c>
      <c r="B9756">
        <v>3100</v>
      </c>
      <c r="C9756">
        <v>3100</v>
      </c>
      <c r="D9756">
        <f t="shared" si="456"/>
        <v>0</v>
      </c>
      <c r="E9756" t="str">
        <f t="shared" si="457"/>
        <v>yes</v>
      </c>
      <c r="F9756" t="s">
        <v>37</v>
      </c>
      <c r="G9756" t="s">
        <v>26</v>
      </c>
      <c r="H9756" t="s">
        <v>30652</v>
      </c>
      <c r="I9756" t="s">
        <v>37287</v>
      </c>
      <c r="J9756" t="s">
        <v>261</v>
      </c>
      <c r="K9756" t="s">
        <v>325</v>
      </c>
      <c r="L9756">
        <v>363</v>
      </c>
      <c r="M9756">
        <v>20</v>
      </c>
      <c r="N9756">
        <f t="shared" si="458"/>
        <v>2016</v>
      </c>
      <c r="O9756">
        <v>103</v>
      </c>
      <c r="P9756" t="s">
        <v>47666</v>
      </c>
      <c r="Q9756" t="s">
        <v>24</v>
      </c>
      <c r="R9756" s="1">
        <v>42723</v>
      </c>
    </row>
    <row r="9757" spans="1:18" x14ac:dyDescent="0.35">
      <c r="A9757">
        <v>1206375</v>
      </c>
      <c r="B9757">
        <v>300</v>
      </c>
      <c r="C9757">
        <v>300</v>
      </c>
      <c r="D9757">
        <f t="shared" si="456"/>
        <v>0</v>
      </c>
      <c r="E9757" t="str">
        <f t="shared" si="457"/>
        <v>yes</v>
      </c>
      <c r="F9757" t="s">
        <v>60</v>
      </c>
      <c r="G9757" t="s">
        <v>17</v>
      </c>
      <c r="H9757" t="s">
        <v>31379</v>
      </c>
      <c r="I9757" t="s">
        <v>37255</v>
      </c>
      <c r="J9757" t="s">
        <v>185</v>
      </c>
      <c r="K9757" t="s">
        <v>1976</v>
      </c>
      <c r="L9757">
        <v>199</v>
      </c>
      <c r="M9757">
        <v>14</v>
      </c>
      <c r="N9757">
        <f t="shared" si="458"/>
        <v>2016</v>
      </c>
      <c r="O9757">
        <v>8</v>
      </c>
      <c r="P9757" t="s">
        <v>38085</v>
      </c>
      <c r="Q9757" t="s">
        <v>15</v>
      </c>
      <c r="R9757" s="1">
        <v>42723</v>
      </c>
    </row>
    <row r="9758" spans="1:18" x14ac:dyDescent="0.35">
      <c r="A9758">
        <v>1205680</v>
      </c>
      <c r="B9758">
        <v>250</v>
      </c>
      <c r="C9758">
        <v>250</v>
      </c>
      <c r="D9758">
        <f t="shared" si="456"/>
        <v>0</v>
      </c>
      <c r="E9758" t="str">
        <f t="shared" si="457"/>
        <v>yes</v>
      </c>
      <c r="F9758" t="s">
        <v>41</v>
      </c>
      <c r="G9758" t="s">
        <v>42</v>
      </c>
      <c r="H9758" t="s">
        <v>2034</v>
      </c>
      <c r="I9758" t="s">
        <v>37187</v>
      </c>
      <c r="J9758" t="s">
        <v>22</v>
      </c>
      <c r="K9758" t="s">
        <v>311</v>
      </c>
      <c r="L9758">
        <v>145</v>
      </c>
      <c r="M9758">
        <v>14</v>
      </c>
      <c r="N9758">
        <f t="shared" si="458"/>
        <v>2016</v>
      </c>
      <c r="O9758">
        <v>6</v>
      </c>
      <c r="P9758" t="s">
        <v>37216</v>
      </c>
      <c r="Q9758" t="s">
        <v>24</v>
      </c>
      <c r="R9758" s="1">
        <v>42723</v>
      </c>
    </row>
    <row r="9759" spans="1:18" x14ac:dyDescent="0.35">
      <c r="A9759">
        <v>1205517</v>
      </c>
      <c r="B9759">
        <v>175</v>
      </c>
      <c r="C9759">
        <v>175</v>
      </c>
      <c r="D9759">
        <f t="shared" si="456"/>
        <v>0</v>
      </c>
      <c r="E9759" t="str">
        <f t="shared" si="457"/>
        <v>yes</v>
      </c>
      <c r="F9759" t="s">
        <v>75</v>
      </c>
      <c r="G9759" t="s">
        <v>51</v>
      </c>
      <c r="H9759" t="s">
        <v>287</v>
      </c>
      <c r="I9759" t="s">
        <v>37207</v>
      </c>
      <c r="J9759" t="s">
        <v>77</v>
      </c>
      <c r="K9759" t="s">
        <v>461</v>
      </c>
      <c r="L9759">
        <v>311</v>
      </c>
      <c r="M9759">
        <v>8</v>
      </c>
      <c r="N9759">
        <f t="shared" si="458"/>
        <v>2016</v>
      </c>
      <c r="O9759">
        <v>7</v>
      </c>
      <c r="P9759" t="s">
        <v>37208</v>
      </c>
      <c r="Q9759" t="s">
        <v>15</v>
      </c>
      <c r="R9759" s="1">
        <v>42723</v>
      </c>
    </row>
    <row r="9760" spans="1:18" x14ac:dyDescent="0.35">
      <c r="A9760">
        <v>1205888</v>
      </c>
      <c r="B9760">
        <v>1000</v>
      </c>
      <c r="C9760">
        <v>1000</v>
      </c>
      <c r="D9760">
        <f t="shared" si="456"/>
        <v>0</v>
      </c>
      <c r="E9760" t="str">
        <f t="shared" si="457"/>
        <v>yes</v>
      </c>
      <c r="F9760" t="s">
        <v>354</v>
      </c>
      <c r="G9760" t="s">
        <v>354</v>
      </c>
      <c r="H9760" t="s">
        <v>31627</v>
      </c>
      <c r="I9760" t="s">
        <v>37380</v>
      </c>
      <c r="J9760" t="s">
        <v>488</v>
      </c>
      <c r="K9760" t="s">
        <v>489</v>
      </c>
      <c r="L9760">
        <v>77</v>
      </c>
      <c r="M9760">
        <v>14</v>
      </c>
      <c r="N9760">
        <f t="shared" si="458"/>
        <v>2016</v>
      </c>
      <c r="O9760">
        <v>38</v>
      </c>
      <c r="P9760" t="s">
        <v>47971</v>
      </c>
      <c r="Q9760" t="s">
        <v>15</v>
      </c>
      <c r="R9760" s="1">
        <v>42723</v>
      </c>
    </row>
    <row r="9761" spans="1:18" x14ac:dyDescent="0.35">
      <c r="A9761">
        <v>1205571</v>
      </c>
      <c r="B9761">
        <v>4700</v>
      </c>
      <c r="C9761">
        <v>4700</v>
      </c>
      <c r="D9761">
        <f t="shared" si="456"/>
        <v>0</v>
      </c>
      <c r="E9761" t="str">
        <f t="shared" si="457"/>
        <v>yes</v>
      </c>
      <c r="F9761" t="s">
        <v>60</v>
      </c>
      <c r="G9761" t="s">
        <v>17</v>
      </c>
      <c r="H9761" t="s">
        <v>31853</v>
      </c>
      <c r="I9761" t="s">
        <v>37200</v>
      </c>
      <c r="J9761" t="s">
        <v>62</v>
      </c>
      <c r="K9761" t="s">
        <v>4265</v>
      </c>
      <c r="L9761">
        <v>58</v>
      </c>
      <c r="M9761">
        <v>6</v>
      </c>
      <c r="N9761">
        <f t="shared" si="458"/>
        <v>2016</v>
      </c>
      <c r="O9761">
        <v>7</v>
      </c>
      <c r="P9761" t="s">
        <v>37213</v>
      </c>
      <c r="Q9761" t="s">
        <v>24</v>
      </c>
      <c r="R9761" s="1">
        <v>42723</v>
      </c>
    </row>
    <row r="9762" spans="1:18" x14ac:dyDescent="0.35">
      <c r="A9762">
        <v>1206240</v>
      </c>
      <c r="B9762">
        <v>475</v>
      </c>
      <c r="C9762">
        <v>475</v>
      </c>
      <c r="D9762">
        <f t="shared" si="456"/>
        <v>0</v>
      </c>
      <c r="E9762" t="str">
        <f t="shared" si="457"/>
        <v>yes</v>
      </c>
      <c r="F9762" t="s">
        <v>365</v>
      </c>
      <c r="G9762" t="s">
        <v>57</v>
      </c>
      <c r="H9762" t="s">
        <v>4273</v>
      </c>
      <c r="I9762" t="s">
        <v>37274</v>
      </c>
      <c r="J9762" t="s">
        <v>230</v>
      </c>
      <c r="K9762" t="s">
        <v>231</v>
      </c>
      <c r="L9762">
        <v>288</v>
      </c>
      <c r="M9762">
        <v>15</v>
      </c>
      <c r="N9762">
        <f t="shared" si="458"/>
        <v>2016</v>
      </c>
      <c r="O9762">
        <v>15</v>
      </c>
      <c r="P9762" t="s">
        <v>39124</v>
      </c>
      <c r="Q9762" t="s">
        <v>68</v>
      </c>
      <c r="R9762" s="1">
        <v>42723</v>
      </c>
    </row>
    <row r="9763" spans="1:18" x14ac:dyDescent="0.35">
      <c r="A9763">
        <v>1206115</v>
      </c>
      <c r="B9763">
        <v>175</v>
      </c>
      <c r="C9763">
        <v>175</v>
      </c>
      <c r="D9763">
        <f t="shared" si="456"/>
        <v>0</v>
      </c>
      <c r="E9763" t="str">
        <f t="shared" si="457"/>
        <v>yes</v>
      </c>
      <c r="F9763" t="s">
        <v>42</v>
      </c>
      <c r="G9763" t="s">
        <v>42</v>
      </c>
      <c r="H9763" t="s">
        <v>33720</v>
      </c>
      <c r="I9763" t="s">
        <v>37472</v>
      </c>
      <c r="J9763" t="s">
        <v>729</v>
      </c>
      <c r="K9763" t="s">
        <v>8989</v>
      </c>
      <c r="L9763">
        <v>296</v>
      </c>
      <c r="M9763">
        <v>8</v>
      </c>
      <c r="N9763">
        <f t="shared" si="458"/>
        <v>2016</v>
      </c>
      <c r="O9763">
        <v>7</v>
      </c>
      <c r="P9763" t="s">
        <v>37195</v>
      </c>
      <c r="Q9763" t="s">
        <v>24</v>
      </c>
      <c r="R9763" s="1">
        <v>42723</v>
      </c>
    </row>
    <row r="9764" spans="1:18" x14ac:dyDescent="0.35">
      <c r="A9764">
        <v>1205482</v>
      </c>
      <c r="B9764">
        <v>325</v>
      </c>
      <c r="C9764">
        <v>325</v>
      </c>
      <c r="D9764">
        <f t="shared" si="456"/>
        <v>0</v>
      </c>
      <c r="E9764" t="str">
        <f t="shared" si="457"/>
        <v>yes</v>
      </c>
      <c r="F9764" t="s">
        <v>109</v>
      </c>
      <c r="G9764" t="s">
        <v>26</v>
      </c>
      <c r="H9764" t="s">
        <v>12571</v>
      </c>
      <c r="I9764" t="s">
        <v>37187</v>
      </c>
      <c r="J9764" t="s">
        <v>22</v>
      </c>
      <c r="K9764" t="s">
        <v>391</v>
      </c>
      <c r="L9764">
        <v>145</v>
      </c>
      <c r="M9764">
        <v>8</v>
      </c>
      <c r="N9764">
        <f t="shared" si="458"/>
        <v>2016</v>
      </c>
      <c r="O9764">
        <v>11</v>
      </c>
      <c r="P9764" t="s">
        <v>37368</v>
      </c>
      <c r="Q9764" t="s">
        <v>24</v>
      </c>
      <c r="R9764" s="1">
        <v>42723</v>
      </c>
    </row>
    <row r="9765" spans="1:18" x14ac:dyDescent="0.35">
      <c r="A9765">
        <v>1206037</v>
      </c>
      <c r="B9765">
        <v>200</v>
      </c>
      <c r="C9765">
        <v>200</v>
      </c>
      <c r="D9765">
        <f t="shared" si="456"/>
        <v>0</v>
      </c>
      <c r="E9765" t="str">
        <f t="shared" si="457"/>
        <v>yes</v>
      </c>
      <c r="F9765" t="s">
        <v>410</v>
      </c>
      <c r="G9765" t="s">
        <v>17</v>
      </c>
      <c r="H9765" t="s">
        <v>34247</v>
      </c>
      <c r="I9765" t="s">
        <v>37231</v>
      </c>
      <c r="J9765" t="s">
        <v>130</v>
      </c>
      <c r="K9765" t="s">
        <v>778</v>
      </c>
      <c r="L9765">
        <v>156</v>
      </c>
      <c r="M9765">
        <v>14</v>
      </c>
      <c r="N9765">
        <f t="shared" si="458"/>
        <v>2016</v>
      </c>
      <c r="O9765">
        <v>3</v>
      </c>
      <c r="P9765" t="s">
        <v>37201</v>
      </c>
      <c r="Q9765" t="s">
        <v>15</v>
      </c>
      <c r="R9765" s="1">
        <v>42723</v>
      </c>
    </row>
    <row r="9766" spans="1:18" x14ac:dyDescent="0.35">
      <c r="A9766">
        <v>1206353</v>
      </c>
      <c r="B9766">
        <v>600</v>
      </c>
      <c r="C9766">
        <v>600</v>
      </c>
      <c r="D9766">
        <f t="shared" si="456"/>
        <v>0</v>
      </c>
      <c r="E9766" t="str">
        <f t="shared" si="457"/>
        <v>yes</v>
      </c>
      <c r="F9766" t="s">
        <v>16</v>
      </c>
      <c r="G9766" t="s">
        <v>17</v>
      </c>
      <c r="H9766" t="s">
        <v>34275</v>
      </c>
      <c r="I9766" t="s">
        <v>37217</v>
      </c>
      <c r="J9766" t="s">
        <v>98</v>
      </c>
      <c r="K9766" t="s">
        <v>150</v>
      </c>
      <c r="L9766">
        <v>188</v>
      </c>
      <c r="M9766">
        <v>14</v>
      </c>
      <c r="N9766">
        <f t="shared" si="458"/>
        <v>2016</v>
      </c>
      <c r="O9766">
        <v>8</v>
      </c>
      <c r="P9766" t="s">
        <v>48802</v>
      </c>
      <c r="Q9766" t="s">
        <v>15</v>
      </c>
      <c r="R9766" s="1">
        <v>42723</v>
      </c>
    </row>
    <row r="9767" spans="1:18" x14ac:dyDescent="0.35">
      <c r="A9767">
        <v>1205910</v>
      </c>
      <c r="B9767">
        <v>175</v>
      </c>
      <c r="C9767">
        <v>175</v>
      </c>
      <c r="D9767">
        <f t="shared" si="456"/>
        <v>0</v>
      </c>
      <c r="E9767" t="str">
        <f t="shared" si="457"/>
        <v>yes</v>
      </c>
      <c r="F9767" t="s">
        <v>109</v>
      </c>
      <c r="G9767" t="s">
        <v>26</v>
      </c>
      <c r="H9767" t="s">
        <v>5529</v>
      </c>
      <c r="I9767" t="s">
        <v>37187</v>
      </c>
      <c r="J9767" t="s">
        <v>22</v>
      </c>
      <c r="K9767" t="s">
        <v>1270</v>
      </c>
      <c r="L9767">
        <v>145</v>
      </c>
      <c r="M9767">
        <v>11</v>
      </c>
      <c r="N9767">
        <f t="shared" si="458"/>
        <v>2016</v>
      </c>
      <c r="O9767">
        <v>7</v>
      </c>
      <c r="P9767" t="s">
        <v>37368</v>
      </c>
      <c r="Q9767" t="s">
        <v>24</v>
      </c>
      <c r="R9767" s="1">
        <v>42723</v>
      </c>
    </row>
    <row r="9768" spans="1:18" x14ac:dyDescent="0.35">
      <c r="A9768">
        <v>1206224</v>
      </c>
      <c r="B9768">
        <v>1450</v>
      </c>
      <c r="C9768">
        <v>1450</v>
      </c>
      <c r="D9768">
        <f t="shared" si="456"/>
        <v>0</v>
      </c>
      <c r="E9768" t="str">
        <f t="shared" si="457"/>
        <v>yes</v>
      </c>
      <c r="F9768" t="s">
        <v>384</v>
      </c>
      <c r="G9768" t="s">
        <v>237</v>
      </c>
      <c r="H9768" t="s">
        <v>35108</v>
      </c>
      <c r="I9768" t="s">
        <v>37193</v>
      </c>
      <c r="J9768" t="s">
        <v>39</v>
      </c>
      <c r="K9768" t="s">
        <v>214</v>
      </c>
      <c r="L9768">
        <v>48</v>
      </c>
      <c r="M9768">
        <v>22</v>
      </c>
      <c r="N9768">
        <f t="shared" si="458"/>
        <v>2016</v>
      </c>
      <c r="O9768">
        <v>41</v>
      </c>
      <c r="P9768" t="s">
        <v>49060</v>
      </c>
      <c r="Q9768" t="s">
        <v>15</v>
      </c>
      <c r="R9768" s="1">
        <v>42723</v>
      </c>
    </row>
    <row r="9769" spans="1:18" x14ac:dyDescent="0.35">
      <c r="A9769">
        <v>1206068</v>
      </c>
      <c r="B9769">
        <v>450</v>
      </c>
      <c r="C9769">
        <v>450</v>
      </c>
      <c r="D9769">
        <f t="shared" si="456"/>
        <v>0</v>
      </c>
      <c r="E9769" t="str">
        <f t="shared" si="457"/>
        <v>yes</v>
      </c>
      <c r="F9769" t="s">
        <v>41</v>
      </c>
      <c r="G9769" t="s">
        <v>42</v>
      </c>
      <c r="H9769" t="s">
        <v>35424</v>
      </c>
      <c r="I9769" t="s">
        <v>37281</v>
      </c>
      <c r="J9769" t="s">
        <v>248</v>
      </c>
      <c r="K9769" t="s">
        <v>6102</v>
      </c>
      <c r="L9769">
        <v>182</v>
      </c>
      <c r="M9769">
        <v>12</v>
      </c>
      <c r="N9769">
        <f t="shared" si="458"/>
        <v>2016</v>
      </c>
      <c r="O9769">
        <v>9</v>
      </c>
      <c r="P9769" t="s">
        <v>37262</v>
      </c>
      <c r="Q9769" t="s">
        <v>24</v>
      </c>
      <c r="R9769" s="1">
        <v>42723</v>
      </c>
    </row>
    <row r="9770" spans="1:18" x14ac:dyDescent="0.35">
      <c r="A9770">
        <v>1206185</v>
      </c>
      <c r="B9770">
        <v>675</v>
      </c>
      <c r="C9770">
        <v>675</v>
      </c>
      <c r="D9770">
        <f t="shared" si="456"/>
        <v>0</v>
      </c>
      <c r="E9770" t="str">
        <f t="shared" si="457"/>
        <v>yes</v>
      </c>
      <c r="F9770" t="s">
        <v>56</v>
      </c>
      <c r="G9770" t="s">
        <v>57</v>
      </c>
      <c r="H9770" t="s">
        <v>7592</v>
      </c>
      <c r="I9770" t="s">
        <v>37235</v>
      </c>
      <c r="J9770" t="s">
        <v>137</v>
      </c>
      <c r="K9770" t="s">
        <v>1797</v>
      </c>
      <c r="L9770">
        <v>80</v>
      </c>
      <c r="M9770">
        <v>21</v>
      </c>
      <c r="N9770">
        <f t="shared" si="458"/>
        <v>2016</v>
      </c>
      <c r="O9770">
        <v>19</v>
      </c>
      <c r="P9770" t="s">
        <v>37709</v>
      </c>
      <c r="Q9770" t="s">
        <v>15</v>
      </c>
      <c r="R9770" s="1">
        <v>42723</v>
      </c>
    </row>
    <row r="9771" spans="1:18" x14ac:dyDescent="0.35">
      <c r="A9771">
        <v>1205963</v>
      </c>
      <c r="B9771">
        <v>450</v>
      </c>
      <c r="C9771">
        <v>450</v>
      </c>
      <c r="D9771">
        <f t="shared" si="456"/>
        <v>0</v>
      </c>
      <c r="E9771" t="str">
        <f t="shared" si="457"/>
        <v>yes</v>
      </c>
      <c r="F9771" t="s">
        <v>25</v>
      </c>
      <c r="G9771" t="s">
        <v>26</v>
      </c>
      <c r="H9771" t="s">
        <v>35843</v>
      </c>
      <c r="I9771" t="s">
        <v>37231</v>
      </c>
      <c r="J9771" t="s">
        <v>130</v>
      </c>
      <c r="K9771" t="s">
        <v>954</v>
      </c>
      <c r="L9771">
        <v>156</v>
      </c>
      <c r="M9771">
        <v>14</v>
      </c>
      <c r="N9771">
        <f t="shared" si="458"/>
        <v>2016</v>
      </c>
      <c r="O9771">
        <v>18</v>
      </c>
      <c r="P9771" t="s">
        <v>38977</v>
      </c>
      <c r="Q9771" t="s">
        <v>15</v>
      </c>
      <c r="R9771" s="1">
        <v>42723</v>
      </c>
    </row>
    <row r="9772" spans="1:18" x14ac:dyDescent="0.35">
      <c r="A9772">
        <v>1206410</v>
      </c>
      <c r="B9772">
        <v>1325</v>
      </c>
      <c r="C9772">
        <v>1325</v>
      </c>
      <c r="D9772">
        <f t="shared" si="456"/>
        <v>0</v>
      </c>
      <c r="E9772" t="str">
        <f t="shared" si="457"/>
        <v>yes</v>
      </c>
      <c r="F9772" t="s">
        <v>41</v>
      </c>
      <c r="G9772" t="s">
        <v>42</v>
      </c>
      <c r="H9772" t="s">
        <v>36091</v>
      </c>
      <c r="I9772" t="s">
        <v>37324</v>
      </c>
      <c r="J9772" t="s">
        <v>359</v>
      </c>
      <c r="K9772" t="s">
        <v>360</v>
      </c>
      <c r="L9772">
        <v>411</v>
      </c>
      <c r="M9772">
        <v>15</v>
      </c>
      <c r="N9772">
        <f t="shared" si="458"/>
        <v>2016</v>
      </c>
      <c r="O9772">
        <v>47</v>
      </c>
      <c r="P9772" t="s">
        <v>49359</v>
      </c>
      <c r="Q9772" t="s">
        <v>24</v>
      </c>
      <c r="R9772" s="1">
        <v>42723</v>
      </c>
    </row>
    <row r="9773" spans="1:18" x14ac:dyDescent="0.35">
      <c r="A9773">
        <v>1206253</v>
      </c>
      <c r="B9773">
        <v>400</v>
      </c>
      <c r="C9773">
        <v>400</v>
      </c>
      <c r="D9773">
        <f t="shared" si="456"/>
        <v>0</v>
      </c>
      <c r="E9773" t="str">
        <f t="shared" si="457"/>
        <v>yes</v>
      </c>
      <c r="F9773" t="s">
        <v>365</v>
      </c>
      <c r="G9773" t="s">
        <v>57</v>
      </c>
      <c r="H9773" t="s">
        <v>7778</v>
      </c>
      <c r="I9773" t="s">
        <v>37274</v>
      </c>
      <c r="J9773" t="s">
        <v>230</v>
      </c>
      <c r="K9773" t="s">
        <v>231</v>
      </c>
      <c r="L9773">
        <v>288</v>
      </c>
      <c r="M9773">
        <v>14</v>
      </c>
      <c r="N9773">
        <f t="shared" si="458"/>
        <v>2016</v>
      </c>
      <c r="O9773">
        <v>15</v>
      </c>
      <c r="P9773" t="s">
        <v>38811</v>
      </c>
      <c r="Q9773" t="s">
        <v>68</v>
      </c>
      <c r="R9773" s="1">
        <v>42723</v>
      </c>
    </row>
    <row r="9774" spans="1:18" x14ac:dyDescent="0.35">
      <c r="A9774">
        <v>1205645</v>
      </c>
      <c r="B9774">
        <v>350</v>
      </c>
      <c r="C9774">
        <v>350</v>
      </c>
      <c r="D9774">
        <f t="shared" si="456"/>
        <v>0</v>
      </c>
      <c r="E9774" t="str">
        <f t="shared" si="457"/>
        <v>yes</v>
      </c>
      <c r="F9774" t="s">
        <v>244</v>
      </c>
      <c r="G9774" t="s">
        <v>237</v>
      </c>
      <c r="H9774" t="s">
        <v>10274</v>
      </c>
      <c r="I9774" t="s">
        <v>37205</v>
      </c>
      <c r="J9774" t="s">
        <v>73</v>
      </c>
      <c r="K9774" t="s">
        <v>246</v>
      </c>
      <c r="L9774">
        <v>455</v>
      </c>
      <c r="M9774">
        <v>14</v>
      </c>
      <c r="N9774">
        <f t="shared" si="458"/>
        <v>2016</v>
      </c>
      <c r="O9774">
        <v>10</v>
      </c>
      <c r="P9774" t="s">
        <v>39330</v>
      </c>
      <c r="Q9774" t="s">
        <v>15</v>
      </c>
      <c r="R9774" s="1">
        <v>42723</v>
      </c>
    </row>
    <row r="9775" spans="1:18" x14ac:dyDescent="0.35">
      <c r="A9775">
        <v>1205630</v>
      </c>
      <c r="B9775">
        <v>900</v>
      </c>
      <c r="C9775">
        <v>900</v>
      </c>
      <c r="D9775">
        <f t="shared" si="456"/>
        <v>0</v>
      </c>
      <c r="E9775" t="str">
        <f t="shared" si="457"/>
        <v>yes</v>
      </c>
      <c r="F9775" t="s">
        <v>45</v>
      </c>
      <c r="G9775" t="s">
        <v>46</v>
      </c>
      <c r="H9775" t="s">
        <v>13079</v>
      </c>
      <c r="I9775" t="s">
        <v>37287</v>
      </c>
      <c r="J9775" t="s">
        <v>261</v>
      </c>
      <c r="K9775" t="s">
        <v>1834</v>
      </c>
      <c r="L9775">
        <v>121</v>
      </c>
      <c r="M9775">
        <v>20</v>
      </c>
      <c r="N9775">
        <f t="shared" si="458"/>
        <v>2016</v>
      </c>
      <c r="O9775">
        <v>33</v>
      </c>
      <c r="P9775" t="s">
        <v>37198</v>
      </c>
      <c r="Q9775" t="s">
        <v>15</v>
      </c>
      <c r="R9775" s="1">
        <v>42723</v>
      </c>
    </row>
    <row r="9776" spans="1:18" x14ac:dyDescent="0.35">
      <c r="A9776">
        <v>1206400</v>
      </c>
      <c r="B9776">
        <v>1325</v>
      </c>
      <c r="C9776">
        <v>1325</v>
      </c>
      <c r="D9776">
        <f t="shared" si="456"/>
        <v>0</v>
      </c>
      <c r="E9776" t="str">
        <f t="shared" si="457"/>
        <v>yes</v>
      </c>
      <c r="F9776" t="s">
        <v>42</v>
      </c>
      <c r="G9776" t="s">
        <v>42</v>
      </c>
      <c r="H9776" t="s">
        <v>36906</v>
      </c>
      <c r="I9776" t="s">
        <v>37192</v>
      </c>
      <c r="J9776" t="s">
        <v>35</v>
      </c>
      <c r="K9776" t="s">
        <v>10523</v>
      </c>
      <c r="L9776">
        <v>484</v>
      </c>
      <c r="M9776">
        <v>14</v>
      </c>
      <c r="N9776">
        <f t="shared" si="458"/>
        <v>2016</v>
      </c>
      <c r="O9776">
        <v>45</v>
      </c>
      <c r="P9776" t="s">
        <v>40152</v>
      </c>
      <c r="Q9776" t="s">
        <v>15</v>
      </c>
      <c r="R9776" s="1">
        <v>42723</v>
      </c>
    </row>
    <row r="9777" spans="1:18" x14ac:dyDescent="0.35">
      <c r="A9777">
        <v>1205304</v>
      </c>
      <c r="B9777">
        <v>325</v>
      </c>
      <c r="C9777">
        <v>325</v>
      </c>
      <c r="D9777">
        <f t="shared" si="456"/>
        <v>0</v>
      </c>
      <c r="E9777" t="str">
        <f t="shared" si="457"/>
        <v>yes</v>
      </c>
      <c r="F9777" t="s">
        <v>41</v>
      </c>
      <c r="G9777" t="s">
        <v>42</v>
      </c>
      <c r="H9777" t="s">
        <v>3271</v>
      </c>
      <c r="I9777" t="s">
        <v>37187</v>
      </c>
      <c r="J9777" t="s">
        <v>22</v>
      </c>
      <c r="K9777" t="s">
        <v>813</v>
      </c>
      <c r="L9777">
        <v>145</v>
      </c>
      <c r="M9777">
        <v>14</v>
      </c>
      <c r="N9777">
        <f t="shared" si="458"/>
        <v>2016</v>
      </c>
      <c r="O9777">
        <v>9</v>
      </c>
      <c r="P9777" t="s">
        <v>37220</v>
      </c>
      <c r="Q9777" t="s">
        <v>24</v>
      </c>
      <c r="R9777" s="1">
        <v>42722</v>
      </c>
    </row>
    <row r="9778" spans="1:18" x14ac:dyDescent="0.35">
      <c r="A9778">
        <v>1205346</v>
      </c>
      <c r="B9778">
        <v>1000</v>
      </c>
      <c r="C9778">
        <v>1000</v>
      </c>
      <c r="D9778">
        <f t="shared" si="456"/>
        <v>0</v>
      </c>
      <c r="E9778" t="str">
        <f t="shared" si="457"/>
        <v>yes</v>
      </c>
      <c r="F9778" t="s">
        <v>56</v>
      </c>
      <c r="G9778" t="s">
        <v>57</v>
      </c>
      <c r="H9778" t="s">
        <v>3836</v>
      </c>
      <c r="I9778" t="s">
        <v>37235</v>
      </c>
      <c r="J9778" t="s">
        <v>137</v>
      </c>
      <c r="K9778" t="s">
        <v>2824</v>
      </c>
      <c r="L9778">
        <v>80</v>
      </c>
      <c r="M9778">
        <v>27</v>
      </c>
      <c r="N9778">
        <f t="shared" si="458"/>
        <v>2016</v>
      </c>
      <c r="O9778">
        <v>25</v>
      </c>
      <c r="P9778" t="s">
        <v>38634</v>
      </c>
      <c r="Q9778" t="s">
        <v>15</v>
      </c>
      <c r="R9778" s="1">
        <v>42722</v>
      </c>
    </row>
    <row r="9779" spans="1:18" x14ac:dyDescent="0.35">
      <c r="A9779">
        <v>1205368</v>
      </c>
      <c r="B9779">
        <v>1425</v>
      </c>
      <c r="C9779">
        <v>1425</v>
      </c>
      <c r="D9779">
        <f t="shared" si="456"/>
        <v>0</v>
      </c>
      <c r="E9779" t="str">
        <f t="shared" si="457"/>
        <v>yes</v>
      </c>
      <c r="F9779" t="s">
        <v>56</v>
      </c>
      <c r="G9779" t="s">
        <v>57</v>
      </c>
      <c r="H9779" t="s">
        <v>5892</v>
      </c>
      <c r="I9779" t="s">
        <v>37702</v>
      </c>
      <c r="J9779" t="s">
        <v>1345</v>
      </c>
      <c r="K9779" t="s">
        <v>1669</v>
      </c>
      <c r="L9779">
        <v>185</v>
      </c>
      <c r="M9779">
        <v>21</v>
      </c>
      <c r="N9779">
        <f t="shared" si="458"/>
        <v>2016</v>
      </c>
      <c r="O9779">
        <v>50</v>
      </c>
      <c r="P9779" t="s">
        <v>39386</v>
      </c>
      <c r="Q9779" t="s">
        <v>15</v>
      </c>
      <c r="R9779" s="1">
        <v>42722</v>
      </c>
    </row>
    <row r="9780" spans="1:18" x14ac:dyDescent="0.35">
      <c r="A9780">
        <v>1205385</v>
      </c>
      <c r="B9780">
        <v>100</v>
      </c>
      <c r="C9780">
        <v>100</v>
      </c>
      <c r="D9780">
        <f t="shared" si="456"/>
        <v>0</v>
      </c>
      <c r="E9780" t="str">
        <f t="shared" si="457"/>
        <v>yes</v>
      </c>
      <c r="F9780" t="s">
        <v>26</v>
      </c>
      <c r="G9780" t="s">
        <v>26</v>
      </c>
      <c r="H9780" t="s">
        <v>17588</v>
      </c>
      <c r="I9780" t="s">
        <v>37231</v>
      </c>
      <c r="J9780" t="s">
        <v>130</v>
      </c>
      <c r="K9780" t="s">
        <v>1089</v>
      </c>
      <c r="L9780">
        <v>388</v>
      </c>
      <c r="M9780">
        <v>14</v>
      </c>
      <c r="N9780">
        <f t="shared" si="458"/>
        <v>2016</v>
      </c>
      <c r="O9780">
        <v>4</v>
      </c>
      <c r="P9780" t="s">
        <v>37266</v>
      </c>
      <c r="Q9780" t="s">
        <v>15</v>
      </c>
      <c r="R9780" s="1">
        <v>42722</v>
      </c>
    </row>
    <row r="9781" spans="1:18" x14ac:dyDescent="0.35">
      <c r="A9781">
        <v>1205376</v>
      </c>
      <c r="B9781">
        <v>300</v>
      </c>
      <c r="C9781">
        <v>300</v>
      </c>
      <c r="D9781">
        <f t="shared" si="456"/>
        <v>0</v>
      </c>
      <c r="E9781" t="str">
        <f t="shared" si="457"/>
        <v>yes</v>
      </c>
      <c r="F9781" t="s">
        <v>1369</v>
      </c>
      <c r="G9781" t="s">
        <v>333</v>
      </c>
      <c r="H9781" t="s">
        <v>24796</v>
      </c>
      <c r="I9781" t="s">
        <v>37229</v>
      </c>
      <c r="J9781" t="s">
        <v>122</v>
      </c>
      <c r="K9781" t="s">
        <v>5827</v>
      </c>
      <c r="L9781">
        <v>428</v>
      </c>
      <c r="M9781">
        <v>14</v>
      </c>
      <c r="N9781">
        <f t="shared" si="458"/>
        <v>2016</v>
      </c>
      <c r="O9781">
        <v>12</v>
      </c>
      <c r="P9781" t="s">
        <v>39279</v>
      </c>
      <c r="Q9781" t="s">
        <v>15</v>
      </c>
      <c r="R9781" s="1">
        <v>42722</v>
      </c>
    </row>
    <row r="9782" spans="1:18" x14ac:dyDescent="0.35">
      <c r="A9782">
        <v>1205328</v>
      </c>
      <c r="B9782">
        <v>1775</v>
      </c>
      <c r="C9782">
        <v>1775</v>
      </c>
      <c r="D9782">
        <f t="shared" si="456"/>
        <v>0</v>
      </c>
      <c r="E9782" t="str">
        <f t="shared" si="457"/>
        <v>yes</v>
      </c>
      <c r="F9782" t="s">
        <v>56</v>
      </c>
      <c r="G9782" t="s">
        <v>57</v>
      </c>
      <c r="H9782" t="s">
        <v>26187</v>
      </c>
      <c r="I9782" t="s">
        <v>37200</v>
      </c>
      <c r="J9782" t="s">
        <v>62</v>
      </c>
      <c r="K9782" t="s">
        <v>2463</v>
      </c>
      <c r="L9782">
        <v>58</v>
      </c>
      <c r="M9782">
        <v>14</v>
      </c>
      <c r="N9782">
        <f t="shared" si="458"/>
        <v>2016</v>
      </c>
      <c r="O9782">
        <v>36</v>
      </c>
      <c r="P9782" t="s">
        <v>43200</v>
      </c>
      <c r="Q9782" t="s">
        <v>15</v>
      </c>
      <c r="R9782" s="1">
        <v>42722</v>
      </c>
    </row>
    <row r="9783" spans="1:18" x14ac:dyDescent="0.35">
      <c r="A9783">
        <v>1205380</v>
      </c>
      <c r="B9783">
        <v>300</v>
      </c>
      <c r="C9783">
        <v>300</v>
      </c>
      <c r="D9783">
        <f t="shared" si="456"/>
        <v>0</v>
      </c>
      <c r="E9783" t="str">
        <f t="shared" si="457"/>
        <v>yes</v>
      </c>
      <c r="F9783" t="s">
        <v>244</v>
      </c>
      <c r="G9783" t="s">
        <v>237</v>
      </c>
      <c r="H9783" t="s">
        <v>28130</v>
      </c>
      <c r="I9783" t="s">
        <v>37229</v>
      </c>
      <c r="J9783" t="s">
        <v>122</v>
      </c>
      <c r="K9783" t="s">
        <v>123</v>
      </c>
      <c r="L9783">
        <v>428</v>
      </c>
      <c r="M9783">
        <v>20</v>
      </c>
      <c r="N9783">
        <f t="shared" si="458"/>
        <v>2016</v>
      </c>
      <c r="O9783">
        <v>12</v>
      </c>
      <c r="P9783" t="s">
        <v>37504</v>
      </c>
      <c r="Q9783" t="s">
        <v>15</v>
      </c>
      <c r="R9783" s="1">
        <v>42722</v>
      </c>
    </row>
    <row r="9784" spans="1:18" x14ac:dyDescent="0.35">
      <c r="A9784">
        <v>1205372</v>
      </c>
      <c r="B9784">
        <v>550</v>
      </c>
      <c r="C9784">
        <v>550</v>
      </c>
      <c r="D9784">
        <f t="shared" si="456"/>
        <v>0</v>
      </c>
      <c r="E9784" t="str">
        <f t="shared" si="457"/>
        <v>yes</v>
      </c>
      <c r="F9784" t="s">
        <v>37</v>
      </c>
      <c r="G9784" t="s">
        <v>26</v>
      </c>
      <c r="H9784" t="s">
        <v>6373</v>
      </c>
      <c r="I9784" t="s">
        <v>37398</v>
      </c>
      <c r="J9784" t="s">
        <v>533</v>
      </c>
      <c r="K9784" t="s">
        <v>534</v>
      </c>
      <c r="L9784">
        <v>440</v>
      </c>
      <c r="M9784">
        <v>14</v>
      </c>
      <c r="N9784">
        <f t="shared" si="458"/>
        <v>2016</v>
      </c>
      <c r="O9784">
        <v>9</v>
      </c>
      <c r="P9784" t="s">
        <v>46936</v>
      </c>
      <c r="Q9784" t="s">
        <v>15</v>
      </c>
      <c r="R9784" s="1">
        <v>42722</v>
      </c>
    </row>
    <row r="9785" spans="1:18" x14ac:dyDescent="0.35">
      <c r="A9785">
        <v>1205301</v>
      </c>
      <c r="B9785">
        <v>325</v>
      </c>
      <c r="C9785">
        <v>325</v>
      </c>
      <c r="D9785">
        <f t="shared" si="456"/>
        <v>0</v>
      </c>
      <c r="E9785" t="str">
        <f t="shared" si="457"/>
        <v>yes</v>
      </c>
      <c r="F9785" t="s">
        <v>41</v>
      </c>
      <c r="G9785" t="s">
        <v>42</v>
      </c>
      <c r="H9785" t="s">
        <v>1273</v>
      </c>
      <c r="I9785" t="s">
        <v>37187</v>
      </c>
      <c r="J9785" t="s">
        <v>22</v>
      </c>
      <c r="K9785" t="s">
        <v>813</v>
      </c>
      <c r="L9785">
        <v>145</v>
      </c>
      <c r="M9785">
        <v>8</v>
      </c>
      <c r="N9785">
        <f t="shared" si="458"/>
        <v>2016</v>
      </c>
      <c r="O9785">
        <v>8</v>
      </c>
      <c r="P9785" t="s">
        <v>37220</v>
      </c>
      <c r="Q9785" t="s">
        <v>24</v>
      </c>
      <c r="R9785" s="1">
        <v>42722</v>
      </c>
    </row>
    <row r="9786" spans="1:18" x14ac:dyDescent="0.35">
      <c r="A9786">
        <v>1205386</v>
      </c>
      <c r="B9786">
        <v>200</v>
      </c>
      <c r="C9786">
        <v>200</v>
      </c>
      <c r="D9786">
        <f t="shared" si="456"/>
        <v>0</v>
      </c>
      <c r="E9786" t="str">
        <f t="shared" si="457"/>
        <v>yes</v>
      </c>
      <c r="F9786" t="s">
        <v>25</v>
      </c>
      <c r="G9786" t="s">
        <v>26</v>
      </c>
      <c r="H9786" t="s">
        <v>31851</v>
      </c>
      <c r="I9786" t="s">
        <v>37231</v>
      </c>
      <c r="J9786" t="s">
        <v>130</v>
      </c>
      <c r="K9786" t="s">
        <v>1089</v>
      </c>
      <c r="L9786">
        <v>388</v>
      </c>
      <c r="M9786">
        <v>12</v>
      </c>
      <c r="N9786">
        <f t="shared" si="458"/>
        <v>2016</v>
      </c>
      <c r="O9786">
        <v>6</v>
      </c>
      <c r="P9786" t="s">
        <v>37266</v>
      </c>
      <c r="Q9786" t="s">
        <v>15</v>
      </c>
      <c r="R9786" s="1">
        <v>42722</v>
      </c>
    </row>
    <row r="9787" spans="1:18" x14ac:dyDescent="0.35">
      <c r="A9787">
        <v>1205367</v>
      </c>
      <c r="B9787">
        <v>750</v>
      </c>
      <c r="C9787">
        <v>750</v>
      </c>
      <c r="D9787">
        <f t="shared" si="456"/>
        <v>0</v>
      </c>
      <c r="E9787" t="str">
        <f t="shared" si="457"/>
        <v>yes</v>
      </c>
      <c r="F9787" t="s">
        <v>462</v>
      </c>
      <c r="G9787" t="s">
        <v>42</v>
      </c>
      <c r="H9787" t="s">
        <v>32542</v>
      </c>
      <c r="I9787" t="s">
        <v>37702</v>
      </c>
      <c r="J9787" t="s">
        <v>1345</v>
      </c>
      <c r="K9787" t="s">
        <v>5300</v>
      </c>
      <c r="L9787">
        <v>185</v>
      </c>
      <c r="M9787">
        <v>18</v>
      </c>
      <c r="N9787">
        <f t="shared" si="458"/>
        <v>2016</v>
      </c>
      <c r="O9787">
        <v>13</v>
      </c>
      <c r="P9787" t="s">
        <v>48246</v>
      </c>
      <c r="Q9787" t="s">
        <v>15</v>
      </c>
      <c r="R9787" s="1">
        <v>42722</v>
      </c>
    </row>
    <row r="9788" spans="1:18" x14ac:dyDescent="0.35">
      <c r="A9788">
        <v>1205206</v>
      </c>
      <c r="B9788">
        <v>350</v>
      </c>
      <c r="C9788">
        <v>350</v>
      </c>
      <c r="D9788">
        <f t="shared" si="456"/>
        <v>0</v>
      </c>
      <c r="E9788" t="str">
        <f t="shared" si="457"/>
        <v>yes</v>
      </c>
      <c r="F9788" t="s">
        <v>244</v>
      </c>
      <c r="G9788" t="s">
        <v>237</v>
      </c>
      <c r="H9788" t="s">
        <v>3423</v>
      </c>
      <c r="I9788" t="s">
        <v>37205</v>
      </c>
      <c r="J9788" t="s">
        <v>73</v>
      </c>
      <c r="K9788" t="s">
        <v>578</v>
      </c>
      <c r="L9788">
        <v>455</v>
      </c>
      <c r="M9788">
        <v>14</v>
      </c>
      <c r="N9788">
        <f t="shared" si="458"/>
        <v>2016</v>
      </c>
      <c r="O9788">
        <v>10</v>
      </c>
      <c r="P9788" t="s">
        <v>38169</v>
      </c>
      <c r="Q9788" t="s">
        <v>15</v>
      </c>
      <c r="R9788" s="1">
        <v>42721</v>
      </c>
    </row>
    <row r="9789" spans="1:18" x14ac:dyDescent="0.35">
      <c r="A9789">
        <v>1205204</v>
      </c>
      <c r="B9789">
        <v>300</v>
      </c>
      <c r="C9789">
        <v>300</v>
      </c>
      <c r="D9789">
        <f t="shared" si="456"/>
        <v>0</v>
      </c>
      <c r="E9789" t="str">
        <f t="shared" si="457"/>
        <v>yes</v>
      </c>
      <c r="F9789" t="s">
        <v>443</v>
      </c>
      <c r="G9789" t="s">
        <v>26</v>
      </c>
      <c r="H9789" t="s">
        <v>11299</v>
      </c>
      <c r="I9789" t="s">
        <v>37205</v>
      </c>
      <c r="J9789" t="s">
        <v>73</v>
      </c>
      <c r="K9789" t="s">
        <v>926</v>
      </c>
      <c r="L9789">
        <v>455</v>
      </c>
      <c r="M9789">
        <v>14</v>
      </c>
      <c r="N9789">
        <f t="shared" si="458"/>
        <v>2016</v>
      </c>
      <c r="O9789">
        <v>12</v>
      </c>
      <c r="P9789" t="s">
        <v>37267</v>
      </c>
      <c r="Q9789" t="s">
        <v>15</v>
      </c>
      <c r="R9789" s="1">
        <v>42721</v>
      </c>
    </row>
    <row r="9790" spans="1:18" x14ac:dyDescent="0.35">
      <c r="A9790">
        <v>1205203</v>
      </c>
      <c r="B9790">
        <v>300</v>
      </c>
      <c r="C9790">
        <v>300</v>
      </c>
      <c r="D9790">
        <f t="shared" si="456"/>
        <v>0</v>
      </c>
      <c r="E9790" t="str">
        <f t="shared" si="457"/>
        <v>yes</v>
      </c>
      <c r="F9790" t="s">
        <v>244</v>
      </c>
      <c r="G9790" t="s">
        <v>237</v>
      </c>
      <c r="H9790" t="s">
        <v>15327</v>
      </c>
      <c r="I9790" t="s">
        <v>37205</v>
      </c>
      <c r="J9790" t="s">
        <v>73</v>
      </c>
      <c r="K9790" t="s">
        <v>578</v>
      </c>
      <c r="L9790">
        <v>455</v>
      </c>
      <c r="M9790">
        <v>14</v>
      </c>
      <c r="N9790">
        <f t="shared" si="458"/>
        <v>2016</v>
      </c>
      <c r="O9790">
        <v>11</v>
      </c>
      <c r="P9790" t="s">
        <v>42660</v>
      </c>
      <c r="Q9790" t="s">
        <v>15</v>
      </c>
      <c r="R9790" s="1">
        <v>42721</v>
      </c>
    </row>
    <row r="9791" spans="1:18" x14ac:dyDescent="0.35">
      <c r="A9791">
        <v>1205273</v>
      </c>
      <c r="B9791">
        <v>1225</v>
      </c>
      <c r="C9791">
        <v>1225</v>
      </c>
      <c r="D9791">
        <f t="shared" si="456"/>
        <v>0</v>
      </c>
      <c r="E9791" t="str">
        <f t="shared" si="457"/>
        <v>yes</v>
      </c>
      <c r="F9791" t="s">
        <v>60</v>
      </c>
      <c r="G9791" t="s">
        <v>17</v>
      </c>
      <c r="H9791" t="s">
        <v>25170</v>
      </c>
      <c r="I9791" t="s">
        <v>37274</v>
      </c>
      <c r="J9791" t="s">
        <v>230</v>
      </c>
      <c r="K9791" t="s">
        <v>25171</v>
      </c>
      <c r="L9791">
        <v>365</v>
      </c>
      <c r="M9791">
        <v>12</v>
      </c>
      <c r="N9791">
        <f t="shared" si="458"/>
        <v>2016</v>
      </c>
      <c r="O9791">
        <v>41</v>
      </c>
      <c r="P9791" t="s">
        <v>37189</v>
      </c>
      <c r="Q9791" t="s">
        <v>68</v>
      </c>
      <c r="R9791" s="1">
        <v>42721</v>
      </c>
    </row>
    <row r="9792" spans="1:18" x14ac:dyDescent="0.35">
      <c r="A9792">
        <v>1205219</v>
      </c>
      <c r="B9792">
        <v>1450</v>
      </c>
      <c r="C9792">
        <v>1450</v>
      </c>
      <c r="D9792">
        <f t="shared" si="456"/>
        <v>0</v>
      </c>
      <c r="E9792" t="str">
        <f t="shared" si="457"/>
        <v>yes</v>
      </c>
      <c r="F9792" t="s">
        <v>45</v>
      </c>
      <c r="G9792" t="s">
        <v>46</v>
      </c>
      <c r="H9792" t="s">
        <v>32026</v>
      </c>
      <c r="I9792" t="s">
        <v>37248</v>
      </c>
      <c r="J9792" t="s">
        <v>173</v>
      </c>
      <c r="K9792" t="s">
        <v>19594</v>
      </c>
      <c r="L9792">
        <v>171</v>
      </c>
      <c r="M9792">
        <v>26</v>
      </c>
      <c r="N9792">
        <f t="shared" si="458"/>
        <v>2016</v>
      </c>
      <c r="O9792">
        <v>52</v>
      </c>
      <c r="P9792" t="s">
        <v>48086</v>
      </c>
      <c r="Q9792" t="s">
        <v>15</v>
      </c>
      <c r="R9792" s="1">
        <v>42721</v>
      </c>
    </row>
    <row r="9793" spans="1:18" x14ac:dyDescent="0.35">
      <c r="A9793">
        <v>1205148</v>
      </c>
      <c r="B9793">
        <v>1550</v>
      </c>
      <c r="C9793">
        <v>1550</v>
      </c>
      <c r="D9793">
        <f t="shared" si="456"/>
        <v>0</v>
      </c>
      <c r="E9793" t="str">
        <f t="shared" si="457"/>
        <v>yes</v>
      </c>
      <c r="F9793" t="s">
        <v>26</v>
      </c>
      <c r="G9793" t="s">
        <v>26</v>
      </c>
      <c r="H9793" t="s">
        <v>32989</v>
      </c>
      <c r="I9793" t="s">
        <v>37287</v>
      </c>
      <c r="J9793" t="s">
        <v>261</v>
      </c>
      <c r="K9793" t="s">
        <v>2672</v>
      </c>
      <c r="L9793">
        <v>342</v>
      </c>
      <c r="M9793">
        <v>12</v>
      </c>
      <c r="N9793">
        <f t="shared" si="458"/>
        <v>2016</v>
      </c>
      <c r="O9793">
        <v>59</v>
      </c>
      <c r="P9793" t="s">
        <v>37411</v>
      </c>
      <c r="Q9793" t="s">
        <v>15</v>
      </c>
      <c r="R9793" s="1">
        <v>42721</v>
      </c>
    </row>
    <row r="9794" spans="1:18" x14ac:dyDescent="0.35">
      <c r="A9794">
        <v>1204803</v>
      </c>
      <c r="B9794">
        <v>500</v>
      </c>
      <c r="C9794">
        <v>500</v>
      </c>
      <c r="D9794">
        <f t="shared" ref="D9794:D9857" si="459">C9794 - B9794</f>
        <v>0</v>
      </c>
      <c r="E9794" t="str">
        <f t="shared" ref="E9794:E9857" si="460">IF(B9794=C9794,"yes","no")</f>
        <v>yes</v>
      </c>
      <c r="F9794" t="s">
        <v>354</v>
      </c>
      <c r="G9794" t="s">
        <v>354</v>
      </c>
      <c r="H9794" t="s">
        <v>355</v>
      </c>
      <c r="I9794" t="s">
        <v>37205</v>
      </c>
      <c r="J9794" t="s">
        <v>73</v>
      </c>
      <c r="K9794" t="s">
        <v>335</v>
      </c>
      <c r="L9794">
        <v>247</v>
      </c>
      <c r="M9794">
        <v>14</v>
      </c>
      <c r="N9794">
        <f t="shared" ref="N9794:N9857" si="461">YEAR(R9794)</f>
        <v>2016</v>
      </c>
      <c r="O9794">
        <v>20</v>
      </c>
      <c r="P9794" t="s">
        <v>37322</v>
      </c>
      <c r="Q9794" t="s">
        <v>15</v>
      </c>
      <c r="R9794" s="1">
        <v>42720</v>
      </c>
    </row>
    <row r="9795" spans="1:18" x14ac:dyDescent="0.35">
      <c r="A9795">
        <v>1204569</v>
      </c>
      <c r="B9795">
        <v>4250</v>
      </c>
      <c r="C9795">
        <v>4250</v>
      </c>
      <c r="D9795">
        <f t="shared" si="459"/>
        <v>0</v>
      </c>
      <c r="E9795" t="str">
        <f t="shared" si="460"/>
        <v>yes</v>
      </c>
      <c r="F9795" t="s">
        <v>42</v>
      </c>
      <c r="G9795" t="s">
        <v>42</v>
      </c>
      <c r="H9795" t="s">
        <v>501</v>
      </c>
      <c r="I9795" t="s">
        <v>37192</v>
      </c>
      <c r="J9795" t="s">
        <v>35</v>
      </c>
      <c r="K9795" t="s">
        <v>502</v>
      </c>
      <c r="L9795">
        <v>119</v>
      </c>
      <c r="M9795">
        <v>6</v>
      </c>
      <c r="N9795">
        <f t="shared" si="461"/>
        <v>2016</v>
      </c>
      <c r="O9795">
        <v>7</v>
      </c>
      <c r="P9795" t="s">
        <v>37375</v>
      </c>
      <c r="Q9795" t="s">
        <v>24</v>
      </c>
      <c r="R9795" s="1">
        <v>42720</v>
      </c>
    </row>
    <row r="9796" spans="1:18" x14ac:dyDescent="0.35">
      <c r="A9796">
        <v>1204664</v>
      </c>
      <c r="B9796">
        <v>400</v>
      </c>
      <c r="C9796">
        <v>400</v>
      </c>
      <c r="D9796">
        <f t="shared" si="459"/>
        <v>0</v>
      </c>
      <c r="E9796" t="str">
        <f t="shared" si="460"/>
        <v>yes</v>
      </c>
      <c r="F9796" t="s">
        <v>26</v>
      </c>
      <c r="G9796" t="s">
        <v>26</v>
      </c>
      <c r="H9796" t="s">
        <v>628</v>
      </c>
      <c r="I9796" t="s">
        <v>37183</v>
      </c>
      <c r="J9796" t="s">
        <v>13</v>
      </c>
      <c r="K9796" t="s">
        <v>629</v>
      </c>
      <c r="L9796">
        <v>63</v>
      </c>
      <c r="M9796">
        <v>14</v>
      </c>
      <c r="N9796">
        <f t="shared" si="461"/>
        <v>2016</v>
      </c>
      <c r="O9796">
        <v>10</v>
      </c>
      <c r="P9796" t="s">
        <v>37189</v>
      </c>
      <c r="Q9796" t="s">
        <v>15</v>
      </c>
      <c r="R9796" s="1">
        <v>42720</v>
      </c>
    </row>
    <row r="9797" spans="1:18" x14ac:dyDescent="0.35">
      <c r="A9797">
        <v>1204772</v>
      </c>
      <c r="B9797">
        <v>1850</v>
      </c>
      <c r="C9797">
        <v>1850</v>
      </c>
      <c r="D9797">
        <f t="shared" si="459"/>
        <v>0</v>
      </c>
      <c r="E9797" t="str">
        <f t="shared" si="460"/>
        <v>yes</v>
      </c>
      <c r="F9797" t="s">
        <v>270</v>
      </c>
      <c r="G9797" t="s">
        <v>42</v>
      </c>
      <c r="H9797" t="s">
        <v>2175</v>
      </c>
      <c r="I9797" t="s">
        <v>37260</v>
      </c>
      <c r="J9797" t="s">
        <v>196</v>
      </c>
      <c r="K9797" t="s">
        <v>197</v>
      </c>
      <c r="L9797">
        <v>87</v>
      </c>
      <c r="M9797">
        <v>14</v>
      </c>
      <c r="N9797">
        <f t="shared" si="461"/>
        <v>2016</v>
      </c>
      <c r="O9797">
        <v>45</v>
      </c>
      <c r="P9797" t="s">
        <v>38016</v>
      </c>
      <c r="Q9797" t="s">
        <v>15</v>
      </c>
      <c r="R9797" s="1">
        <v>42720</v>
      </c>
    </row>
    <row r="9798" spans="1:18" x14ac:dyDescent="0.35">
      <c r="A9798">
        <v>1204809</v>
      </c>
      <c r="B9798">
        <v>475</v>
      </c>
      <c r="C9798">
        <v>475</v>
      </c>
      <c r="D9798">
        <f t="shared" si="459"/>
        <v>0</v>
      </c>
      <c r="E9798" t="str">
        <f t="shared" si="460"/>
        <v>yes</v>
      </c>
      <c r="F9798" t="s">
        <v>45</v>
      </c>
      <c r="G9798" t="s">
        <v>46</v>
      </c>
      <c r="H9798" t="s">
        <v>1404</v>
      </c>
      <c r="I9798" t="s">
        <v>37287</v>
      </c>
      <c r="J9798" t="s">
        <v>261</v>
      </c>
      <c r="K9798" t="s">
        <v>1405</v>
      </c>
      <c r="L9798">
        <v>394</v>
      </c>
      <c r="M9798">
        <v>26</v>
      </c>
      <c r="N9798">
        <f t="shared" si="461"/>
        <v>2016</v>
      </c>
      <c r="O9798">
        <v>15</v>
      </c>
      <c r="P9798" t="s">
        <v>37285</v>
      </c>
      <c r="Q9798" t="s">
        <v>15</v>
      </c>
      <c r="R9798" s="1">
        <v>42720</v>
      </c>
    </row>
    <row r="9799" spans="1:18" x14ac:dyDescent="0.35">
      <c r="A9799">
        <v>1204890</v>
      </c>
      <c r="B9799">
        <v>825</v>
      </c>
      <c r="C9799">
        <v>825</v>
      </c>
      <c r="D9799">
        <f t="shared" si="459"/>
        <v>0</v>
      </c>
      <c r="E9799" t="str">
        <f t="shared" si="460"/>
        <v>yes</v>
      </c>
      <c r="F9799" t="s">
        <v>56</v>
      </c>
      <c r="G9799" t="s">
        <v>57</v>
      </c>
      <c r="H9799" t="s">
        <v>1175</v>
      </c>
      <c r="I9799" t="s">
        <v>37183</v>
      </c>
      <c r="J9799" t="s">
        <v>13</v>
      </c>
      <c r="K9799" t="s">
        <v>1363</v>
      </c>
      <c r="L9799">
        <v>100</v>
      </c>
      <c r="M9799">
        <v>10</v>
      </c>
      <c r="N9799">
        <f t="shared" si="461"/>
        <v>2016</v>
      </c>
      <c r="O9799">
        <v>18</v>
      </c>
      <c r="P9799" t="s">
        <v>37434</v>
      </c>
      <c r="Q9799" t="s">
        <v>15</v>
      </c>
      <c r="R9799" s="1">
        <v>42720</v>
      </c>
    </row>
    <row r="9800" spans="1:18" x14ac:dyDescent="0.35">
      <c r="A9800">
        <v>1204941</v>
      </c>
      <c r="B9800">
        <v>200</v>
      </c>
      <c r="C9800">
        <v>200</v>
      </c>
      <c r="D9800">
        <f t="shared" si="459"/>
        <v>0</v>
      </c>
      <c r="E9800" t="str">
        <f t="shared" si="460"/>
        <v>yes</v>
      </c>
      <c r="F9800" t="s">
        <v>25</v>
      </c>
      <c r="G9800" t="s">
        <v>26</v>
      </c>
      <c r="H9800" t="s">
        <v>6055</v>
      </c>
      <c r="I9800" t="s">
        <v>37231</v>
      </c>
      <c r="J9800" t="s">
        <v>130</v>
      </c>
      <c r="K9800" t="s">
        <v>739</v>
      </c>
      <c r="L9800">
        <v>156</v>
      </c>
      <c r="M9800">
        <v>14</v>
      </c>
      <c r="N9800">
        <f t="shared" si="461"/>
        <v>2016</v>
      </c>
      <c r="O9800">
        <v>8</v>
      </c>
      <c r="P9800" t="s">
        <v>37201</v>
      </c>
      <c r="Q9800" t="s">
        <v>15</v>
      </c>
      <c r="R9800" s="1">
        <v>42720</v>
      </c>
    </row>
    <row r="9801" spans="1:18" x14ac:dyDescent="0.35">
      <c r="A9801">
        <v>1205091</v>
      </c>
      <c r="B9801">
        <v>4325</v>
      </c>
      <c r="C9801">
        <v>4325</v>
      </c>
      <c r="D9801">
        <f t="shared" si="459"/>
        <v>0</v>
      </c>
      <c r="E9801" t="str">
        <f t="shared" si="460"/>
        <v>yes</v>
      </c>
      <c r="F9801" t="s">
        <v>26</v>
      </c>
      <c r="G9801" t="s">
        <v>26</v>
      </c>
      <c r="H9801" t="s">
        <v>4743</v>
      </c>
      <c r="I9801" t="s">
        <v>37192</v>
      </c>
      <c r="J9801" t="s">
        <v>35</v>
      </c>
      <c r="K9801" t="s">
        <v>6975</v>
      </c>
      <c r="L9801">
        <v>119</v>
      </c>
      <c r="M9801">
        <v>8</v>
      </c>
      <c r="N9801">
        <f t="shared" si="461"/>
        <v>2016</v>
      </c>
      <c r="O9801">
        <v>7</v>
      </c>
      <c r="P9801" t="s">
        <v>37195</v>
      </c>
      <c r="Q9801" t="s">
        <v>15</v>
      </c>
      <c r="R9801" s="1">
        <v>42720</v>
      </c>
    </row>
    <row r="9802" spans="1:18" x14ac:dyDescent="0.35">
      <c r="A9802">
        <v>1204603</v>
      </c>
      <c r="B9802">
        <v>150</v>
      </c>
      <c r="C9802">
        <v>150</v>
      </c>
      <c r="D9802">
        <f t="shared" si="459"/>
        <v>0</v>
      </c>
      <c r="E9802" t="str">
        <f t="shared" si="460"/>
        <v>yes</v>
      </c>
      <c r="F9802" t="s">
        <v>37</v>
      </c>
      <c r="G9802" t="s">
        <v>26</v>
      </c>
      <c r="H9802" t="s">
        <v>8478</v>
      </c>
      <c r="I9802" t="s">
        <v>37183</v>
      </c>
      <c r="J9802" t="s">
        <v>13</v>
      </c>
      <c r="K9802" t="s">
        <v>5901</v>
      </c>
      <c r="L9802">
        <v>63</v>
      </c>
      <c r="M9802">
        <v>14</v>
      </c>
      <c r="N9802">
        <f t="shared" si="461"/>
        <v>2016</v>
      </c>
      <c r="O9802">
        <v>5</v>
      </c>
      <c r="P9802" t="s">
        <v>37267</v>
      </c>
      <c r="Q9802" t="s">
        <v>15</v>
      </c>
      <c r="R9802" s="1">
        <v>42720</v>
      </c>
    </row>
    <row r="9803" spans="1:18" x14ac:dyDescent="0.35">
      <c r="A9803">
        <v>1205074</v>
      </c>
      <c r="B9803">
        <v>600</v>
      </c>
      <c r="C9803">
        <v>600</v>
      </c>
      <c r="D9803">
        <f t="shared" si="459"/>
        <v>0</v>
      </c>
      <c r="E9803" t="str">
        <f t="shared" si="460"/>
        <v>yes</v>
      </c>
      <c r="F9803" t="s">
        <v>26</v>
      </c>
      <c r="G9803" t="s">
        <v>26</v>
      </c>
      <c r="H9803" t="s">
        <v>10203</v>
      </c>
      <c r="I9803" t="s">
        <v>37255</v>
      </c>
      <c r="J9803" t="s">
        <v>185</v>
      </c>
      <c r="K9803" t="s">
        <v>401</v>
      </c>
      <c r="L9803">
        <v>199</v>
      </c>
      <c r="M9803">
        <v>14</v>
      </c>
      <c r="N9803">
        <f t="shared" si="461"/>
        <v>2016</v>
      </c>
      <c r="O9803">
        <v>20</v>
      </c>
      <c r="P9803" t="s">
        <v>37438</v>
      </c>
      <c r="Q9803" t="s">
        <v>15</v>
      </c>
      <c r="R9803" s="1">
        <v>42720</v>
      </c>
    </row>
    <row r="9804" spans="1:18" x14ac:dyDescent="0.35">
      <c r="A9804">
        <v>1204748</v>
      </c>
      <c r="B9804">
        <v>2750</v>
      </c>
      <c r="C9804">
        <v>2750</v>
      </c>
      <c r="D9804">
        <f t="shared" si="459"/>
        <v>0</v>
      </c>
      <c r="E9804" t="str">
        <f t="shared" si="460"/>
        <v>yes</v>
      </c>
      <c r="F9804" t="s">
        <v>37</v>
      </c>
      <c r="G9804" t="s">
        <v>26</v>
      </c>
      <c r="H9804" t="s">
        <v>11445</v>
      </c>
      <c r="I9804" t="s">
        <v>37287</v>
      </c>
      <c r="J9804" t="s">
        <v>261</v>
      </c>
      <c r="K9804" t="s">
        <v>367</v>
      </c>
      <c r="L9804">
        <v>121</v>
      </c>
      <c r="M9804">
        <v>14</v>
      </c>
      <c r="N9804">
        <f t="shared" si="461"/>
        <v>2016</v>
      </c>
      <c r="O9804">
        <v>52</v>
      </c>
      <c r="P9804" t="s">
        <v>41394</v>
      </c>
      <c r="Q9804" t="s">
        <v>15</v>
      </c>
      <c r="R9804" s="1">
        <v>42720</v>
      </c>
    </row>
    <row r="9805" spans="1:18" x14ac:dyDescent="0.35">
      <c r="A9805">
        <v>1204750</v>
      </c>
      <c r="B9805">
        <v>475</v>
      </c>
      <c r="C9805">
        <v>475</v>
      </c>
      <c r="D9805">
        <f t="shared" si="459"/>
        <v>0</v>
      </c>
      <c r="E9805" t="str">
        <f t="shared" si="460"/>
        <v>yes</v>
      </c>
      <c r="F9805" t="s">
        <v>25</v>
      </c>
      <c r="G9805" t="s">
        <v>26</v>
      </c>
      <c r="H9805" t="s">
        <v>12087</v>
      </c>
      <c r="I9805" t="s">
        <v>37207</v>
      </c>
      <c r="J9805" t="s">
        <v>77</v>
      </c>
      <c r="K9805" t="s">
        <v>1518</v>
      </c>
      <c r="L9805">
        <v>9</v>
      </c>
      <c r="M9805">
        <v>14</v>
      </c>
      <c r="N9805">
        <f t="shared" si="461"/>
        <v>2016</v>
      </c>
      <c r="O9805">
        <v>17</v>
      </c>
      <c r="P9805" t="s">
        <v>37385</v>
      </c>
      <c r="Q9805" t="s">
        <v>15</v>
      </c>
      <c r="R9805" s="1">
        <v>42720</v>
      </c>
    </row>
    <row r="9806" spans="1:18" x14ac:dyDescent="0.35">
      <c r="A9806">
        <v>1204641</v>
      </c>
      <c r="B9806">
        <v>275</v>
      </c>
      <c r="C9806">
        <v>275</v>
      </c>
      <c r="D9806">
        <f t="shared" si="459"/>
        <v>0</v>
      </c>
      <c r="E9806" t="str">
        <f t="shared" si="460"/>
        <v>yes</v>
      </c>
      <c r="F9806" t="s">
        <v>45</v>
      </c>
      <c r="G9806" t="s">
        <v>46</v>
      </c>
      <c r="H9806" t="s">
        <v>5734</v>
      </c>
      <c r="I9806" t="s">
        <v>37183</v>
      </c>
      <c r="J9806" t="s">
        <v>13</v>
      </c>
      <c r="K9806" t="s">
        <v>629</v>
      </c>
      <c r="L9806">
        <v>63</v>
      </c>
      <c r="M9806">
        <v>14</v>
      </c>
      <c r="N9806">
        <f t="shared" si="461"/>
        <v>2016</v>
      </c>
      <c r="O9806">
        <v>8</v>
      </c>
      <c r="P9806" t="s">
        <v>37703</v>
      </c>
      <c r="Q9806" t="s">
        <v>15</v>
      </c>
      <c r="R9806" s="1">
        <v>42720</v>
      </c>
    </row>
    <row r="9807" spans="1:18" x14ac:dyDescent="0.35">
      <c r="A9807">
        <v>1205082</v>
      </c>
      <c r="B9807">
        <v>150</v>
      </c>
      <c r="C9807">
        <v>150</v>
      </c>
      <c r="D9807">
        <f t="shared" si="459"/>
        <v>0</v>
      </c>
      <c r="E9807" t="str">
        <f t="shared" si="460"/>
        <v>yes</v>
      </c>
      <c r="F9807" t="s">
        <v>1096</v>
      </c>
      <c r="G9807" t="s">
        <v>42</v>
      </c>
      <c r="H9807" t="s">
        <v>14534</v>
      </c>
      <c r="I9807" t="s">
        <v>37472</v>
      </c>
      <c r="J9807" t="s">
        <v>729</v>
      </c>
      <c r="K9807" t="s">
        <v>1049</v>
      </c>
      <c r="L9807">
        <v>296</v>
      </c>
      <c r="M9807">
        <v>9</v>
      </c>
      <c r="N9807">
        <f t="shared" si="461"/>
        <v>2016</v>
      </c>
      <c r="O9807">
        <v>6</v>
      </c>
      <c r="P9807" t="s">
        <v>37195</v>
      </c>
      <c r="Q9807" t="s">
        <v>24</v>
      </c>
      <c r="R9807" s="1">
        <v>42720</v>
      </c>
    </row>
    <row r="9808" spans="1:18" x14ac:dyDescent="0.35">
      <c r="A9808">
        <v>1204910</v>
      </c>
      <c r="B9808">
        <v>275</v>
      </c>
      <c r="C9808">
        <v>275</v>
      </c>
      <c r="D9808">
        <f t="shared" si="459"/>
        <v>0</v>
      </c>
      <c r="E9808" t="str">
        <f t="shared" si="460"/>
        <v>yes</v>
      </c>
      <c r="F9808" t="s">
        <v>160</v>
      </c>
      <c r="G9808" t="s">
        <v>82</v>
      </c>
      <c r="H9808" t="s">
        <v>15654</v>
      </c>
      <c r="I9808" t="s">
        <v>37260</v>
      </c>
      <c r="J9808" t="s">
        <v>196</v>
      </c>
      <c r="K9808" t="s">
        <v>197</v>
      </c>
      <c r="L9808">
        <v>87</v>
      </c>
      <c r="M9808">
        <v>8</v>
      </c>
      <c r="N9808">
        <f t="shared" si="461"/>
        <v>2016</v>
      </c>
      <c r="O9808">
        <v>7</v>
      </c>
      <c r="P9808" t="s">
        <v>37677</v>
      </c>
      <c r="Q9808" t="s">
        <v>15</v>
      </c>
      <c r="R9808" s="1">
        <v>42720</v>
      </c>
    </row>
    <row r="9809" spans="1:18" x14ac:dyDescent="0.35">
      <c r="A9809">
        <v>1204819</v>
      </c>
      <c r="B9809">
        <v>3000</v>
      </c>
      <c r="C9809">
        <v>3000</v>
      </c>
      <c r="D9809">
        <f t="shared" si="459"/>
        <v>0</v>
      </c>
      <c r="E9809" t="str">
        <f t="shared" si="460"/>
        <v>yes</v>
      </c>
      <c r="F9809" t="s">
        <v>669</v>
      </c>
      <c r="G9809" t="s">
        <v>17</v>
      </c>
      <c r="H9809" t="s">
        <v>15735</v>
      </c>
      <c r="I9809" t="s">
        <v>37183</v>
      </c>
      <c r="J9809" t="s">
        <v>13</v>
      </c>
      <c r="K9809" t="s">
        <v>584</v>
      </c>
      <c r="L9809">
        <v>215</v>
      </c>
      <c r="M9809">
        <v>26</v>
      </c>
      <c r="N9809">
        <f t="shared" si="461"/>
        <v>2016</v>
      </c>
      <c r="O9809">
        <v>104</v>
      </c>
      <c r="P9809" t="s">
        <v>42827</v>
      </c>
      <c r="Q9809" t="s">
        <v>15</v>
      </c>
      <c r="R9809" s="1">
        <v>42720</v>
      </c>
    </row>
    <row r="9810" spans="1:18" x14ac:dyDescent="0.35">
      <c r="A9810">
        <v>1204894</v>
      </c>
      <c r="B9810">
        <v>350</v>
      </c>
      <c r="C9810">
        <v>350</v>
      </c>
      <c r="D9810">
        <f t="shared" si="459"/>
        <v>0</v>
      </c>
      <c r="E9810" t="str">
        <f t="shared" si="460"/>
        <v>yes</v>
      </c>
      <c r="F9810" t="s">
        <v>17</v>
      </c>
      <c r="G9810" t="s">
        <v>17</v>
      </c>
      <c r="H9810" t="s">
        <v>15892</v>
      </c>
      <c r="I9810" t="s">
        <v>37205</v>
      </c>
      <c r="J9810" t="s">
        <v>73</v>
      </c>
      <c r="K9810" t="s">
        <v>3972</v>
      </c>
      <c r="L9810">
        <v>245</v>
      </c>
      <c r="M9810">
        <v>14</v>
      </c>
      <c r="N9810">
        <f t="shared" si="461"/>
        <v>2016</v>
      </c>
      <c r="O9810">
        <v>10</v>
      </c>
      <c r="P9810" t="s">
        <v>37267</v>
      </c>
      <c r="Q9810" t="s">
        <v>15</v>
      </c>
      <c r="R9810" s="1">
        <v>42720</v>
      </c>
    </row>
    <row r="9811" spans="1:18" x14ac:dyDescent="0.35">
      <c r="A9811">
        <v>1205075</v>
      </c>
      <c r="B9811">
        <v>1350</v>
      </c>
      <c r="C9811">
        <v>1350</v>
      </c>
      <c r="D9811">
        <f t="shared" si="459"/>
        <v>0</v>
      </c>
      <c r="E9811" t="str">
        <f t="shared" si="460"/>
        <v>yes</v>
      </c>
      <c r="F9811" t="s">
        <v>45</v>
      </c>
      <c r="G9811" t="s">
        <v>46</v>
      </c>
      <c r="H9811" t="s">
        <v>16999</v>
      </c>
      <c r="I9811" t="s">
        <v>37319</v>
      </c>
      <c r="J9811" t="s">
        <v>346</v>
      </c>
      <c r="K9811" t="s">
        <v>347</v>
      </c>
      <c r="L9811">
        <v>246</v>
      </c>
      <c r="M9811">
        <v>20</v>
      </c>
      <c r="N9811">
        <f t="shared" si="461"/>
        <v>2016</v>
      </c>
      <c r="O9811">
        <v>23</v>
      </c>
      <c r="P9811" t="s">
        <v>37703</v>
      </c>
      <c r="Q9811" t="s">
        <v>15</v>
      </c>
      <c r="R9811" s="1">
        <v>42720</v>
      </c>
    </row>
    <row r="9812" spans="1:18" x14ac:dyDescent="0.35">
      <c r="A9812">
        <v>1204961</v>
      </c>
      <c r="B9812">
        <v>975</v>
      </c>
      <c r="C9812">
        <v>975</v>
      </c>
      <c r="D9812">
        <f t="shared" si="459"/>
        <v>0</v>
      </c>
      <c r="E9812" t="str">
        <f t="shared" si="460"/>
        <v>yes</v>
      </c>
      <c r="F9812" t="s">
        <v>189</v>
      </c>
      <c r="G9812" t="s">
        <v>57</v>
      </c>
      <c r="H9812" t="s">
        <v>17572</v>
      </c>
      <c r="I9812" t="s">
        <v>37205</v>
      </c>
      <c r="J9812" t="s">
        <v>73</v>
      </c>
      <c r="K9812" t="s">
        <v>2503</v>
      </c>
      <c r="L9812">
        <v>245</v>
      </c>
      <c r="M9812">
        <v>14</v>
      </c>
      <c r="N9812">
        <f t="shared" si="461"/>
        <v>2016</v>
      </c>
      <c r="O9812">
        <v>17</v>
      </c>
      <c r="P9812" t="s">
        <v>43434</v>
      </c>
      <c r="Q9812" t="s">
        <v>15</v>
      </c>
      <c r="R9812" s="1">
        <v>42720</v>
      </c>
    </row>
    <row r="9813" spans="1:18" x14ac:dyDescent="0.35">
      <c r="A9813">
        <v>1204739</v>
      </c>
      <c r="B9813">
        <v>1450</v>
      </c>
      <c r="C9813">
        <v>1450</v>
      </c>
      <c r="D9813">
        <f t="shared" si="459"/>
        <v>0</v>
      </c>
      <c r="E9813" t="str">
        <f t="shared" si="460"/>
        <v>yes</v>
      </c>
      <c r="F9813" t="s">
        <v>384</v>
      </c>
      <c r="G9813" t="s">
        <v>237</v>
      </c>
      <c r="H9813" t="s">
        <v>18169</v>
      </c>
      <c r="I9813" t="s">
        <v>37221</v>
      </c>
      <c r="J9813" t="s">
        <v>107</v>
      </c>
      <c r="K9813" t="s">
        <v>1087</v>
      </c>
      <c r="L9813">
        <v>169</v>
      </c>
      <c r="M9813">
        <v>26</v>
      </c>
      <c r="N9813">
        <f t="shared" si="461"/>
        <v>2016</v>
      </c>
      <c r="O9813">
        <v>40</v>
      </c>
      <c r="P9813" t="s">
        <v>38316</v>
      </c>
      <c r="Q9813" t="s">
        <v>15</v>
      </c>
      <c r="R9813" s="1">
        <v>42720</v>
      </c>
    </row>
    <row r="9814" spans="1:18" x14ac:dyDescent="0.35">
      <c r="A9814">
        <v>1204586</v>
      </c>
      <c r="B9814">
        <v>525</v>
      </c>
      <c r="C9814">
        <v>525</v>
      </c>
      <c r="D9814">
        <f t="shared" si="459"/>
        <v>0</v>
      </c>
      <c r="E9814" t="str">
        <f t="shared" si="460"/>
        <v>yes</v>
      </c>
      <c r="F9814" t="s">
        <v>41</v>
      </c>
      <c r="G9814" t="s">
        <v>42</v>
      </c>
      <c r="H9814" t="s">
        <v>955</v>
      </c>
      <c r="I9814" t="s">
        <v>37187</v>
      </c>
      <c r="J9814" t="s">
        <v>22</v>
      </c>
      <c r="K9814" t="s">
        <v>631</v>
      </c>
      <c r="L9814">
        <v>145</v>
      </c>
      <c r="M9814">
        <v>10</v>
      </c>
      <c r="N9814">
        <f t="shared" si="461"/>
        <v>2016</v>
      </c>
      <c r="O9814">
        <v>11</v>
      </c>
      <c r="P9814" t="s">
        <v>39783</v>
      </c>
      <c r="Q9814" t="s">
        <v>24</v>
      </c>
      <c r="R9814" s="1">
        <v>42720</v>
      </c>
    </row>
    <row r="9815" spans="1:18" x14ac:dyDescent="0.35">
      <c r="A9815">
        <v>1204587</v>
      </c>
      <c r="B9815">
        <v>2900</v>
      </c>
      <c r="C9815">
        <v>2900</v>
      </c>
      <c r="D9815">
        <f t="shared" si="459"/>
        <v>0</v>
      </c>
      <c r="E9815" t="str">
        <f t="shared" si="460"/>
        <v>yes</v>
      </c>
      <c r="F9815" t="s">
        <v>56</v>
      </c>
      <c r="G9815" t="s">
        <v>57</v>
      </c>
      <c r="H9815" t="s">
        <v>19539</v>
      </c>
      <c r="I9815" t="s">
        <v>37207</v>
      </c>
      <c r="J9815" t="s">
        <v>77</v>
      </c>
      <c r="K9815" t="s">
        <v>4874</v>
      </c>
      <c r="L9815">
        <v>9</v>
      </c>
      <c r="M9815">
        <v>74</v>
      </c>
      <c r="N9815">
        <f t="shared" si="461"/>
        <v>2016</v>
      </c>
      <c r="O9815">
        <v>95</v>
      </c>
      <c r="P9815" t="s">
        <v>37987</v>
      </c>
      <c r="Q9815" t="s">
        <v>15</v>
      </c>
      <c r="R9815" s="1">
        <v>42720</v>
      </c>
    </row>
    <row r="9816" spans="1:18" x14ac:dyDescent="0.35">
      <c r="A9816">
        <v>1204943</v>
      </c>
      <c r="B9816">
        <v>200</v>
      </c>
      <c r="C9816">
        <v>200</v>
      </c>
      <c r="D9816">
        <f t="shared" si="459"/>
        <v>0</v>
      </c>
      <c r="E9816" t="str">
        <f t="shared" si="460"/>
        <v>yes</v>
      </c>
      <c r="F9816" t="s">
        <v>25</v>
      </c>
      <c r="G9816" t="s">
        <v>26</v>
      </c>
      <c r="H9816" t="s">
        <v>20654</v>
      </c>
      <c r="I9816" t="s">
        <v>37231</v>
      </c>
      <c r="J9816" t="s">
        <v>130</v>
      </c>
      <c r="K9816" t="s">
        <v>739</v>
      </c>
      <c r="L9816">
        <v>156</v>
      </c>
      <c r="M9816">
        <v>14</v>
      </c>
      <c r="N9816">
        <f t="shared" si="461"/>
        <v>2016</v>
      </c>
      <c r="O9816">
        <v>7</v>
      </c>
      <c r="P9816" t="s">
        <v>37201</v>
      </c>
      <c r="Q9816" t="s">
        <v>15</v>
      </c>
      <c r="R9816" s="1">
        <v>42720</v>
      </c>
    </row>
    <row r="9817" spans="1:18" x14ac:dyDescent="0.35">
      <c r="A9817">
        <v>1204609</v>
      </c>
      <c r="B9817">
        <v>200</v>
      </c>
      <c r="C9817">
        <v>200</v>
      </c>
      <c r="D9817">
        <f t="shared" si="459"/>
        <v>0</v>
      </c>
      <c r="E9817" t="str">
        <f t="shared" si="460"/>
        <v>yes</v>
      </c>
      <c r="F9817" t="s">
        <v>26</v>
      </c>
      <c r="G9817" t="s">
        <v>26</v>
      </c>
      <c r="H9817" t="s">
        <v>21034</v>
      </c>
      <c r="I9817" t="s">
        <v>37183</v>
      </c>
      <c r="J9817" t="s">
        <v>13</v>
      </c>
      <c r="K9817" t="s">
        <v>629</v>
      </c>
      <c r="L9817">
        <v>63</v>
      </c>
      <c r="M9817">
        <v>9</v>
      </c>
      <c r="N9817">
        <f t="shared" si="461"/>
        <v>2016</v>
      </c>
      <c r="O9817">
        <v>7</v>
      </c>
      <c r="P9817" t="s">
        <v>37189</v>
      </c>
      <c r="Q9817" t="s">
        <v>15</v>
      </c>
      <c r="R9817" s="1">
        <v>42720</v>
      </c>
    </row>
    <row r="9818" spans="1:18" x14ac:dyDescent="0.35">
      <c r="A9818">
        <v>1204959</v>
      </c>
      <c r="B9818">
        <v>500</v>
      </c>
      <c r="C9818">
        <v>500</v>
      </c>
      <c r="D9818">
        <f t="shared" si="459"/>
        <v>0</v>
      </c>
      <c r="E9818" t="str">
        <f t="shared" si="460"/>
        <v>yes</v>
      </c>
      <c r="F9818" t="s">
        <v>674</v>
      </c>
      <c r="G9818" t="s">
        <v>42</v>
      </c>
      <c r="H9818" t="s">
        <v>21285</v>
      </c>
      <c r="I9818" t="s">
        <v>37521</v>
      </c>
      <c r="J9818" t="s">
        <v>840</v>
      </c>
      <c r="K9818" t="s">
        <v>2146</v>
      </c>
      <c r="L9818">
        <v>402</v>
      </c>
      <c r="M9818">
        <v>8</v>
      </c>
      <c r="N9818">
        <f t="shared" si="461"/>
        <v>2016</v>
      </c>
      <c r="O9818">
        <v>20</v>
      </c>
      <c r="P9818" t="s">
        <v>37195</v>
      </c>
      <c r="Q9818" t="s">
        <v>15</v>
      </c>
      <c r="R9818" s="1">
        <v>42720</v>
      </c>
    </row>
    <row r="9819" spans="1:18" x14ac:dyDescent="0.35">
      <c r="A9819">
        <v>1204775</v>
      </c>
      <c r="B9819">
        <v>125</v>
      </c>
      <c r="C9819">
        <v>125</v>
      </c>
      <c r="D9819">
        <f t="shared" si="459"/>
        <v>0</v>
      </c>
      <c r="E9819" t="str">
        <f t="shared" si="460"/>
        <v>yes</v>
      </c>
      <c r="F9819" t="s">
        <v>42</v>
      </c>
      <c r="G9819" t="s">
        <v>42</v>
      </c>
      <c r="H9819" t="s">
        <v>21655</v>
      </c>
      <c r="I9819" t="s">
        <v>37187</v>
      </c>
      <c r="J9819" t="s">
        <v>22</v>
      </c>
      <c r="K9819" t="s">
        <v>542</v>
      </c>
      <c r="L9819">
        <v>125</v>
      </c>
      <c r="M9819">
        <v>8</v>
      </c>
      <c r="N9819">
        <f t="shared" si="461"/>
        <v>2016</v>
      </c>
      <c r="O9819">
        <v>5</v>
      </c>
      <c r="P9819" t="s">
        <v>37285</v>
      </c>
      <c r="Q9819" t="s">
        <v>24</v>
      </c>
      <c r="R9819" s="1">
        <v>42720</v>
      </c>
    </row>
    <row r="9820" spans="1:18" x14ac:dyDescent="0.35">
      <c r="A9820">
        <v>1204613</v>
      </c>
      <c r="B9820">
        <v>1450</v>
      </c>
      <c r="C9820">
        <v>1450</v>
      </c>
      <c r="D9820">
        <f t="shared" si="459"/>
        <v>0</v>
      </c>
      <c r="E9820" t="str">
        <f t="shared" si="460"/>
        <v>yes</v>
      </c>
      <c r="F9820" t="s">
        <v>37</v>
      </c>
      <c r="G9820" t="s">
        <v>26</v>
      </c>
      <c r="H9820" t="s">
        <v>24902</v>
      </c>
      <c r="I9820" t="s">
        <v>37248</v>
      </c>
      <c r="J9820" t="s">
        <v>173</v>
      </c>
      <c r="K9820" t="s">
        <v>19565</v>
      </c>
      <c r="L9820">
        <v>171</v>
      </c>
      <c r="M9820">
        <v>14</v>
      </c>
      <c r="N9820">
        <f t="shared" si="461"/>
        <v>2016</v>
      </c>
      <c r="O9820">
        <v>19</v>
      </c>
      <c r="P9820" t="s">
        <v>37977</v>
      </c>
      <c r="Q9820" t="s">
        <v>15</v>
      </c>
      <c r="R9820" s="1">
        <v>42720</v>
      </c>
    </row>
    <row r="9821" spans="1:18" x14ac:dyDescent="0.35">
      <c r="A9821">
        <v>1204702</v>
      </c>
      <c r="B9821">
        <v>325</v>
      </c>
      <c r="C9821">
        <v>325</v>
      </c>
      <c r="D9821">
        <f t="shared" si="459"/>
        <v>0</v>
      </c>
      <c r="E9821" t="str">
        <f t="shared" si="460"/>
        <v>yes</v>
      </c>
      <c r="F9821" t="s">
        <v>45</v>
      </c>
      <c r="G9821" t="s">
        <v>46</v>
      </c>
      <c r="H9821" t="s">
        <v>25199</v>
      </c>
      <c r="I9821" t="s">
        <v>37187</v>
      </c>
      <c r="J9821" t="s">
        <v>22</v>
      </c>
      <c r="K9821" t="s">
        <v>25200</v>
      </c>
      <c r="L9821">
        <v>125</v>
      </c>
      <c r="M9821">
        <v>20</v>
      </c>
      <c r="N9821">
        <f t="shared" si="461"/>
        <v>2016</v>
      </c>
      <c r="O9821">
        <v>10</v>
      </c>
      <c r="P9821" t="s">
        <v>37407</v>
      </c>
      <c r="Q9821" t="s">
        <v>15</v>
      </c>
      <c r="R9821" s="1">
        <v>42720</v>
      </c>
    </row>
    <row r="9822" spans="1:18" x14ac:dyDescent="0.35">
      <c r="A9822">
        <v>1204708</v>
      </c>
      <c r="B9822">
        <v>300</v>
      </c>
      <c r="C9822">
        <v>300</v>
      </c>
      <c r="D9822">
        <f t="shared" si="459"/>
        <v>0</v>
      </c>
      <c r="E9822" t="str">
        <f t="shared" si="460"/>
        <v>yes</v>
      </c>
      <c r="F9822" t="s">
        <v>25</v>
      </c>
      <c r="G9822" t="s">
        <v>26</v>
      </c>
      <c r="H9822" t="s">
        <v>25520</v>
      </c>
      <c r="I9822" t="s">
        <v>37231</v>
      </c>
      <c r="J9822" t="s">
        <v>130</v>
      </c>
      <c r="K9822" t="s">
        <v>739</v>
      </c>
      <c r="L9822">
        <v>156</v>
      </c>
      <c r="M9822">
        <v>14</v>
      </c>
      <c r="N9822">
        <f t="shared" si="461"/>
        <v>2016</v>
      </c>
      <c r="O9822">
        <v>7</v>
      </c>
      <c r="P9822" t="s">
        <v>39067</v>
      </c>
      <c r="Q9822" t="s">
        <v>15</v>
      </c>
      <c r="R9822" s="1">
        <v>42720</v>
      </c>
    </row>
    <row r="9823" spans="1:18" x14ac:dyDescent="0.35">
      <c r="A9823">
        <v>1204848</v>
      </c>
      <c r="B9823">
        <v>125</v>
      </c>
      <c r="C9823">
        <v>125</v>
      </c>
      <c r="D9823">
        <f t="shared" si="459"/>
        <v>0</v>
      </c>
      <c r="E9823" t="str">
        <f t="shared" si="460"/>
        <v>yes</v>
      </c>
      <c r="F9823" t="s">
        <v>160</v>
      </c>
      <c r="G9823" t="s">
        <v>82</v>
      </c>
      <c r="H9823" t="s">
        <v>25716</v>
      </c>
      <c r="I9823" t="s">
        <v>37281</v>
      </c>
      <c r="J9823" t="s">
        <v>248</v>
      </c>
      <c r="K9823" t="s">
        <v>1991</v>
      </c>
      <c r="L9823">
        <v>182</v>
      </c>
      <c r="M9823">
        <v>6</v>
      </c>
      <c r="N9823">
        <f t="shared" si="461"/>
        <v>2016</v>
      </c>
      <c r="O9823">
        <v>5</v>
      </c>
      <c r="P9823" t="s">
        <v>44007</v>
      </c>
      <c r="Q9823" t="s">
        <v>24</v>
      </c>
      <c r="R9823" s="1">
        <v>42720</v>
      </c>
    </row>
    <row r="9824" spans="1:18" x14ac:dyDescent="0.35">
      <c r="A9824">
        <v>1204815</v>
      </c>
      <c r="B9824">
        <v>250</v>
      </c>
      <c r="C9824">
        <v>250</v>
      </c>
      <c r="D9824">
        <f t="shared" si="459"/>
        <v>0</v>
      </c>
      <c r="E9824" t="str">
        <f t="shared" si="460"/>
        <v>yes</v>
      </c>
      <c r="F9824" t="s">
        <v>410</v>
      </c>
      <c r="G9824" t="s">
        <v>17</v>
      </c>
      <c r="H9824" t="s">
        <v>25890</v>
      </c>
      <c r="I9824" t="s">
        <v>37472</v>
      </c>
      <c r="J9824" t="s">
        <v>729</v>
      </c>
      <c r="K9824" t="s">
        <v>730</v>
      </c>
      <c r="L9824">
        <v>296</v>
      </c>
      <c r="M9824">
        <v>10</v>
      </c>
      <c r="N9824">
        <f t="shared" si="461"/>
        <v>2016</v>
      </c>
      <c r="O9824">
        <v>10</v>
      </c>
      <c r="P9824" t="s">
        <v>38041</v>
      </c>
      <c r="Q9824" t="s">
        <v>24</v>
      </c>
      <c r="R9824" s="1">
        <v>42720</v>
      </c>
    </row>
    <row r="9825" spans="1:18" x14ac:dyDescent="0.35">
      <c r="A9825">
        <v>1204693</v>
      </c>
      <c r="B9825">
        <v>125</v>
      </c>
      <c r="C9825">
        <v>125</v>
      </c>
      <c r="D9825">
        <f t="shared" si="459"/>
        <v>0</v>
      </c>
      <c r="E9825" t="str">
        <f t="shared" si="460"/>
        <v>yes</v>
      </c>
      <c r="F9825" t="s">
        <v>60</v>
      </c>
      <c r="G9825" t="s">
        <v>17</v>
      </c>
      <c r="H9825" t="s">
        <v>27455</v>
      </c>
      <c r="I9825" t="s">
        <v>37187</v>
      </c>
      <c r="J9825" t="s">
        <v>22</v>
      </c>
      <c r="K9825" t="s">
        <v>1143</v>
      </c>
      <c r="L9825">
        <v>125</v>
      </c>
      <c r="M9825">
        <v>8</v>
      </c>
      <c r="N9825">
        <f t="shared" si="461"/>
        <v>2016</v>
      </c>
      <c r="O9825">
        <v>4</v>
      </c>
      <c r="P9825" t="s">
        <v>37262</v>
      </c>
      <c r="Q9825" t="s">
        <v>24</v>
      </c>
      <c r="R9825" s="1">
        <v>42720</v>
      </c>
    </row>
    <row r="9826" spans="1:18" x14ac:dyDescent="0.35">
      <c r="A9826">
        <v>1204604</v>
      </c>
      <c r="B9826">
        <v>1200</v>
      </c>
      <c r="C9826">
        <v>1200</v>
      </c>
      <c r="D9826">
        <f t="shared" si="459"/>
        <v>0</v>
      </c>
      <c r="E9826" t="str">
        <f t="shared" si="460"/>
        <v>yes</v>
      </c>
      <c r="F9826" t="s">
        <v>446</v>
      </c>
      <c r="G9826" t="s">
        <v>51</v>
      </c>
      <c r="H9826" t="s">
        <v>27886</v>
      </c>
      <c r="I9826" t="s">
        <v>37207</v>
      </c>
      <c r="J9826" t="s">
        <v>77</v>
      </c>
      <c r="K9826" t="s">
        <v>564</v>
      </c>
      <c r="L9826">
        <v>106</v>
      </c>
      <c r="M9826">
        <v>26</v>
      </c>
      <c r="N9826">
        <f t="shared" si="461"/>
        <v>2016</v>
      </c>
      <c r="O9826">
        <v>47</v>
      </c>
      <c r="P9826" t="s">
        <v>46811</v>
      </c>
      <c r="Q9826" t="s">
        <v>15</v>
      </c>
      <c r="R9826" s="1">
        <v>42720</v>
      </c>
    </row>
    <row r="9827" spans="1:18" x14ac:dyDescent="0.35">
      <c r="A9827">
        <v>1204755</v>
      </c>
      <c r="B9827">
        <v>925</v>
      </c>
      <c r="C9827">
        <v>925</v>
      </c>
      <c r="D9827">
        <f t="shared" si="459"/>
        <v>0</v>
      </c>
      <c r="E9827" t="str">
        <f t="shared" si="460"/>
        <v>yes</v>
      </c>
      <c r="F9827" t="s">
        <v>244</v>
      </c>
      <c r="G9827" t="s">
        <v>237</v>
      </c>
      <c r="H9827" t="s">
        <v>28621</v>
      </c>
      <c r="I9827" t="s">
        <v>37260</v>
      </c>
      <c r="J9827" t="s">
        <v>196</v>
      </c>
      <c r="K9827" t="s">
        <v>197</v>
      </c>
      <c r="L9827">
        <v>87</v>
      </c>
      <c r="M9827">
        <v>10</v>
      </c>
      <c r="N9827">
        <f t="shared" si="461"/>
        <v>2016</v>
      </c>
      <c r="O9827">
        <v>17</v>
      </c>
      <c r="P9827" t="s">
        <v>37345</v>
      </c>
      <c r="Q9827" t="s">
        <v>15</v>
      </c>
      <c r="R9827" s="1">
        <v>42720</v>
      </c>
    </row>
    <row r="9828" spans="1:18" x14ac:dyDescent="0.35">
      <c r="A9828">
        <v>1205060</v>
      </c>
      <c r="B9828">
        <v>725</v>
      </c>
      <c r="C9828">
        <v>725</v>
      </c>
      <c r="D9828">
        <f t="shared" si="459"/>
        <v>0</v>
      </c>
      <c r="E9828" t="str">
        <f t="shared" si="460"/>
        <v>yes</v>
      </c>
      <c r="F9828" t="s">
        <v>91</v>
      </c>
      <c r="G9828" t="s">
        <v>17</v>
      </c>
      <c r="H9828" t="s">
        <v>29388</v>
      </c>
      <c r="I9828" t="s">
        <v>37307</v>
      </c>
      <c r="J9828" t="s">
        <v>308</v>
      </c>
      <c r="K9828" t="s">
        <v>309</v>
      </c>
      <c r="L9828">
        <v>148</v>
      </c>
      <c r="M9828">
        <v>8</v>
      </c>
      <c r="N9828">
        <f t="shared" si="461"/>
        <v>2016</v>
      </c>
      <c r="O9828">
        <v>25</v>
      </c>
      <c r="P9828" t="s">
        <v>39021</v>
      </c>
      <c r="Q9828" t="s">
        <v>15</v>
      </c>
      <c r="R9828" s="1">
        <v>42720</v>
      </c>
    </row>
    <row r="9829" spans="1:18" x14ac:dyDescent="0.35">
      <c r="A9829">
        <v>1204796</v>
      </c>
      <c r="B9829">
        <v>1500</v>
      </c>
      <c r="C9829">
        <v>1500</v>
      </c>
      <c r="D9829">
        <f t="shared" si="459"/>
        <v>0</v>
      </c>
      <c r="E9829" t="str">
        <f t="shared" si="460"/>
        <v>yes</v>
      </c>
      <c r="F9829" t="s">
        <v>25</v>
      </c>
      <c r="G9829" t="s">
        <v>26</v>
      </c>
      <c r="H9829" t="s">
        <v>29452</v>
      </c>
      <c r="I9829" t="s">
        <v>37221</v>
      </c>
      <c r="J9829" t="s">
        <v>107</v>
      </c>
      <c r="K9829" t="s">
        <v>2315</v>
      </c>
      <c r="L9829">
        <v>146</v>
      </c>
      <c r="M9829">
        <v>26</v>
      </c>
      <c r="N9829">
        <f t="shared" si="461"/>
        <v>2016</v>
      </c>
      <c r="O9829">
        <v>44</v>
      </c>
      <c r="P9829" t="s">
        <v>47276</v>
      </c>
      <c r="Q9829" t="s">
        <v>15</v>
      </c>
      <c r="R9829" s="1">
        <v>42720</v>
      </c>
    </row>
    <row r="9830" spans="1:18" x14ac:dyDescent="0.35">
      <c r="A9830">
        <v>1204683</v>
      </c>
      <c r="B9830">
        <v>100</v>
      </c>
      <c r="C9830">
        <v>100</v>
      </c>
      <c r="D9830">
        <f t="shared" si="459"/>
        <v>0</v>
      </c>
      <c r="E9830" t="str">
        <f t="shared" si="460"/>
        <v>yes</v>
      </c>
      <c r="F9830" t="s">
        <v>45</v>
      </c>
      <c r="G9830" t="s">
        <v>46</v>
      </c>
      <c r="H9830" t="s">
        <v>30215</v>
      </c>
      <c r="I9830" t="s">
        <v>37224</v>
      </c>
      <c r="J9830" t="s">
        <v>115</v>
      </c>
      <c r="K9830" t="s">
        <v>116</v>
      </c>
      <c r="L9830">
        <v>406</v>
      </c>
      <c r="M9830">
        <v>14</v>
      </c>
      <c r="N9830">
        <f t="shared" si="461"/>
        <v>2016</v>
      </c>
      <c r="O9830">
        <v>4</v>
      </c>
      <c r="P9830" t="s">
        <v>41519</v>
      </c>
      <c r="Q9830" t="s">
        <v>24</v>
      </c>
      <c r="R9830" s="1">
        <v>42720</v>
      </c>
    </row>
    <row r="9831" spans="1:18" x14ac:dyDescent="0.35">
      <c r="A9831">
        <v>1204768</v>
      </c>
      <c r="B9831">
        <v>150</v>
      </c>
      <c r="C9831">
        <v>150</v>
      </c>
      <c r="D9831">
        <f t="shared" si="459"/>
        <v>0</v>
      </c>
      <c r="E9831" t="str">
        <f t="shared" si="460"/>
        <v>yes</v>
      </c>
      <c r="F9831" t="s">
        <v>17</v>
      </c>
      <c r="G9831" t="s">
        <v>17</v>
      </c>
      <c r="H9831" t="s">
        <v>31326</v>
      </c>
      <c r="I9831" t="s">
        <v>37472</v>
      </c>
      <c r="J9831" t="s">
        <v>729</v>
      </c>
      <c r="K9831" t="s">
        <v>2482</v>
      </c>
      <c r="L9831">
        <v>296</v>
      </c>
      <c r="M9831">
        <v>7</v>
      </c>
      <c r="N9831">
        <f t="shared" si="461"/>
        <v>2016</v>
      </c>
      <c r="O9831">
        <v>6</v>
      </c>
      <c r="P9831" t="s">
        <v>37361</v>
      </c>
      <c r="Q9831" t="s">
        <v>24</v>
      </c>
      <c r="R9831" s="1">
        <v>42720</v>
      </c>
    </row>
    <row r="9832" spans="1:18" x14ac:dyDescent="0.35">
      <c r="A9832">
        <v>1205054</v>
      </c>
      <c r="B9832">
        <v>125</v>
      </c>
      <c r="C9832">
        <v>125</v>
      </c>
      <c r="D9832">
        <f t="shared" si="459"/>
        <v>0</v>
      </c>
      <c r="E9832" t="str">
        <f t="shared" si="460"/>
        <v>yes</v>
      </c>
      <c r="F9832" t="s">
        <v>33</v>
      </c>
      <c r="G9832" t="s">
        <v>17</v>
      </c>
      <c r="H9832" t="s">
        <v>31443</v>
      </c>
      <c r="I9832" t="s">
        <v>37281</v>
      </c>
      <c r="J9832" t="s">
        <v>248</v>
      </c>
      <c r="K9832" t="s">
        <v>4698</v>
      </c>
      <c r="L9832">
        <v>182</v>
      </c>
      <c r="M9832">
        <v>7</v>
      </c>
      <c r="N9832">
        <f t="shared" si="461"/>
        <v>2016</v>
      </c>
      <c r="O9832">
        <v>5</v>
      </c>
      <c r="P9832" t="s">
        <v>37385</v>
      </c>
      <c r="Q9832" t="s">
        <v>24</v>
      </c>
      <c r="R9832" s="1">
        <v>42720</v>
      </c>
    </row>
    <row r="9833" spans="1:18" x14ac:dyDescent="0.35">
      <c r="A9833">
        <v>1204871</v>
      </c>
      <c r="B9833">
        <v>1500</v>
      </c>
      <c r="C9833">
        <v>1500</v>
      </c>
      <c r="D9833">
        <f t="shared" si="459"/>
        <v>0</v>
      </c>
      <c r="E9833" t="str">
        <f t="shared" si="460"/>
        <v>yes</v>
      </c>
      <c r="F9833" t="s">
        <v>244</v>
      </c>
      <c r="G9833" t="s">
        <v>237</v>
      </c>
      <c r="H9833" t="s">
        <v>31649</v>
      </c>
      <c r="I9833" t="s">
        <v>37380</v>
      </c>
      <c r="J9833" t="s">
        <v>488</v>
      </c>
      <c r="K9833" t="s">
        <v>489</v>
      </c>
      <c r="L9833">
        <v>77</v>
      </c>
      <c r="M9833">
        <v>12</v>
      </c>
      <c r="N9833">
        <f t="shared" si="461"/>
        <v>2016</v>
      </c>
      <c r="O9833">
        <v>31</v>
      </c>
      <c r="P9833" t="s">
        <v>37564</v>
      </c>
      <c r="Q9833" t="s">
        <v>15</v>
      </c>
      <c r="R9833" s="1">
        <v>42720</v>
      </c>
    </row>
    <row r="9834" spans="1:18" x14ac:dyDescent="0.35">
      <c r="A9834">
        <v>1205099</v>
      </c>
      <c r="B9834">
        <v>200</v>
      </c>
      <c r="C9834">
        <v>200</v>
      </c>
      <c r="D9834">
        <f t="shared" si="459"/>
        <v>0</v>
      </c>
      <c r="E9834" t="str">
        <f t="shared" si="460"/>
        <v>yes</v>
      </c>
      <c r="F9834" t="s">
        <v>151</v>
      </c>
      <c r="G9834" t="s">
        <v>82</v>
      </c>
      <c r="H9834" t="s">
        <v>31676</v>
      </c>
      <c r="I9834" t="s">
        <v>37255</v>
      </c>
      <c r="J9834" t="s">
        <v>185</v>
      </c>
      <c r="K9834" t="s">
        <v>59</v>
      </c>
      <c r="L9834">
        <v>199</v>
      </c>
      <c r="M9834">
        <v>12</v>
      </c>
      <c r="N9834">
        <f t="shared" si="461"/>
        <v>2016</v>
      </c>
      <c r="O9834">
        <v>4</v>
      </c>
      <c r="P9834" t="s">
        <v>37189</v>
      </c>
      <c r="Q9834" t="s">
        <v>15</v>
      </c>
      <c r="R9834" s="1">
        <v>42720</v>
      </c>
    </row>
    <row r="9835" spans="1:18" x14ac:dyDescent="0.35">
      <c r="A9835">
        <v>1204602</v>
      </c>
      <c r="B9835">
        <v>1450</v>
      </c>
      <c r="C9835">
        <v>1450</v>
      </c>
      <c r="D9835">
        <f t="shared" si="459"/>
        <v>0</v>
      </c>
      <c r="E9835" t="str">
        <f t="shared" si="460"/>
        <v>yes</v>
      </c>
      <c r="F9835" t="s">
        <v>171</v>
      </c>
      <c r="G9835" t="s">
        <v>26</v>
      </c>
      <c r="H9835" t="s">
        <v>31714</v>
      </c>
      <c r="I9835" t="s">
        <v>37248</v>
      </c>
      <c r="J9835" t="s">
        <v>173</v>
      </c>
      <c r="K9835" t="s">
        <v>6371</v>
      </c>
      <c r="L9835">
        <v>171</v>
      </c>
      <c r="M9835">
        <v>14</v>
      </c>
      <c r="N9835">
        <f t="shared" si="461"/>
        <v>2016</v>
      </c>
      <c r="O9835">
        <v>17</v>
      </c>
      <c r="P9835" t="s">
        <v>48001</v>
      </c>
      <c r="Q9835" t="s">
        <v>15</v>
      </c>
      <c r="R9835" s="1">
        <v>42720</v>
      </c>
    </row>
    <row r="9836" spans="1:18" x14ac:dyDescent="0.35">
      <c r="A9836">
        <v>1204758</v>
      </c>
      <c r="B9836">
        <v>2075</v>
      </c>
      <c r="C9836">
        <v>2075</v>
      </c>
      <c r="D9836">
        <f t="shared" si="459"/>
        <v>0</v>
      </c>
      <c r="E9836" t="str">
        <f t="shared" si="460"/>
        <v>yes</v>
      </c>
      <c r="F9836" t="s">
        <v>56</v>
      </c>
      <c r="G9836" t="s">
        <v>57</v>
      </c>
      <c r="H9836" t="s">
        <v>32033</v>
      </c>
      <c r="I9836" t="s">
        <v>37221</v>
      </c>
      <c r="J9836" t="s">
        <v>107</v>
      </c>
      <c r="K9836" t="s">
        <v>32034</v>
      </c>
      <c r="L9836">
        <v>169</v>
      </c>
      <c r="M9836">
        <v>70</v>
      </c>
      <c r="N9836">
        <f t="shared" si="461"/>
        <v>2016</v>
      </c>
      <c r="O9836">
        <v>50</v>
      </c>
      <c r="P9836" t="s">
        <v>37844</v>
      </c>
      <c r="Q9836" t="s">
        <v>24</v>
      </c>
      <c r="R9836" s="1">
        <v>42720</v>
      </c>
    </row>
    <row r="9837" spans="1:18" x14ac:dyDescent="0.35">
      <c r="A9837">
        <v>1204805</v>
      </c>
      <c r="B9837">
        <v>500</v>
      </c>
      <c r="C9837">
        <v>500</v>
      </c>
      <c r="D9837">
        <f t="shared" si="459"/>
        <v>0</v>
      </c>
      <c r="E9837" t="str">
        <f t="shared" si="460"/>
        <v>yes</v>
      </c>
      <c r="F9837" t="s">
        <v>332</v>
      </c>
      <c r="G9837" t="s">
        <v>333</v>
      </c>
      <c r="H9837" t="s">
        <v>32061</v>
      </c>
      <c r="I9837" t="s">
        <v>37205</v>
      </c>
      <c r="J9837" t="s">
        <v>73</v>
      </c>
      <c r="K9837" t="s">
        <v>335</v>
      </c>
      <c r="L9837">
        <v>247</v>
      </c>
      <c r="M9837">
        <v>14</v>
      </c>
      <c r="N9837">
        <f t="shared" si="461"/>
        <v>2016</v>
      </c>
      <c r="O9837">
        <v>14</v>
      </c>
      <c r="P9837" t="s">
        <v>39776</v>
      </c>
      <c r="Q9837" t="s">
        <v>15</v>
      </c>
      <c r="R9837" s="1">
        <v>42720</v>
      </c>
    </row>
    <row r="9838" spans="1:18" x14ac:dyDescent="0.35">
      <c r="A9838">
        <v>1204838</v>
      </c>
      <c r="B9838">
        <v>275</v>
      </c>
      <c r="C9838">
        <v>275</v>
      </c>
      <c r="D9838">
        <f t="shared" si="459"/>
        <v>0</v>
      </c>
      <c r="E9838" t="str">
        <f t="shared" si="460"/>
        <v>yes</v>
      </c>
      <c r="F9838" t="s">
        <v>42</v>
      </c>
      <c r="G9838" t="s">
        <v>42</v>
      </c>
      <c r="H9838" t="s">
        <v>32250</v>
      </c>
      <c r="I9838" t="s">
        <v>37281</v>
      </c>
      <c r="J9838" t="s">
        <v>248</v>
      </c>
      <c r="K9838" t="s">
        <v>1991</v>
      </c>
      <c r="L9838">
        <v>182</v>
      </c>
      <c r="M9838">
        <v>11</v>
      </c>
      <c r="N9838">
        <f t="shared" si="461"/>
        <v>2016</v>
      </c>
      <c r="O9838">
        <v>11</v>
      </c>
      <c r="P9838" t="s">
        <v>37262</v>
      </c>
      <c r="Q9838" t="s">
        <v>24</v>
      </c>
      <c r="R9838" s="1">
        <v>42720</v>
      </c>
    </row>
    <row r="9839" spans="1:18" x14ac:dyDescent="0.35">
      <c r="A9839">
        <v>1204818</v>
      </c>
      <c r="B9839">
        <v>300</v>
      </c>
      <c r="C9839">
        <v>300</v>
      </c>
      <c r="D9839">
        <f t="shared" si="459"/>
        <v>0</v>
      </c>
      <c r="E9839" t="str">
        <f t="shared" si="460"/>
        <v>yes</v>
      </c>
      <c r="F9839" t="s">
        <v>160</v>
      </c>
      <c r="G9839" t="s">
        <v>82</v>
      </c>
      <c r="H9839" t="s">
        <v>34034</v>
      </c>
      <c r="I9839" t="s">
        <v>37214</v>
      </c>
      <c r="J9839" t="s">
        <v>89</v>
      </c>
      <c r="K9839" t="s">
        <v>623</v>
      </c>
      <c r="L9839">
        <v>163</v>
      </c>
      <c r="M9839">
        <v>8</v>
      </c>
      <c r="N9839">
        <f t="shared" si="461"/>
        <v>2016</v>
      </c>
      <c r="O9839">
        <v>10</v>
      </c>
      <c r="P9839" t="s">
        <v>48729</v>
      </c>
      <c r="Q9839" t="s">
        <v>15</v>
      </c>
      <c r="R9839" s="1">
        <v>42720</v>
      </c>
    </row>
    <row r="9840" spans="1:18" x14ac:dyDescent="0.35">
      <c r="A9840">
        <v>1204885</v>
      </c>
      <c r="B9840">
        <v>500</v>
      </c>
      <c r="C9840">
        <v>500</v>
      </c>
      <c r="D9840">
        <f t="shared" si="459"/>
        <v>0</v>
      </c>
      <c r="E9840" t="str">
        <f t="shared" si="460"/>
        <v>yes</v>
      </c>
      <c r="F9840" t="s">
        <v>350</v>
      </c>
      <c r="G9840" t="s">
        <v>208</v>
      </c>
      <c r="H9840" t="s">
        <v>7687</v>
      </c>
      <c r="I9840" t="s">
        <v>37205</v>
      </c>
      <c r="J9840" t="s">
        <v>73</v>
      </c>
      <c r="K9840" t="s">
        <v>34414</v>
      </c>
      <c r="L9840">
        <v>245</v>
      </c>
      <c r="M9840">
        <v>14</v>
      </c>
      <c r="N9840">
        <f t="shared" si="461"/>
        <v>2016</v>
      </c>
      <c r="O9840">
        <v>19</v>
      </c>
      <c r="P9840" t="s">
        <v>37441</v>
      </c>
      <c r="Q9840" t="s">
        <v>15</v>
      </c>
      <c r="R9840" s="1">
        <v>42720</v>
      </c>
    </row>
    <row r="9841" spans="1:18" x14ac:dyDescent="0.35">
      <c r="A9841">
        <v>1204753</v>
      </c>
      <c r="B9841">
        <v>1500</v>
      </c>
      <c r="C9841">
        <v>1500</v>
      </c>
      <c r="D9841">
        <f t="shared" si="459"/>
        <v>0</v>
      </c>
      <c r="E9841" t="str">
        <f t="shared" si="460"/>
        <v>yes</v>
      </c>
      <c r="F9841" t="s">
        <v>10</v>
      </c>
      <c r="G9841" t="s">
        <v>11</v>
      </c>
      <c r="H9841" t="s">
        <v>35727</v>
      </c>
      <c r="I9841" t="s">
        <v>37380</v>
      </c>
      <c r="J9841" t="s">
        <v>488</v>
      </c>
      <c r="K9841" t="s">
        <v>489</v>
      </c>
      <c r="L9841">
        <v>77</v>
      </c>
      <c r="M9841">
        <v>14</v>
      </c>
      <c r="N9841">
        <f t="shared" si="461"/>
        <v>2016</v>
      </c>
      <c r="O9841">
        <v>24</v>
      </c>
      <c r="P9841" t="s">
        <v>38871</v>
      </c>
      <c r="Q9841" t="s">
        <v>15</v>
      </c>
      <c r="R9841" s="1">
        <v>42720</v>
      </c>
    </row>
    <row r="9842" spans="1:18" x14ac:dyDescent="0.35">
      <c r="A9842">
        <v>1204718</v>
      </c>
      <c r="B9842">
        <v>225</v>
      </c>
      <c r="C9842">
        <v>225</v>
      </c>
      <c r="D9842">
        <f t="shared" si="459"/>
        <v>0</v>
      </c>
      <c r="E9842" t="str">
        <f t="shared" si="460"/>
        <v>yes</v>
      </c>
      <c r="F9842" t="s">
        <v>25</v>
      </c>
      <c r="G9842" t="s">
        <v>26</v>
      </c>
      <c r="H9842" t="s">
        <v>146</v>
      </c>
      <c r="I9842" t="s">
        <v>37187</v>
      </c>
      <c r="J9842" t="s">
        <v>22</v>
      </c>
      <c r="K9842" t="s">
        <v>2260</v>
      </c>
      <c r="L9842">
        <v>145</v>
      </c>
      <c r="M9842">
        <v>8</v>
      </c>
      <c r="N9842">
        <f t="shared" si="461"/>
        <v>2016</v>
      </c>
      <c r="O9842">
        <v>5</v>
      </c>
      <c r="P9842" t="s">
        <v>37738</v>
      </c>
      <c r="Q9842" t="s">
        <v>24</v>
      </c>
      <c r="R9842" s="1">
        <v>42720</v>
      </c>
    </row>
    <row r="9843" spans="1:18" x14ac:dyDescent="0.35">
      <c r="A9843">
        <v>1204391</v>
      </c>
      <c r="B9843">
        <v>1050</v>
      </c>
      <c r="C9843">
        <v>1050</v>
      </c>
      <c r="D9843">
        <f t="shared" si="459"/>
        <v>0</v>
      </c>
      <c r="E9843" t="str">
        <f t="shared" si="460"/>
        <v>yes</v>
      </c>
      <c r="F9843" t="s">
        <v>26</v>
      </c>
      <c r="G9843" t="s">
        <v>26</v>
      </c>
      <c r="H9843" t="s">
        <v>2026</v>
      </c>
      <c r="I9843" t="s">
        <v>37192</v>
      </c>
      <c r="J9843" t="s">
        <v>35</v>
      </c>
      <c r="K9843" t="s">
        <v>2027</v>
      </c>
      <c r="L9843">
        <v>143</v>
      </c>
      <c r="M9843">
        <v>12</v>
      </c>
      <c r="N9843">
        <f t="shared" si="461"/>
        <v>2016</v>
      </c>
      <c r="O9843">
        <v>34</v>
      </c>
      <c r="P9843" t="s">
        <v>37195</v>
      </c>
      <c r="Q9843" t="s">
        <v>68</v>
      </c>
      <c r="R9843" s="1">
        <v>42719</v>
      </c>
    </row>
    <row r="9844" spans="1:18" x14ac:dyDescent="0.35">
      <c r="A9844">
        <v>1203828</v>
      </c>
      <c r="B9844">
        <v>1025</v>
      </c>
      <c r="C9844">
        <v>1025</v>
      </c>
      <c r="D9844">
        <f t="shared" si="459"/>
        <v>0</v>
      </c>
      <c r="E9844" t="str">
        <f t="shared" si="460"/>
        <v>yes</v>
      </c>
      <c r="F9844" t="s">
        <v>384</v>
      </c>
      <c r="G9844" t="s">
        <v>237</v>
      </c>
      <c r="H9844" t="s">
        <v>2392</v>
      </c>
      <c r="I9844" t="s">
        <v>37187</v>
      </c>
      <c r="J9844" t="s">
        <v>22</v>
      </c>
      <c r="K9844" t="s">
        <v>2393</v>
      </c>
      <c r="L9844">
        <v>123</v>
      </c>
      <c r="M9844">
        <v>7</v>
      </c>
      <c r="N9844">
        <f t="shared" si="461"/>
        <v>2016</v>
      </c>
      <c r="O9844">
        <v>37</v>
      </c>
      <c r="P9844" t="s">
        <v>37345</v>
      </c>
      <c r="Q9844" t="s">
        <v>24</v>
      </c>
      <c r="R9844" s="1">
        <v>42719</v>
      </c>
    </row>
    <row r="9845" spans="1:18" x14ac:dyDescent="0.35">
      <c r="A9845">
        <v>1204041</v>
      </c>
      <c r="B9845">
        <v>500</v>
      </c>
      <c r="C9845">
        <v>500</v>
      </c>
      <c r="D9845">
        <f t="shared" si="459"/>
        <v>0</v>
      </c>
      <c r="E9845" t="str">
        <f t="shared" si="460"/>
        <v>yes</v>
      </c>
      <c r="F9845" t="s">
        <v>151</v>
      </c>
      <c r="G9845" t="s">
        <v>82</v>
      </c>
      <c r="H9845" t="s">
        <v>2438</v>
      </c>
      <c r="I9845" t="s">
        <v>37205</v>
      </c>
      <c r="J9845" t="s">
        <v>73</v>
      </c>
      <c r="K9845" t="s">
        <v>335</v>
      </c>
      <c r="L9845">
        <v>247</v>
      </c>
      <c r="M9845">
        <v>14</v>
      </c>
      <c r="N9845">
        <f t="shared" si="461"/>
        <v>2016</v>
      </c>
      <c r="O9845">
        <v>6</v>
      </c>
      <c r="P9845" t="s">
        <v>37340</v>
      </c>
      <c r="Q9845" t="s">
        <v>15</v>
      </c>
      <c r="R9845" s="1">
        <v>42719</v>
      </c>
    </row>
    <row r="9846" spans="1:18" x14ac:dyDescent="0.35">
      <c r="A9846">
        <v>1203864</v>
      </c>
      <c r="B9846">
        <v>1000</v>
      </c>
      <c r="C9846">
        <v>1000</v>
      </c>
      <c r="D9846">
        <f t="shared" si="459"/>
        <v>0</v>
      </c>
      <c r="E9846" t="str">
        <f t="shared" si="460"/>
        <v>yes</v>
      </c>
      <c r="F9846" t="s">
        <v>233</v>
      </c>
      <c r="G9846" t="s">
        <v>26</v>
      </c>
      <c r="H9846" t="s">
        <v>3462</v>
      </c>
      <c r="I9846" t="s">
        <v>37207</v>
      </c>
      <c r="J9846" t="s">
        <v>77</v>
      </c>
      <c r="K9846" t="s">
        <v>564</v>
      </c>
      <c r="L9846">
        <v>106</v>
      </c>
      <c r="M9846">
        <v>26</v>
      </c>
      <c r="N9846">
        <f t="shared" si="461"/>
        <v>2016</v>
      </c>
      <c r="O9846">
        <v>27</v>
      </c>
      <c r="P9846" t="s">
        <v>37880</v>
      </c>
      <c r="Q9846" t="s">
        <v>15</v>
      </c>
      <c r="R9846" s="1">
        <v>42719</v>
      </c>
    </row>
    <row r="9847" spans="1:18" x14ac:dyDescent="0.35">
      <c r="A9847">
        <v>1204312</v>
      </c>
      <c r="B9847">
        <v>225</v>
      </c>
      <c r="C9847">
        <v>225</v>
      </c>
      <c r="D9847">
        <f t="shared" si="459"/>
        <v>0</v>
      </c>
      <c r="E9847" t="str">
        <f t="shared" si="460"/>
        <v>yes</v>
      </c>
      <c r="F9847" t="s">
        <v>41</v>
      </c>
      <c r="G9847" t="s">
        <v>42</v>
      </c>
      <c r="H9847" t="s">
        <v>528</v>
      </c>
      <c r="I9847" t="s">
        <v>37187</v>
      </c>
      <c r="J9847" t="s">
        <v>22</v>
      </c>
      <c r="K9847" t="s">
        <v>753</v>
      </c>
      <c r="L9847">
        <v>145</v>
      </c>
      <c r="M9847">
        <v>8</v>
      </c>
      <c r="N9847">
        <f t="shared" si="461"/>
        <v>2016</v>
      </c>
      <c r="O9847">
        <v>9</v>
      </c>
      <c r="P9847" t="s">
        <v>37220</v>
      </c>
      <c r="Q9847" t="s">
        <v>24</v>
      </c>
      <c r="R9847" s="1">
        <v>42719</v>
      </c>
    </row>
    <row r="9848" spans="1:18" x14ac:dyDescent="0.35">
      <c r="A9848">
        <v>1204244</v>
      </c>
      <c r="B9848">
        <v>1500</v>
      </c>
      <c r="C9848">
        <v>1500</v>
      </c>
      <c r="D9848">
        <f t="shared" si="459"/>
        <v>0</v>
      </c>
      <c r="E9848" t="str">
        <f t="shared" si="460"/>
        <v>yes</v>
      </c>
      <c r="F9848" t="s">
        <v>71</v>
      </c>
      <c r="G9848" t="s">
        <v>26</v>
      </c>
      <c r="H9848" t="s">
        <v>5604</v>
      </c>
      <c r="I9848" t="s">
        <v>37235</v>
      </c>
      <c r="J9848" t="s">
        <v>137</v>
      </c>
      <c r="K9848" t="s">
        <v>705</v>
      </c>
      <c r="L9848">
        <v>80</v>
      </c>
      <c r="M9848">
        <v>27</v>
      </c>
      <c r="N9848">
        <f t="shared" si="461"/>
        <v>2016</v>
      </c>
      <c r="O9848">
        <v>39</v>
      </c>
      <c r="P9848" t="s">
        <v>39290</v>
      </c>
      <c r="Q9848" t="s">
        <v>15</v>
      </c>
      <c r="R9848" s="1">
        <v>42719</v>
      </c>
    </row>
    <row r="9849" spans="1:18" x14ac:dyDescent="0.35">
      <c r="A9849">
        <v>1204397</v>
      </c>
      <c r="B9849">
        <v>1800</v>
      </c>
      <c r="C9849">
        <v>1800</v>
      </c>
      <c r="D9849">
        <f t="shared" si="459"/>
        <v>0</v>
      </c>
      <c r="E9849" t="str">
        <f t="shared" si="460"/>
        <v>yes</v>
      </c>
      <c r="F9849" t="s">
        <v>29</v>
      </c>
      <c r="G9849" t="s">
        <v>26</v>
      </c>
      <c r="H9849" t="s">
        <v>6538</v>
      </c>
      <c r="I9849" t="s">
        <v>37190</v>
      </c>
      <c r="J9849" t="s">
        <v>31</v>
      </c>
      <c r="K9849" t="s">
        <v>2934</v>
      </c>
      <c r="L9849">
        <v>367</v>
      </c>
      <c r="M9849">
        <v>8</v>
      </c>
      <c r="N9849">
        <f t="shared" si="461"/>
        <v>2016</v>
      </c>
      <c r="O9849">
        <v>63</v>
      </c>
      <c r="P9849" t="s">
        <v>37614</v>
      </c>
      <c r="Q9849" t="s">
        <v>15</v>
      </c>
      <c r="R9849" s="1">
        <v>42719</v>
      </c>
    </row>
    <row r="9850" spans="1:18" x14ac:dyDescent="0.35">
      <c r="A9850">
        <v>1204056</v>
      </c>
      <c r="B9850">
        <v>725</v>
      </c>
      <c r="C9850">
        <v>725</v>
      </c>
      <c r="D9850">
        <f t="shared" si="459"/>
        <v>0</v>
      </c>
      <c r="E9850" t="str">
        <f t="shared" si="460"/>
        <v>yes</v>
      </c>
      <c r="F9850" t="s">
        <v>244</v>
      </c>
      <c r="G9850" t="s">
        <v>237</v>
      </c>
      <c r="H9850" t="s">
        <v>8011</v>
      </c>
      <c r="I9850" t="s">
        <v>37187</v>
      </c>
      <c r="J9850" t="s">
        <v>22</v>
      </c>
      <c r="K9850" t="s">
        <v>8012</v>
      </c>
      <c r="L9850">
        <v>123</v>
      </c>
      <c r="M9850">
        <v>8</v>
      </c>
      <c r="N9850">
        <f t="shared" si="461"/>
        <v>2016</v>
      </c>
      <c r="O9850">
        <v>23</v>
      </c>
      <c r="P9850" t="s">
        <v>37564</v>
      </c>
      <c r="Q9850" t="s">
        <v>24</v>
      </c>
      <c r="R9850" s="1">
        <v>42719</v>
      </c>
    </row>
    <row r="9851" spans="1:18" x14ac:dyDescent="0.35">
      <c r="A9851">
        <v>1204522</v>
      </c>
      <c r="B9851">
        <v>1100</v>
      </c>
      <c r="C9851">
        <v>1100</v>
      </c>
      <c r="D9851">
        <f t="shared" si="459"/>
        <v>0</v>
      </c>
      <c r="E9851" t="str">
        <f t="shared" si="460"/>
        <v>yes</v>
      </c>
      <c r="F9851" t="s">
        <v>10</v>
      </c>
      <c r="G9851" t="s">
        <v>11</v>
      </c>
      <c r="H9851" t="s">
        <v>8322</v>
      </c>
      <c r="I9851" t="s">
        <v>37185</v>
      </c>
      <c r="J9851" t="s">
        <v>19</v>
      </c>
      <c r="K9851" t="s">
        <v>1000</v>
      </c>
      <c r="L9851">
        <v>357</v>
      </c>
      <c r="M9851">
        <v>20</v>
      </c>
      <c r="N9851">
        <f t="shared" si="461"/>
        <v>2016</v>
      </c>
      <c r="O9851">
        <v>38</v>
      </c>
      <c r="P9851" t="s">
        <v>38080</v>
      </c>
      <c r="Q9851" t="s">
        <v>15</v>
      </c>
      <c r="R9851" s="1">
        <v>42719</v>
      </c>
    </row>
    <row r="9852" spans="1:18" x14ac:dyDescent="0.35">
      <c r="A9852">
        <v>1204286</v>
      </c>
      <c r="B9852">
        <v>200</v>
      </c>
      <c r="C9852">
        <v>200</v>
      </c>
      <c r="D9852">
        <f t="shared" si="459"/>
        <v>0</v>
      </c>
      <c r="E9852" t="str">
        <f t="shared" si="460"/>
        <v>yes</v>
      </c>
      <c r="F9852" t="s">
        <v>17</v>
      </c>
      <c r="G9852" t="s">
        <v>17</v>
      </c>
      <c r="H9852" t="s">
        <v>8897</v>
      </c>
      <c r="I9852" t="s">
        <v>37231</v>
      </c>
      <c r="J9852" t="s">
        <v>130</v>
      </c>
      <c r="K9852" t="s">
        <v>226</v>
      </c>
      <c r="L9852">
        <v>164</v>
      </c>
      <c r="M9852">
        <v>13</v>
      </c>
      <c r="N9852">
        <f t="shared" si="461"/>
        <v>2016</v>
      </c>
      <c r="O9852">
        <v>7</v>
      </c>
      <c r="P9852" t="s">
        <v>38818</v>
      </c>
      <c r="Q9852" t="s">
        <v>24</v>
      </c>
      <c r="R9852" s="1">
        <v>42719</v>
      </c>
    </row>
    <row r="9853" spans="1:18" x14ac:dyDescent="0.35">
      <c r="A9853">
        <v>1203931</v>
      </c>
      <c r="B9853">
        <v>375</v>
      </c>
      <c r="C9853">
        <v>375</v>
      </c>
      <c r="D9853">
        <f t="shared" si="459"/>
        <v>0</v>
      </c>
      <c r="E9853" t="str">
        <f t="shared" si="460"/>
        <v>yes</v>
      </c>
      <c r="F9853" t="s">
        <v>244</v>
      </c>
      <c r="G9853" t="s">
        <v>237</v>
      </c>
      <c r="H9853" t="s">
        <v>9496</v>
      </c>
      <c r="I9853" t="s">
        <v>37229</v>
      </c>
      <c r="J9853" t="s">
        <v>122</v>
      </c>
      <c r="K9853" t="s">
        <v>2836</v>
      </c>
      <c r="L9853">
        <v>428</v>
      </c>
      <c r="M9853">
        <v>14</v>
      </c>
      <c r="N9853">
        <f t="shared" si="461"/>
        <v>2016</v>
      </c>
      <c r="O9853">
        <v>14</v>
      </c>
      <c r="P9853" t="s">
        <v>37564</v>
      </c>
      <c r="Q9853" t="s">
        <v>15</v>
      </c>
      <c r="R9853" s="1">
        <v>42719</v>
      </c>
    </row>
    <row r="9854" spans="1:18" x14ac:dyDescent="0.35">
      <c r="A9854">
        <v>1203934</v>
      </c>
      <c r="B9854">
        <v>1275</v>
      </c>
      <c r="C9854">
        <v>1275</v>
      </c>
      <c r="D9854">
        <f t="shared" si="459"/>
        <v>0</v>
      </c>
      <c r="E9854" t="str">
        <f t="shared" si="460"/>
        <v>yes</v>
      </c>
      <c r="F9854" t="s">
        <v>33</v>
      </c>
      <c r="G9854" t="s">
        <v>17</v>
      </c>
      <c r="H9854" t="s">
        <v>9723</v>
      </c>
      <c r="I9854" t="s">
        <v>37183</v>
      </c>
      <c r="J9854" t="s">
        <v>13</v>
      </c>
      <c r="K9854" t="s">
        <v>164</v>
      </c>
      <c r="L9854">
        <v>100</v>
      </c>
      <c r="M9854">
        <v>20</v>
      </c>
      <c r="N9854">
        <f t="shared" si="461"/>
        <v>2016</v>
      </c>
      <c r="O9854">
        <v>27</v>
      </c>
      <c r="P9854" t="s">
        <v>38737</v>
      </c>
      <c r="Q9854" t="s">
        <v>15</v>
      </c>
      <c r="R9854" s="1">
        <v>42719</v>
      </c>
    </row>
    <row r="9855" spans="1:18" x14ac:dyDescent="0.35">
      <c r="A9855">
        <v>1204031</v>
      </c>
      <c r="B9855">
        <v>475</v>
      </c>
      <c r="C9855">
        <v>475</v>
      </c>
      <c r="D9855">
        <f t="shared" si="459"/>
        <v>0</v>
      </c>
      <c r="E9855" t="str">
        <f t="shared" si="460"/>
        <v>yes</v>
      </c>
      <c r="F9855" t="s">
        <v>45</v>
      </c>
      <c r="G9855" t="s">
        <v>46</v>
      </c>
      <c r="H9855" t="s">
        <v>1404</v>
      </c>
      <c r="I9855" t="s">
        <v>37287</v>
      </c>
      <c r="J9855" t="s">
        <v>261</v>
      </c>
      <c r="K9855" t="s">
        <v>1710</v>
      </c>
      <c r="L9855">
        <v>394</v>
      </c>
      <c r="M9855">
        <v>26</v>
      </c>
      <c r="N9855">
        <f t="shared" si="461"/>
        <v>2016</v>
      </c>
      <c r="O9855">
        <v>19</v>
      </c>
      <c r="P9855" t="s">
        <v>37898</v>
      </c>
      <c r="Q9855" t="s">
        <v>15</v>
      </c>
      <c r="R9855" s="1">
        <v>42719</v>
      </c>
    </row>
    <row r="9856" spans="1:18" x14ac:dyDescent="0.35">
      <c r="A9856">
        <v>1204288</v>
      </c>
      <c r="B9856">
        <v>150</v>
      </c>
      <c r="C9856">
        <v>150</v>
      </c>
      <c r="D9856">
        <f t="shared" si="459"/>
        <v>0</v>
      </c>
      <c r="E9856" t="str">
        <f t="shared" si="460"/>
        <v>yes</v>
      </c>
      <c r="F9856" t="s">
        <v>56</v>
      </c>
      <c r="G9856" t="s">
        <v>57</v>
      </c>
      <c r="H9856" t="s">
        <v>8662</v>
      </c>
      <c r="I9856" t="s">
        <v>37187</v>
      </c>
      <c r="J9856" t="s">
        <v>22</v>
      </c>
      <c r="K9856" t="s">
        <v>753</v>
      </c>
      <c r="L9856">
        <v>145</v>
      </c>
      <c r="M9856">
        <v>8</v>
      </c>
      <c r="N9856">
        <f t="shared" si="461"/>
        <v>2016</v>
      </c>
      <c r="O9856">
        <v>6</v>
      </c>
      <c r="P9856" t="s">
        <v>37434</v>
      </c>
      <c r="Q9856" t="s">
        <v>24</v>
      </c>
      <c r="R9856" s="1">
        <v>42719</v>
      </c>
    </row>
    <row r="9857" spans="1:18" x14ac:dyDescent="0.35">
      <c r="A9857">
        <v>1204383</v>
      </c>
      <c r="B9857">
        <v>1500</v>
      </c>
      <c r="C9857">
        <v>1500</v>
      </c>
      <c r="D9857">
        <f t="shared" si="459"/>
        <v>0</v>
      </c>
      <c r="E9857" t="str">
        <f t="shared" si="460"/>
        <v>yes</v>
      </c>
      <c r="F9857" t="s">
        <v>25</v>
      </c>
      <c r="G9857" t="s">
        <v>26</v>
      </c>
      <c r="H9857" t="s">
        <v>11738</v>
      </c>
      <c r="I9857" t="s">
        <v>37217</v>
      </c>
      <c r="J9857" t="s">
        <v>98</v>
      </c>
      <c r="K9857" t="s">
        <v>284</v>
      </c>
      <c r="L9857">
        <v>188</v>
      </c>
      <c r="M9857">
        <v>17</v>
      </c>
      <c r="N9857">
        <f t="shared" si="461"/>
        <v>2016</v>
      </c>
      <c r="O9857">
        <v>27</v>
      </c>
      <c r="P9857" t="s">
        <v>40701</v>
      </c>
      <c r="Q9857" t="s">
        <v>15</v>
      </c>
      <c r="R9857" s="1">
        <v>42719</v>
      </c>
    </row>
    <row r="9858" spans="1:18" x14ac:dyDescent="0.35">
      <c r="A9858">
        <v>1204562</v>
      </c>
      <c r="B9858">
        <v>2450</v>
      </c>
      <c r="C9858">
        <v>2450</v>
      </c>
      <c r="D9858">
        <f t="shared" ref="D9858:D9921" si="462">C9858 - B9858</f>
        <v>0</v>
      </c>
      <c r="E9858" t="str">
        <f t="shared" ref="E9858:E9921" si="463">IF(B9858=C9858,"yes","no")</f>
        <v>yes</v>
      </c>
      <c r="F9858" t="s">
        <v>4436</v>
      </c>
      <c r="G9858" t="s">
        <v>3021</v>
      </c>
      <c r="H9858" t="s">
        <v>12022</v>
      </c>
      <c r="I9858" t="s">
        <v>37192</v>
      </c>
      <c r="J9858" t="s">
        <v>35</v>
      </c>
      <c r="K9858" t="s">
        <v>259</v>
      </c>
      <c r="L9858">
        <v>93</v>
      </c>
      <c r="M9858">
        <v>9</v>
      </c>
      <c r="N9858">
        <f t="shared" ref="N9858:N9921" si="464">YEAR(R9858)</f>
        <v>2016</v>
      </c>
      <c r="O9858">
        <v>57</v>
      </c>
      <c r="P9858" t="s">
        <v>37377</v>
      </c>
      <c r="Q9858" t="s">
        <v>24</v>
      </c>
      <c r="R9858" s="1">
        <v>42719</v>
      </c>
    </row>
    <row r="9859" spans="1:18" x14ac:dyDescent="0.35">
      <c r="A9859">
        <v>1204568</v>
      </c>
      <c r="B9859">
        <v>175</v>
      </c>
      <c r="C9859">
        <v>175</v>
      </c>
      <c r="D9859">
        <f t="shared" si="462"/>
        <v>0</v>
      </c>
      <c r="E9859" t="str">
        <f t="shared" si="463"/>
        <v>yes</v>
      </c>
      <c r="F9859" t="s">
        <v>10</v>
      </c>
      <c r="G9859" t="s">
        <v>11</v>
      </c>
      <c r="H9859" t="s">
        <v>12158</v>
      </c>
      <c r="I9859" t="s">
        <v>37185</v>
      </c>
      <c r="J9859" t="s">
        <v>19</v>
      </c>
      <c r="K9859" t="s">
        <v>1000</v>
      </c>
      <c r="L9859">
        <v>357</v>
      </c>
      <c r="M9859">
        <v>9</v>
      </c>
      <c r="N9859">
        <f t="shared" si="464"/>
        <v>2016</v>
      </c>
      <c r="O9859">
        <v>5</v>
      </c>
      <c r="P9859" t="s">
        <v>37184</v>
      </c>
      <c r="Q9859" t="s">
        <v>24</v>
      </c>
      <c r="R9859" s="1">
        <v>42719</v>
      </c>
    </row>
    <row r="9860" spans="1:18" x14ac:dyDescent="0.35">
      <c r="A9860">
        <v>1203988</v>
      </c>
      <c r="B9860">
        <v>200</v>
      </c>
      <c r="C9860">
        <v>200</v>
      </c>
      <c r="D9860">
        <f t="shared" si="462"/>
        <v>0</v>
      </c>
      <c r="E9860" t="str">
        <f t="shared" si="463"/>
        <v>yes</v>
      </c>
      <c r="F9860" t="s">
        <v>244</v>
      </c>
      <c r="G9860" t="s">
        <v>237</v>
      </c>
      <c r="H9860" t="s">
        <v>12453</v>
      </c>
      <c r="I9860" t="s">
        <v>37231</v>
      </c>
      <c r="J9860" t="s">
        <v>130</v>
      </c>
      <c r="K9860" t="s">
        <v>686</v>
      </c>
      <c r="L9860">
        <v>138</v>
      </c>
      <c r="M9860">
        <v>14</v>
      </c>
      <c r="N9860">
        <f t="shared" si="464"/>
        <v>2016</v>
      </c>
      <c r="O9860">
        <v>7</v>
      </c>
      <c r="P9860" t="s">
        <v>38286</v>
      </c>
      <c r="Q9860" t="s">
        <v>15</v>
      </c>
      <c r="R9860" s="1">
        <v>42719</v>
      </c>
    </row>
    <row r="9861" spans="1:18" x14ac:dyDescent="0.35">
      <c r="A9861">
        <v>1204016</v>
      </c>
      <c r="B9861">
        <v>325</v>
      </c>
      <c r="C9861">
        <v>325</v>
      </c>
      <c r="D9861">
        <f t="shared" si="462"/>
        <v>0</v>
      </c>
      <c r="E9861" t="str">
        <f t="shared" si="463"/>
        <v>yes</v>
      </c>
      <c r="F9861" t="s">
        <v>410</v>
      </c>
      <c r="G9861" t="s">
        <v>17</v>
      </c>
      <c r="H9861" t="s">
        <v>12902</v>
      </c>
      <c r="I9861" t="s">
        <v>37187</v>
      </c>
      <c r="J9861" t="s">
        <v>22</v>
      </c>
      <c r="K9861" t="s">
        <v>128</v>
      </c>
      <c r="L9861">
        <v>145</v>
      </c>
      <c r="M9861">
        <v>7</v>
      </c>
      <c r="N9861">
        <f t="shared" si="464"/>
        <v>2016</v>
      </c>
      <c r="O9861">
        <v>13</v>
      </c>
      <c r="P9861" t="s">
        <v>37201</v>
      </c>
      <c r="Q9861" t="s">
        <v>24</v>
      </c>
      <c r="R9861" s="1">
        <v>42719</v>
      </c>
    </row>
    <row r="9862" spans="1:18" x14ac:dyDescent="0.35">
      <c r="A9862">
        <v>1204431</v>
      </c>
      <c r="B9862">
        <v>350</v>
      </c>
      <c r="C9862">
        <v>350</v>
      </c>
      <c r="D9862">
        <f t="shared" si="462"/>
        <v>0</v>
      </c>
      <c r="E9862" t="str">
        <f t="shared" si="463"/>
        <v>yes</v>
      </c>
      <c r="F9862" t="s">
        <v>151</v>
      </c>
      <c r="G9862" t="s">
        <v>82</v>
      </c>
      <c r="H9862" t="s">
        <v>13496</v>
      </c>
      <c r="I9862" t="s">
        <v>37202</v>
      </c>
      <c r="J9862" t="s">
        <v>66</v>
      </c>
      <c r="K9862" t="s">
        <v>2991</v>
      </c>
      <c r="L9862">
        <v>177</v>
      </c>
      <c r="M9862">
        <v>12</v>
      </c>
      <c r="N9862">
        <f t="shared" si="464"/>
        <v>2016</v>
      </c>
      <c r="O9862">
        <v>13</v>
      </c>
      <c r="P9862" t="s">
        <v>37201</v>
      </c>
      <c r="Q9862" t="s">
        <v>68</v>
      </c>
      <c r="R9862" s="1">
        <v>42719</v>
      </c>
    </row>
    <row r="9863" spans="1:18" x14ac:dyDescent="0.35">
      <c r="A9863">
        <v>1203808</v>
      </c>
      <c r="B9863">
        <v>250</v>
      </c>
      <c r="C9863">
        <v>250</v>
      </c>
      <c r="D9863">
        <f t="shared" si="462"/>
        <v>0</v>
      </c>
      <c r="E9863" t="str">
        <f t="shared" si="463"/>
        <v>yes</v>
      </c>
      <c r="F9863" t="s">
        <v>45</v>
      </c>
      <c r="G9863" t="s">
        <v>46</v>
      </c>
      <c r="H9863" t="s">
        <v>561</v>
      </c>
      <c r="I9863" t="s">
        <v>37187</v>
      </c>
      <c r="J9863" t="s">
        <v>22</v>
      </c>
      <c r="K9863" t="s">
        <v>6813</v>
      </c>
      <c r="L9863">
        <v>145</v>
      </c>
      <c r="M9863">
        <v>14</v>
      </c>
      <c r="N9863">
        <f t="shared" si="464"/>
        <v>2016</v>
      </c>
      <c r="O9863">
        <v>9</v>
      </c>
      <c r="P9863" t="s">
        <v>37285</v>
      </c>
      <c r="Q9863" t="s">
        <v>24</v>
      </c>
      <c r="R9863" s="1">
        <v>42719</v>
      </c>
    </row>
    <row r="9864" spans="1:18" x14ac:dyDescent="0.35">
      <c r="A9864">
        <v>1203901</v>
      </c>
      <c r="B9864">
        <v>450</v>
      </c>
      <c r="C9864">
        <v>450</v>
      </c>
      <c r="D9864">
        <f t="shared" si="462"/>
        <v>0</v>
      </c>
      <c r="E9864" t="str">
        <f t="shared" si="463"/>
        <v>yes</v>
      </c>
      <c r="F9864" t="s">
        <v>41</v>
      </c>
      <c r="G9864" t="s">
        <v>42</v>
      </c>
      <c r="H9864" t="s">
        <v>14619</v>
      </c>
      <c r="I9864" t="s">
        <v>37229</v>
      </c>
      <c r="J9864" t="s">
        <v>122</v>
      </c>
      <c r="K9864" t="s">
        <v>2836</v>
      </c>
      <c r="L9864">
        <v>428</v>
      </c>
      <c r="M9864">
        <v>14</v>
      </c>
      <c r="N9864">
        <f t="shared" si="464"/>
        <v>2016</v>
      </c>
      <c r="O9864">
        <v>8</v>
      </c>
      <c r="P9864" t="s">
        <v>37195</v>
      </c>
      <c r="Q9864" t="s">
        <v>15</v>
      </c>
      <c r="R9864" s="1">
        <v>42719</v>
      </c>
    </row>
    <row r="9865" spans="1:18" x14ac:dyDescent="0.35">
      <c r="A9865">
        <v>1204073</v>
      </c>
      <c r="B9865">
        <v>125</v>
      </c>
      <c r="C9865">
        <v>125</v>
      </c>
      <c r="D9865">
        <f t="shared" si="462"/>
        <v>0</v>
      </c>
      <c r="E9865" t="str">
        <f t="shared" si="463"/>
        <v>yes</v>
      </c>
      <c r="F9865" t="s">
        <v>552</v>
      </c>
      <c r="G9865" t="s">
        <v>17</v>
      </c>
      <c r="H9865" t="s">
        <v>554</v>
      </c>
      <c r="I9865" t="s">
        <v>37187</v>
      </c>
      <c r="J9865" t="s">
        <v>22</v>
      </c>
      <c r="K9865" t="s">
        <v>44</v>
      </c>
      <c r="L9865">
        <v>145</v>
      </c>
      <c r="M9865">
        <v>8</v>
      </c>
      <c r="N9865">
        <f t="shared" si="464"/>
        <v>2016</v>
      </c>
      <c r="O9865">
        <v>4</v>
      </c>
      <c r="P9865" t="s">
        <v>37216</v>
      </c>
      <c r="Q9865" t="s">
        <v>24</v>
      </c>
      <c r="R9865" s="1">
        <v>42719</v>
      </c>
    </row>
    <row r="9866" spans="1:18" x14ac:dyDescent="0.35">
      <c r="A9866">
        <v>1204124</v>
      </c>
      <c r="B9866">
        <v>2875</v>
      </c>
      <c r="C9866">
        <v>2875</v>
      </c>
      <c r="D9866">
        <f t="shared" si="462"/>
        <v>0</v>
      </c>
      <c r="E9866" t="str">
        <f t="shared" si="463"/>
        <v>yes</v>
      </c>
      <c r="F9866" t="s">
        <v>91</v>
      </c>
      <c r="G9866" t="s">
        <v>17</v>
      </c>
      <c r="H9866" t="s">
        <v>2204</v>
      </c>
      <c r="I9866" t="s">
        <v>37287</v>
      </c>
      <c r="J9866" t="s">
        <v>261</v>
      </c>
      <c r="K9866" t="s">
        <v>15685</v>
      </c>
      <c r="L9866">
        <v>121</v>
      </c>
      <c r="M9866">
        <v>14</v>
      </c>
      <c r="N9866">
        <f t="shared" si="464"/>
        <v>2016</v>
      </c>
      <c r="O9866">
        <v>57</v>
      </c>
      <c r="P9866" t="s">
        <v>42807</v>
      </c>
      <c r="Q9866" t="s">
        <v>15</v>
      </c>
      <c r="R9866" s="1">
        <v>42719</v>
      </c>
    </row>
    <row r="9867" spans="1:18" x14ac:dyDescent="0.35">
      <c r="A9867">
        <v>1204313</v>
      </c>
      <c r="B9867">
        <v>450</v>
      </c>
      <c r="C9867">
        <v>450</v>
      </c>
      <c r="D9867">
        <f t="shared" si="462"/>
        <v>0</v>
      </c>
      <c r="E9867" t="str">
        <f t="shared" si="463"/>
        <v>yes</v>
      </c>
      <c r="F9867" t="s">
        <v>25</v>
      </c>
      <c r="G9867" t="s">
        <v>26</v>
      </c>
      <c r="H9867" t="s">
        <v>16797</v>
      </c>
      <c r="I9867" t="s">
        <v>37231</v>
      </c>
      <c r="J9867" t="s">
        <v>130</v>
      </c>
      <c r="K9867" t="s">
        <v>2167</v>
      </c>
      <c r="L9867">
        <v>388</v>
      </c>
      <c r="M9867">
        <v>14</v>
      </c>
      <c r="N9867">
        <f t="shared" si="464"/>
        <v>2016</v>
      </c>
      <c r="O9867">
        <v>1</v>
      </c>
      <c r="P9867" t="s">
        <v>41137</v>
      </c>
      <c r="Q9867" t="s">
        <v>15</v>
      </c>
      <c r="R9867" s="1">
        <v>42719</v>
      </c>
    </row>
    <row r="9868" spans="1:18" x14ac:dyDescent="0.35">
      <c r="A9868">
        <v>1203996</v>
      </c>
      <c r="B9868">
        <v>300</v>
      </c>
      <c r="C9868">
        <v>300</v>
      </c>
      <c r="D9868">
        <f t="shared" si="462"/>
        <v>0</v>
      </c>
      <c r="E9868" t="str">
        <f t="shared" si="463"/>
        <v>yes</v>
      </c>
      <c r="F9868" t="s">
        <v>25</v>
      </c>
      <c r="G9868" t="s">
        <v>26</v>
      </c>
      <c r="H9868" t="s">
        <v>16903</v>
      </c>
      <c r="I9868" t="s">
        <v>37214</v>
      </c>
      <c r="J9868" t="s">
        <v>89</v>
      </c>
      <c r="K9868" t="s">
        <v>10756</v>
      </c>
      <c r="L9868">
        <v>222</v>
      </c>
      <c r="M9868">
        <v>10</v>
      </c>
      <c r="N9868">
        <f t="shared" si="464"/>
        <v>2016</v>
      </c>
      <c r="O9868">
        <v>6</v>
      </c>
      <c r="P9868" t="s">
        <v>37201</v>
      </c>
      <c r="Q9868" t="s">
        <v>15</v>
      </c>
      <c r="R9868" s="1">
        <v>42719</v>
      </c>
    </row>
    <row r="9869" spans="1:18" x14ac:dyDescent="0.35">
      <c r="A9869">
        <v>1204207</v>
      </c>
      <c r="B9869">
        <v>500</v>
      </c>
      <c r="C9869">
        <v>500</v>
      </c>
      <c r="D9869">
        <f t="shared" si="462"/>
        <v>0</v>
      </c>
      <c r="E9869" t="str">
        <f t="shared" si="463"/>
        <v>yes</v>
      </c>
      <c r="F9869" t="s">
        <v>332</v>
      </c>
      <c r="G9869" t="s">
        <v>333</v>
      </c>
      <c r="H9869" t="s">
        <v>2870</v>
      </c>
      <c r="I9869" t="s">
        <v>37205</v>
      </c>
      <c r="J9869" t="s">
        <v>73</v>
      </c>
      <c r="K9869" t="s">
        <v>335</v>
      </c>
      <c r="L9869">
        <v>247</v>
      </c>
      <c r="M9869">
        <v>14</v>
      </c>
      <c r="N9869">
        <f t="shared" si="464"/>
        <v>2016</v>
      </c>
      <c r="O9869">
        <v>11</v>
      </c>
      <c r="P9869" t="s">
        <v>40080</v>
      </c>
      <c r="Q9869" t="s">
        <v>15</v>
      </c>
      <c r="R9869" s="1">
        <v>42719</v>
      </c>
    </row>
    <row r="9870" spans="1:18" x14ac:dyDescent="0.35">
      <c r="A9870">
        <v>1203826</v>
      </c>
      <c r="B9870">
        <v>3450</v>
      </c>
      <c r="C9870">
        <v>3450</v>
      </c>
      <c r="D9870">
        <f t="shared" si="462"/>
        <v>0</v>
      </c>
      <c r="E9870" t="str">
        <f t="shared" si="463"/>
        <v>yes</v>
      </c>
      <c r="F9870" t="s">
        <v>151</v>
      </c>
      <c r="G9870" t="s">
        <v>82</v>
      </c>
      <c r="H9870" t="s">
        <v>19351</v>
      </c>
      <c r="I9870" t="s">
        <v>37200</v>
      </c>
      <c r="J9870" t="s">
        <v>62</v>
      </c>
      <c r="K9870" t="s">
        <v>63</v>
      </c>
      <c r="L9870">
        <v>58</v>
      </c>
      <c r="M9870">
        <v>6</v>
      </c>
      <c r="N9870">
        <f t="shared" si="464"/>
        <v>2016</v>
      </c>
      <c r="O9870">
        <v>3</v>
      </c>
      <c r="P9870" t="s">
        <v>37201</v>
      </c>
      <c r="Q9870" t="s">
        <v>24</v>
      </c>
      <c r="R9870" s="1">
        <v>42719</v>
      </c>
    </row>
    <row r="9871" spans="1:18" x14ac:dyDescent="0.35">
      <c r="A9871">
        <v>1204055</v>
      </c>
      <c r="B9871">
        <v>600</v>
      </c>
      <c r="C9871">
        <v>600</v>
      </c>
      <c r="D9871">
        <f t="shared" si="462"/>
        <v>0</v>
      </c>
      <c r="E9871" t="str">
        <f t="shared" si="463"/>
        <v>yes</v>
      </c>
      <c r="F9871" t="s">
        <v>462</v>
      </c>
      <c r="G9871" t="s">
        <v>42</v>
      </c>
      <c r="H9871" t="s">
        <v>20243</v>
      </c>
      <c r="I9871" t="s">
        <v>37360</v>
      </c>
      <c r="J9871" t="s">
        <v>441</v>
      </c>
      <c r="K9871" t="s">
        <v>2019</v>
      </c>
      <c r="L9871">
        <v>359</v>
      </c>
      <c r="M9871">
        <v>13</v>
      </c>
      <c r="N9871">
        <f t="shared" si="464"/>
        <v>2016</v>
      </c>
      <c r="O9871">
        <v>20</v>
      </c>
      <c r="P9871" t="s">
        <v>44323</v>
      </c>
      <c r="Q9871" t="s">
        <v>15</v>
      </c>
      <c r="R9871" s="1">
        <v>42719</v>
      </c>
    </row>
    <row r="9872" spans="1:18" x14ac:dyDescent="0.35">
      <c r="A9872">
        <v>1204442</v>
      </c>
      <c r="B9872">
        <v>1525</v>
      </c>
      <c r="C9872">
        <v>1525</v>
      </c>
      <c r="D9872">
        <f t="shared" si="462"/>
        <v>0</v>
      </c>
      <c r="E9872" t="str">
        <f t="shared" si="463"/>
        <v>yes</v>
      </c>
      <c r="F9872" t="s">
        <v>45</v>
      </c>
      <c r="G9872" t="s">
        <v>46</v>
      </c>
      <c r="H9872" t="s">
        <v>20560</v>
      </c>
      <c r="I9872" t="s">
        <v>37715</v>
      </c>
      <c r="J9872" t="s">
        <v>1385</v>
      </c>
      <c r="K9872" t="s">
        <v>1386</v>
      </c>
      <c r="L9872">
        <v>26</v>
      </c>
      <c r="M9872">
        <v>26</v>
      </c>
      <c r="N9872">
        <f t="shared" si="464"/>
        <v>2016</v>
      </c>
      <c r="O9872">
        <v>47</v>
      </c>
      <c r="P9872" t="s">
        <v>44435</v>
      </c>
      <c r="Q9872" t="s">
        <v>15</v>
      </c>
      <c r="R9872" s="1">
        <v>42719</v>
      </c>
    </row>
    <row r="9873" spans="1:18" x14ac:dyDescent="0.35">
      <c r="A9873">
        <v>1204098</v>
      </c>
      <c r="B9873">
        <v>200</v>
      </c>
      <c r="C9873">
        <v>200</v>
      </c>
      <c r="D9873">
        <f t="shared" si="462"/>
        <v>0</v>
      </c>
      <c r="E9873" t="str">
        <f t="shared" si="463"/>
        <v>yes</v>
      </c>
      <c r="F9873" t="s">
        <v>91</v>
      </c>
      <c r="G9873" t="s">
        <v>17</v>
      </c>
      <c r="H9873" t="s">
        <v>21163</v>
      </c>
      <c r="I9873" t="s">
        <v>37187</v>
      </c>
      <c r="J9873" t="s">
        <v>22</v>
      </c>
      <c r="K9873" t="s">
        <v>44</v>
      </c>
      <c r="L9873">
        <v>145</v>
      </c>
      <c r="M9873">
        <v>7</v>
      </c>
      <c r="N9873">
        <f t="shared" si="464"/>
        <v>2016</v>
      </c>
      <c r="O9873">
        <v>7</v>
      </c>
      <c r="P9873" t="s">
        <v>37216</v>
      </c>
      <c r="Q9873" t="s">
        <v>24</v>
      </c>
      <c r="R9873" s="1">
        <v>42719</v>
      </c>
    </row>
    <row r="9874" spans="1:18" x14ac:dyDescent="0.35">
      <c r="A9874">
        <v>1204170</v>
      </c>
      <c r="B9874">
        <v>1000</v>
      </c>
      <c r="C9874">
        <v>1000</v>
      </c>
      <c r="D9874">
        <f t="shared" si="462"/>
        <v>0</v>
      </c>
      <c r="E9874" t="str">
        <f t="shared" si="463"/>
        <v>yes</v>
      </c>
      <c r="F9874" t="s">
        <v>365</v>
      </c>
      <c r="G9874" t="s">
        <v>57</v>
      </c>
      <c r="H9874" t="s">
        <v>23119</v>
      </c>
      <c r="I9874" t="s">
        <v>37380</v>
      </c>
      <c r="J9874" t="s">
        <v>488</v>
      </c>
      <c r="K9874" t="s">
        <v>489</v>
      </c>
      <c r="L9874">
        <v>77</v>
      </c>
      <c r="M9874">
        <v>14</v>
      </c>
      <c r="N9874">
        <f t="shared" si="464"/>
        <v>2016</v>
      </c>
      <c r="O9874">
        <v>19</v>
      </c>
      <c r="P9874" t="s">
        <v>38552</v>
      </c>
      <c r="Q9874" t="s">
        <v>15</v>
      </c>
      <c r="R9874" s="1">
        <v>42719</v>
      </c>
    </row>
    <row r="9875" spans="1:18" x14ac:dyDescent="0.35">
      <c r="A9875">
        <v>1204345</v>
      </c>
      <c r="B9875">
        <v>600</v>
      </c>
      <c r="C9875">
        <v>600</v>
      </c>
      <c r="D9875">
        <f t="shared" si="462"/>
        <v>0</v>
      </c>
      <c r="E9875" t="str">
        <f t="shared" si="463"/>
        <v>yes</v>
      </c>
      <c r="F9875" t="s">
        <v>109</v>
      </c>
      <c r="G9875" t="s">
        <v>26</v>
      </c>
      <c r="H9875" t="s">
        <v>23311</v>
      </c>
      <c r="I9875" t="s">
        <v>37217</v>
      </c>
      <c r="J9875" t="s">
        <v>98</v>
      </c>
      <c r="K9875" t="s">
        <v>284</v>
      </c>
      <c r="L9875">
        <v>188</v>
      </c>
      <c r="M9875">
        <v>12</v>
      </c>
      <c r="N9875">
        <f t="shared" si="464"/>
        <v>2016</v>
      </c>
      <c r="O9875">
        <v>24</v>
      </c>
      <c r="P9875" t="s">
        <v>39316</v>
      </c>
      <c r="Q9875" t="s">
        <v>15</v>
      </c>
      <c r="R9875" s="1">
        <v>42719</v>
      </c>
    </row>
    <row r="9876" spans="1:18" x14ac:dyDescent="0.35">
      <c r="A9876">
        <v>1204503</v>
      </c>
      <c r="B9876">
        <v>275</v>
      </c>
      <c r="C9876">
        <v>275</v>
      </c>
      <c r="D9876">
        <f t="shared" si="462"/>
        <v>0</v>
      </c>
      <c r="E9876" t="str">
        <f t="shared" si="463"/>
        <v>yes</v>
      </c>
      <c r="F9876" t="s">
        <v>109</v>
      </c>
      <c r="G9876" t="s">
        <v>26</v>
      </c>
      <c r="H9876" t="s">
        <v>23798</v>
      </c>
      <c r="I9876" t="s">
        <v>37202</v>
      </c>
      <c r="J9876" t="s">
        <v>66</v>
      </c>
      <c r="K9876" t="s">
        <v>318</v>
      </c>
      <c r="L9876">
        <v>177</v>
      </c>
      <c r="M9876">
        <v>12</v>
      </c>
      <c r="N9876">
        <f t="shared" si="464"/>
        <v>2016</v>
      </c>
      <c r="O9876">
        <v>8</v>
      </c>
      <c r="P9876" t="s">
        <v>37391</v>
      </c>
      <c r="Q9876" t="s">
        <v>68</v>
      </c>
      <c r="R9876" s="1">
        <v>42719</v>
      </c>
    </row>
    <row r="9877" spans="1:18" x14ac:dyDescent="0.35">
      <c r="A9877">
        <v>1204521</v>
      </c>
      <c r="B9877">
        <v>2825</v>
      </c>
      <c r="C9877">
        <v>2825</v>
      </c>
      <c r="D9877">
        <f t="shared" si="462"/>
        <v>0</v>
      </c>
      <c r="E9877" t="str">
        <f t="shared" si="463"/>
        <v>yes</v>
      </c>
      <c r="F9877" t="s">
        <v>157</v>
      </c>
      <c r="G9877" t="s">
        <v>17</v>
      </c>
      <c r="H9877" t="s">
        <v>24712</v>
      </c>
      <c r="I9877" t="s">
        <v>37284</v>
      </c>
      <c r="J9877" t="s">
        <v>252</v>
      </c>
      <c r="K9877" t="s">
        <v>253</v>
      </c>
      <c r="L9877">
        <v>44</v>
      </c>
      <c r="M9877">
        <v>7</v>
      </c>
      <c r="N9877">
        <f t="shared" si="464"/>
        <v>2016</v>
      </c>
      <c r="O9877">
        <v>105</v>
      </c>
      <c r="P9877" t="s">
        <v>38041</v>
      </c>
      <c r="Q9877" t="s">
        <v>24</v>
      </c>
      <c r="R9877" s="1">
        <v>42719</v>
      </c>
    </row>
    <row r="9878" spans="1:18" x14ac:dyDescent="0.35">
      <c r="A9878">
        <v>1204113</v>
      </c>
      <c r="B9878">
        <v>475</v>
      </c>
      <c r="C9878">
        <v>475</v>
      </c>
      <c r="D9878">
        <f t="shared" si="462"/>
        <v>0</v>
      </c>
      <c r="E9878" t="str">
        <f t="shared" si="463"/>
        <v>yes</v>
      </c>
      <c r="F9878" t="s">
        <v>45</v>
      </c>
      <c r="G9878" t="s">
        <v>46</v>
      </c>
      <c r="H9878" t="s">
        <v>19815</v>
      </c>
      <c r="I9878" t="s">
        <v>37287</v>
      </c>
      <c r="J9878" t="s">
        <v>261</v>
      </c>
      <c r="K9878" t="s">
        <v>1710</v>
      </c>
      <c r="L9878">
        <v>394</v>
      </c>
      <c r="M9878">
        <v>26</v>
      </c>
      <c r="N9878">
        <f t="shared" si="464"/>
        <v>2016</v>
      </c>
      <c r="O9878">
        <v>10</v>
      </c>
      <c r="P9878" t="s">
        <v>41894</v>
      </c>
      <c r="Q9878" t="s">
        <v>15</v>
      </c>
      <c r="R9878" s="1">
        <v>42719</v>
      </c>
    </row>
    <row r="9879" spans="1:18" x14ac:dyDescent="0.35">
      <c r="A9879">
        <v>1204192</v>
      </c>
      <c r="B9879">
        <v>250</v>
      </c>
      <c r="C9879">
        <v>250</v>
      </c>
      <c r="D9879">
        <f t="shared" si="462"/>
        <v>0</v>
      </c>
      <c r="E9879" t="str">
        <f t="shared" si="463"/>
        <v>yes</v>
      </c>
      <c r="F9879" t="s">
        <v>37</v>
      </c>
      <c r="G9879" t="s">
        <v>26</v>
      </c>
      <c r="H9879" t="s">
        <v>10240</v>
      </c>
      <c r="I9879" t="s">
        <v>37205</v>
      </c>
      <c r="J9879" t="s">
        <v>73</v>
      </c>
      <c r="K9879" t="s">
        <v>3972</v>
      </c>
      <c r="L9879">
        <v>245</v>
      </c>
      <c r="M9879">
        <v>14</v>
      </c>
      <c r="N9879">
        <f t="shared" si="464"/>
        <v>2016</v>
      </c>
      <c r="O9879">
        <v>6</v>
      </c>
      <c r="P9879" t="s">
        <v>37267</v>
      </c>
      <c r="Q9879" t="s">
        <v>15</v>
      </c>
      <c r="R9879" s="1">
        <v>42719</v>
      </c>
    </row>
    <row r="9880" spans="1:18" x14ac:dyDescent="0.35">
      <c r="A9880">
        <v>1203966</v>
      </c>
      <c r="B9880">
        <v>100</v>
      </c>
      <c r="C9880">
        <v>100</v>
      </c>
      <c r="D9880">
        <f t="shared" si="462"/>
        <v>0</v>
      </c>
      <c r="E9880" t="str">
        <f t="shared" si="463"/>
        <v>yes</v>
      </c>
      <c r="F9880" t="s">
        <v>25</v>
      </c>
      <c r="G9880" t="s">
        <v>26</v>
      </c>
      <c r="H9880" t="s">
        <v>25158</v>
      </c>
      <c r="I9880" t="s">
        <v>37231</v>
      </c>
      <c r="J9880" t="s">
        <v>130</v>
      </c>
      <c r="K9880" t="s">
        <v>739</v>
      </c>
      <c r="L9880">
        <v>156</v>
      </c>
      <c r="M9880">
        <v>14</v>
      </c>
      <c r="N9880">
        <f t="shared" si="464"/>
        <v>2016</v>
      </c>
      <c r="O9880">
        <v>3</v>
      </c>
      <c r="P9880" t="s">
        <v>38677</v>
      </c>
      <c r="Q9880" t="s">
        <v>15</v>
      </c>
      <c r="R9880" s="1">
        <v>42719</v>
      </c>
    </row>
    <row r="9881" spans="1:18" x14ac:dyDescent="0.35">
      <c r="A9881">
        <v>1204139</v>
      </c>
      <c r="B9881">
        <v>150</v>
      </c>
      <c r="C9881">
        <v>150</v>
      </c>
      <c r="D9881">
        <f t="shared" si="462"/>
        <v>0</v>
      </c>
      <c r="E9881" t="str">
        <f t="shared" si="463"/>
        <v>yes</v>
      </c>
      <c r="F9881" t="s">
        <v>42</v>
      </c>
      <c r="G9881" t="s">
        <v>42</v>
      </c>
      <c r="H9881" t="s">
        <v>25625</v>
      </c>
      <c r="I9881" t="s">
        <v>37472</v>
      </c>
      <c r="J9881" t="s">
        <v>729</v>
      </c>
      <c r="K9881" t="s">
        <v>2377</v>
      </c>
      <c r="L9881">
        <v>296</v>
      </c>
      <c r="M9881">
        <v>10</v>
      </c>
      <c r="N9881">
        <f t="shared" si="464"/>
        <v>2016</v>
      </c>
      <c r="O9881">
        <v>4</v>
      </c>
      <c r="P9881" t="s">
        <v>37195</v>
      </c>
      <c r="Q9881" t="s">
        <v>24</v>
      </c>
      <c r="R9881" s="1">
        <v>42719</v>
      </c>
    </row>
    <row r="9882" spans="1:18" x14ac:dyDescent="0.35">
      <c r="A9882">
        <v>1204242</v>
      </c>
      <c r="B9882">
        <v>225</v>
      </c>
      <c r="C9882">
        <v>225</v>
      </c>
      <c r="D9882">
        <f t="shared" si="462"/>
        <v>0</v>
      </c>
      <c r="E9882" t="str">
        <f t="shared" si="463"/>
        <v>yes</v>
      </c>
      <c r="F9882" t="s">
        <v>41</v>
      </c>
      <c r="G9882" t="s">
        <v>42</v>
      </c>
      <c r="H9882" t="s">
        <v>25642</v>
      </c>
      <c r="I9882" t="s">
        <v>37440</v>
      </c>
      <c r="J9882" t="s">
        <v>635</v>
      </c>
      <c r="K9882" t="s">
        <v>636</v>
      </c>
      <c r="L9882">
        <v>23</v>
      </c>
      <c r="M9882">
        <v>17</v>
      </c>
      <c r="N9882">
        <f t="shared" si="464"/>
        <v>2016</v>
      </c>
      <c r="O9882">
        <v>9</v>
      </c>
      <c r="P9882" t="s">
        <v>40482</v>
      </c>
      <c r="Q9882" t="s">
        <v>15</v>
      </c>
      <c r="R9882" s="1">
        <v>42719</v>
      </c>
    </row>
    <row r="9883" spans="1:18" x14ac:dyDescent="0.35">
      <c r="A9883">
        <v>1203936</v>
      </c>
      <c r="B9883">
        <v>600</v>
      </c>
      <c r="C9883">
        <v>600</v>
      </c>
      <c r="D9883">
        <f t="shared" si="462"/>
        <v>0</v>
      </c>
      <c r="E9883" t="str">
        <f t="shared" si="463"/>
        <v>yes</v>
      </c>
      <c r="F9883" t="s">
        <v>244</v>
      </c>
      <c r="G9883" t="s">
        <v>237</v>
      </c>
      <c r="H9883" t="s">
        <v>4327</v>
      </c>
      <c r="I9883" t="s">
        <v>37231</v>
      </c>
      <c r="J9883" t="s">
        <v>130</v>
      </c>
      <c r="K9883" t="s">
        <v>2623</v>
      </c>
      <c r="L9883">
        <v>138</v>
      </c>
      <c r="M9883">
        <v>14</v>
      </c>
      <c r="N9883">
        <f t="shared" si="464"/>
        <v>2016</v>
      </c>
      <c r="O9883">
        <v>17</v>
      </c>
      <c r="P9883" t="s">
        <v>46117</v>
      </c>
      <c r="Q9883" t="s">
        <v>15</v>
      </c>
      <c r="R9883" s="1">
        <v>42719</v>
      </c>
    </row>
    <row r="9884" spans="1:18" x14ac:dyDescent="0.35">
      <c r="A9884">
        <v>1204081</v>
      </c>
      <c r="B9884">
        <v>375</v>
      </c>
      <c r="C9884">
        <v>375</v>
      </c>
      <c r="D9884">
        <f t="shared" si="462"/>
        <v>0</v>
      </c>
      <c r="E9884" t="str">
        <f t="shared" si="463"/>
        <v>yes</v>
      </c>
      <c r="F9884" t="s">
        <v>171</v>
      </c>
      <c r="G9884" t="s">
        <v>26</v>
      </c>
      <c r="H9884" t="s">
        <v>25936</v>
      </c>
      <c r="I9884" t="s">
        <v>37360</v>
      </c>
      <c r="J9884" t="s">
        <v>441</v>
      </c>
      <c r="K9884" t="s">
        <v>442</v>
      </c>
      <c r="L9884">
        <v>443</v>
      </c>
      <c r="M9884">
        <v>8</v>
      </c>
      <c r="N9884">
        <f t="shared" si="464"/>
        <v>2016</v>
      </c>
      <c r="O9884">
        <v>12</v>
      </c>
      <c r="P9884" t="s">
        <v>37391</v>
      </c>
      <c r="Q9884" t="s">
        <v>24</v>
      </c>
      <c r="R9884" s="1">
        <v>42719</v>
      </c>
    </row>
    <row r="9885" spans="1:18" x14ac:dyDescent="0.35">
      <c r="A9885">
        <v>1203998</v>
      </c>
      <c r="B9885">
        <v>175</v>
      </c>
      <c r="C9885">
        <v>175</v>
      </c>
      <c r="D9885">
        <f t="shared" si="462"/>
        <v>0</v>
      </c>
      <c r="E9885" t="str">
        <f t="shared" si="463"/>
        <v>yes</v>
      </c>
      <c r="F9885" t="s">
        <v>41</v>
      </c>
      <c r="G9885" t="s">
        <v>42</v>
      </c>
      <c r="H9885" t="s">
        <v>6774</v>
      </c>
      <c r="I9885" t="s">
        <v>37187</v>
      </c>
      <c r="J9885" t="s">
        <v>22</v>
      </c>
      <c r="K9885" t="s">
        <v>128</v>
      </c>
      <c r="L9885">
        <v>145</v>
      </c>
      <c r="M9885">
        <v>7</v>
      </c>
      <c r="N9885">
        <f t="shared" si="464"/>
        <v>2016</v>
      </c>
      <c r="O9885">
        <v>3</v>
      </c>
      <c r="P9885" t="s">
        <v>37216</v>
      </c>
      <c r="Q9885" t="s">
        <v>24</v>
      </c>
      <c r="R9885" s="1">
        <v>42719</v>
      </c>
    </row>
    <row r="9886" spans="1:18" x14ac:dyDescent="0.35">
      <c r="A9886">
        <v>1204475</v>
      </c>
      <c r="B9886">
        <v>350</v>
      </c>
      <c r="C9886">
        <v>350</v>
      </c>
      <c r="D9886">
        <f t="shared" si="462"/>
        <v>0</v>
      </c>
      <c r="E9886" t="str">
        <f t="shared" si="463"/>
        <v>yes</v>
      </c>
      <c r="F9886" t="s">
        <v>29</v>
      </c>
      <c r="G9886" t="s">
        <v>26</v>
      </c>
      <c r="H9886" t="s">
        <v>26563</v>
      </c>
      <c r="I9886" t="s">
        <v>37202</v>
      </c>
      <c r="J9886" t="s">
        <v>66</v>
      </c>
      <c r="K9886" t="s">
        <v>1253</v>
      </c>
      <c r="L9886">
        <v>177</v>
      </c>
      <c r="M9886">
        <v>14</v>
      </c>
      <c r="N9886">
        <f t="shared" si="464"/>
        <v>2016</v>
      </c>
      <c r="O9886">
        <v>14</v>
      </c>
      <c r="P9886" t="s">
        <v>37267</v>
      </c>
      <c r="Q9886" t="s">
        <v>68</v>
      </c>
      <c r="R9886" s="1">
        <v>42719</v>
      </c>
    </row>
    <row r="9887" spans="1:18" x14ac:dyDescent="0.35">
      <c r="A9887">
        <v>1204144</v>
      </c>
      <c r="B9887">
        <v>375</v>
      </c>
      <c r="C9887">
        <v>375</v>
      </c>
      <c r="D9887">
        <f t="shared" si="462"/>
        <v>0</v>
      </c>
      <c r="E9887" t="str">
        <f t="shared" si="463"/>
        <v>yes</v>
      </c>
      <c r="F9887" t="s">
        <v>669</v>
      </c>
      <c r="G9887" t="s">
        <v>17</v>
      </c>
      <c r="H9887" t="s">
        <v>26812</v>
      </c>
      <c r="I9887" t="s">
        <v>37281</v>
      </c>
      <c r="J9887" t="s">
        <v>248</v>
      </c>
      <c r="K9887" t="s">
        <v>6113</v>
      </c>
      <c r="L9887">
        <v>182</v>
      </c>
      <c r="M9887">
        <v>11</v>
      </c>
      <c r="N9887">
        <f t="shared" si="464"/>
        <v>2016</v>
      </c>
      <c r="O9887">
        <v>12</v>
      </c>
      <c r="P9887" t="s">
        <v>37407</v>
      </c>
      <c r="Q9887" t="s">
        <v>24</v>
      </c>
      <c r="R9887" s="1">
        <v>42719</v>
      </c>
    </row>
    <row r="9888" spans="1:18" x14ac:dyDescent="0.35">
      <c r="A9888">
        <v>1203995</v>
      </c>
      <c r="B9888">
        <v>400</v>
      </c>
      <c r="C9888">
        <v>400</v>
      </c>
      <c r="D9888">
        <f t="shared" si="462"/>
        <v>0</v>
      </c>
      <c r="E9888" t="str">
        <f t="shared" si="463"/>
        <v>yes</v>
      </c>
      <c r="F9888" t="s">
        <v>151</v>
      </c>
      <c r="G9888" t="s">
        <v>82</v>
      </c>
      <c r="H9888" t="s">
        <v>28565</v>
      </c>
      <c r="I9888" t="s">
        <v>37205</v>
      </c>
      <c r="J9888" t="s">
        <v>73</v>
      </c>
      <c r="K9888" t="s">
        <v>335</v>
      </c>
      <c r="L9888">
        <v>247</v>
      </c>
      <c r="M9888">
        <v>14</v>
      </c>
      <c r="N9888">
        <f t="shared" si="464"/>
        <v>2016</v>
      </c>
      <c r="O9888">
        <v>15</v>
      </c>
      <c r="P9888" t="s">
        <v>37373</v>
      </c>
      <c r="Q9888" t="s">
        <v>15</v>
      </c>
      <c r="R9888" s="1">
        <v>42719</v>
      </c>
    </row>
    <row r="9889" spans="1:18" x14ac:dyDescent="0.35">
      <c r="A9889">
        <v>1204171</v>
      </c>
      <c r="B9889">
        <v>200</v>
      </c>
      <c r="C9889">
        <v>200</v>
      </c>
      <c r="D9889">
        <f t="shared" si="462"/>
        <v>0</v>
      </c>
      <c r="E9889" t="str">
        <f t="shared" si="463"/>
        <v>yes</v>
      </c>
      <c r="F9889" t="s">
        <v>25</v>
      </c>
      <c r="G9889" t="s">
        <v>26</v>
      </c>
      <c r="H9889" t="s">
        <v>28644</v>
      </c>
      <c r="I9889" t="s">
        <v>37231</v>
      </c>
      <c r="J9889" t="s">
        <v>130</v>
      </c>
      <c r="K9889" t="s">
        <v>739</v>
      </c>
      <c r="L9889">
        <v>156</v>
      </c>
      <c r="M9889">
        <v>14</v>
      </c>
      <c r="N9889">
        <f t="shared" si="464"/>
        <v>2016</v>
      </c>
      <c r="O9889">
        <v>5</v>
      </c>
      <c r="P9889" t="s">
        <v>38818</v>
      </c>
      <c r="Q9889" t="s">
        <v>15</v>
      </c>
      <c r="R9889" s="1">
        <v>42719</v>
      </c>
    </row>
    <row r="9890" spans="1:18" x14ac:dyDescent="0.35">
      <c r="A9890">
        <v>1204111</v>
      </c>
      <c r="B9890">
        <v>225</v>
      </c>
      <c r="C9890">
        <v>225</v>
      </c>
      <c r="D9890">
        <f t="shared" si="462"/>
        <v>0</v>
      </c>
      <c r="E9890" t="str">
        <f t="shared" si="463"/>
        <v>yes</v>
      </c>
      <c r="F9890" t="s">
        <v>41</v>
      </c>
      <c r="G9890" t="s">
        <v>42</v>
      </c>
      <c r="H9890" t="s">
        <v>6774</v>
      </c>
      <c r="I9890" t="s">
        <v>37187</v>
      </c>
      <c r="J9890" t="s">
        <v>22</v>
      </c>
      <c r="K9890" t="s">
        <v>44</v>
      </c>
      <c r="L9890">
        <v>145</v>
      </c>
      <c r="M9890">
        <v>8</v>
      </c>
      <c r="N9890">
        <f t="shared" si="464"/>
        <v>2016</v>
      </c>
      <c r="O9890">
        <v>6</v>
      </c>
      <c r="P9890" t="s">
        <v>37216</v>
      </c>
      <c r="Q9890" t="s">
        <v>24</v>
      </c>
      <c r="R9890" s="1">
        <v>42719</v>
      </c>
    </row>
    <row r="9891" spans="1:18" x14ac:dyDescent="0.35">
      <c r="A9891">
        <v>1204178</v>
      </c>
      <c r="B9891">
        <v>300</v>
      </c>
      <c r="C9891">
        <v>300</v>
      </c>
      <c r="D9891">
        <f t="shared" si="462"/>
        <v>0</v>
      </c>
      <c r="E9891" t="str">
        <f t="shared" si="463"/>
        <v>yes</v>
      </c>
      <c r="F9891" t="s">
        <v>1008</v>
      </c>
      <c r="G9891" t="s">
        <v>17</v>
      </c>
      <c r="H9891" t="s">
        <v>30390</v>
      </c>
      <c r="I9891" t="s">
        <v>37205</v>
      </c>
      <c r="J9891" t="s">
        <v>73</v>
      </c>
      <c r="K9891" t="s">
        <v>3972</v>
      </c>
      <c r="L9891">
        <v>245</v>
      </c>
      <c r="M9891">
        <v>14</v>
      </c>
      <c r="N9891">
        <f t="shared" si="464"/>
        <v>2016</v>
      </c>
      <c r="O9891">
        <v>11</v>
      </c>
      <c r="P9891" t="s">
        <v>42733</v>
      </c>
      <c r="Q9891" t="s">
        <v>15</v>
      </c>
      <c r="R9891" s="1">
        <v>42719</v>
      </c>
    </row>
    <row r="9892" spans="1:18" x14ac:dyDescent="0.35">
      <c r="A9892">
        <v>1203906</v>
      </c>
      <c r="B9892">
        <v>200</v>
      </c>
      <c r="C9892">
        <v>200</v>
      </c>
      <c r="D9892">
        <f t="shared" si="462"/>
        <v>0</v>
      </c>
      <c r="E9892" t="str">
        <f t="shared" si="463"/>
        <v>yes</v>
      </c>
      <c r="F9892" t="s">
        <v>60</v>
      </c>
      <c r="G9892" t="s">
        <v>17</v>
      </c>
      <c r="H9892" t="s">
        <v>30705</v>
      </c>
      <c r="I9892" t="s">
        <v>37231</v>
      </c>
      <c r="J9892" t="s">
        <v>130</v>
      </c>
      <c r="K9892" t="s">
        <v>1795</v>
      </c>
      <c r="L9892">
        <v>164</v>
      </c>
      <c r="M9892">
        <v>13</v>
      </c>
      <c r="N9892">
        <f t="shared" si="464"/>
        <v>2016</v>
      </c>
      <c r="O9892">
        <v>8</v>
      </c>
      <c r="P9892" t="s">
        <v>37897</v>
      </c>
      <c r="Q9892" t="s">
        <v>24</v>
      </c>
      <c r="R9892" s="1">
        <v>42719</v>
      </c>
    </row>
    <row r="9893" spans="1:18" x14ac:dyDescent="0.35">
      <c r="A9893">
        <v>1203979</v>
      </c>
      <c r="B9893">
        <v>700</v>
      </c>
      <c r="C9893">
        <v>700</v>
      </c>
      <c r="D9893">
        <f t="shared" si="462"/>
        <v>0</v>
      </c>
      <c r="E9893" t="str">
        <f t="shared" si="463"/>
        <v>yes</v>
      </c>
      <c r="F9893" t="s">
        <v>29</v>
      </c>
      <c r="G9893" t="s">
        <v>26</v>
      </c>
      <c r="H9893" t="s">
        <v>31688</v>
      </c>
      <c r="I9893" t="s">
        <v>37190</v>
      </c>
      <c r="J9893" t="s">
        <v>31</v>
      </c>
      <c r="K9893" t="s">
        <v>1911</v>
      </c>
      <c r="L9893">
        <v>433</v>
      </c>
      <c r="M9893">
        <v>8</v>
      </c>
      <c r="N9893">
        <f t="shared" si="464"/>
        <v>2016</v>
      </c>
      <c r="O9893">
        <v>15</v>
      </c>
      <c r="P9893" t="s">
        <v>39438</v>
      </c>
      <c r="Q9893" t="s">
        <v>15</v>
      </c>
      <c r="R9893" s="1">
        <v>42719</v>
      </c>
    </row>
    <row r="9894" spans="1:18" x14ac:dyDescent="0.35">
      <c r="A9894">
        <v>1204278</v>
      </c>
      <c r="B9894">
        <v>75</v>
      </c>
      <c r="C9894">
        <v>75</v>
      </c>
      <c r="D9894">
        <f t="shared" si="462"/>
        <v>0</v>
      </c>
      <c r="E9894" t="str">
        <f t="shared" si="463"/>
        <v>yes</v>
      </c>
      <c r="F9894" t="s">
        <v>415</v>
      </c>
      <c r="G9894" t="s">
        <v>51</v>
      </c>
      <c r="H9894" t="s">
        <v>2308</v>
      </c>
      <c r="I9894" t="s">
        <v>37231</v>
      </c>
      <c r="J9894" t="s">
        <v>130</v>
      </c>
      <c r="K9894" t="s">
        <v>739</v>
      </c>
      <c r="L9894">
        <v>156</v>
      </c>
      <c r="M9894">
        <v>8</v>
      </c>
      <c r="N9894">
        <f t="shared" si="464"/>
        <v>2016</v>
      </c>
      <c r="O9894">
        <v>2</v>
      </c>
      <c r="P9894" t="s">
        <v>37592</v>
      </c>
      <c r="Q9894" t="s">
        <v>15</v>
      </c>
      <c r="R9894" s="1">
        <v>42719</v>
      </c>
    </row>
    <row r="9895" spans="1:18" x14ac:dyDescent="0.35">
      <c r="A9895">
        <v>1203832</v>
      </c>
      <c r="B9895">
        <v>300</v>
      </c>
      <c r="C9895">
        <v>300</v>
      </c>
      <c r="D9895">
        <f t="shared" si="462"/>
        <v>0</v>
      </c>
      <c r="E9895" t="str">
        <f t="shared" si="463"/>
        <v>yes</v>
      </c>
      <c r="F9895" t="s">
        <v>56</v>
      </c>
      <c r="G9895" t="s">
        <v>57</v>
      </c>
      <c r="H9895" t="s">
        <v>8662</v>
      </c>
      <c r="I9895" t="s">
        <v>37187</v>
      </c>
      <c r="J9895" t="s">
        <v>22</v>
      </c>
      <c r="K9895" t="s">
        <v>1413</v>
      </c>
      <c r="L9895">
        <v>145</v>
      </c>
      <c r="M9895">
        <v>8</v>
      </c>
      <c r="N9895">
        <f t="shared" si="464"/>
        <v>2016</v>
      </c>
      <c r="O9895">
        <v>11</v>
      </c>
      <c r="P9895" t="s">
        <v>48272</v>
      </c>
      <c r="Q9895" t="s">
        <v>24</v>
      </c>
      <c r="R9895" s="1">
        <v>42719</v>
      </c>
    </row>
    <row r="9896" spans="1:18" x14ac:dyDescent="0.35">
      <c r="A9896">
        <v>1204132</v>
      </c>
      <c r="B9896">
        <v>425</v>
      </c>
      <c r="C9896">
        <v>425</v>
      </c>
      <c r="D9896">
        <f t="shared" si="462"/>
        <v>0</v>
      </c>
      <c r="E9896" t="str">
        <f t="shared" si="463"/>
        <v>yes</v>
      </c>
      <c r="F9896" t="s">
        <v>151</v>
      </c>
      <c r="G9896" t="s">
        <v>82</v>
      </c>
      <c r="H9896" t="s">
        <v>32710</v>
      </c>
      <c r="I9896" t="s">
        <v>37281</v>
      </c>
      <c r="J9896" t="s">
        <v>248</v>
      </c>
      <c r="K9896" t="s">
        <v>6113</v>
      </c>
      <c r="L9896">
        <v>182</v>
      </c>
      <c r="M9896">
        <v>11</v>
      </c>
      <c r="N9896">
        <f t="shared" si="464"/>
        <v>2016</v>
      </c>
      <c r="O9896">
        <v>14</v>
      </c>
      <c r="P9896" t="s">
        <v>37201</v>
      </c>
      <c r="Q9896" t="s">
        <v>24</v>
      </c>
      <c r="R9896" s="1">
        <v>42719</v>
      </c>
    </row>
    <row r="9897" spans="1:18" x14ac:dyDescent="0.35">
      <c r="A9897">
        <v>1203921</v>
      </c>
      <c r="B9897">
        <v>1000</v>
      </c>
      <c r="C9897">
        <v>1000</v>
      </c>
      <c r="D9897">
        <f t="shared" si="462"/>
        <v>0</v>
      </c>
      <c r="E9897" t="str">
        <f t="shared" si="463"/>
        <v>yes</v>
      </c>
      <c r="F9897" t="s">
        <v>71</v>
      </c>
      <c r="G9897" t="s">
        <v>26</v>
      </c>
      <c r="H9897" t="s">
        <v>6627</v>
      </c>
      <c r="I9897" t="s">
        <v>37371</v>
      </c>
      <c r="J9897" t="s">
        <v>465</v>
      </c>
      <c r="K9897" t="s">
        <v>5886</v>
      </c>
      <c r="L9897">
        <v>243</v>
      </c>
      <c r="M9897">
        <v>15</v>
      </c>
      <c r="N9897">
        <f t="shared" si="464"/>
        <v>2016</v>
      </c>
      <c r="O9897">
        <v>16</v>
      </c>
      <c r="P9897" t="s">
        <v>37555</v>
      </c>
      <c r="Q9897" t="s">
        <v>15</v>
      </c>
      <c r="R9897" s="1">
        <v>42719</v>
      </c>
    </row>
    <row r="9898" spans="1:18" x14ac:dyDescent="0.35">
      <c r="A9898">
        <v>1204507</v>
      </c>
      <c r="B9898">
        <v>350</v>
      </c>
      <c r="C9898">
        <v>350</v>
      </c>
      <c r="D9898">
        <f t="shared" si="462"/>
        <v>0</v>
      </c>
      <c r="E9898" t="str">
        <f t="shared" si="463"/>
        <v>yes</v>
      </c>
      <c r="F9898" t="s">
        <v>26</v>
      </c>
      <c r="G9898" t="s">
        <v>26</v>
      </c>
      <c r="H9898" t="s">
        <v>5467</v>
      </c>
      <c r="I9898" t="s">
        <v>37202</v>
      </c>
      <c r="J9898" t="s">
        <v>66</v>
      </c>
      <c r="K9898" t="s">
        <v>2991</v>
      </c>
      <c r="L9898">
        <v>177</v>
      </c>
      <c r="M9898">
        <v>14</v>
      </c>
      <c r="N9898">
        <f t="shared" si="464"/>
        <v>2016</v>
      </c>
      <c r="O9898">
        <v>7</v>
      </c>
      <c r="P9898" t="s">
        <v>37189</v>
      </c>
      <c r="Q9898" t="s">
        <v>68</v>
      </c>
      <c r="R9898" s="1">
        <v>42719</v>
      </c>
    </row>
    <row r="9899" spans="1:18" x14ac:dyDescent="0.35">
      <c r="A9899">
        <v>1204028</v>
      </c>
      <c r="B9899">
        <v>250</v>
      </c>
      <c r="C9899">
        <v>250</v>
      </c>
      <c r="D9899">
        <f t="shared" si="462"/>
        <v>0</v>
      </c>
      <c r="E9899" t="str">
        <f t="shared" si="463"/>
        <v>yes</v>
      </c>
      <c r="F9899" t="s">
        <v>552</v>
      </c>
      <c r="G9899" t="s">
        <v>17</v>
      </c>
      <c r="H9899" t="s">
        <v>35044</v>
      </c>
      <c r="I9899" t="s">
        <v>37205</v>
      </c>
      <c r="J9899" t="s">
        <v>73</v>
      </c>
      <c r="K9899" t="s">
        <v>335</v>
      </c>
      <c r="L9899">
        <v>247</v>
      </c>
      <c r="M9899">
        <v>14</v>
      </c>
      <c r="N9899">
        <f t="shared" si="464"/>
        <v>2016</v>
      </c>
      <c r="O9899">
        <v>5</v>
      </c>
      <c r="P9899" t="s">
        <v>37406</v>
      </c>
      <c r="Q9899" t="s">
        <v>15</v>
      </c>
      <c r="R9899" s="1">
        <v>42719</v>
      </c>
    </row>
    <row r="9900" spans="1:18" x14ac:dyDescent="0.35">
      <c r="A9900">
        <v>1204567</v>
      </c>
      <c r="B9900">
        <v>750</v>
      </c>
      <c r="C9900">
        <v>750</v>
      </c>
      <c r="D9900">
        <f t="shared" si="462"/>
        <v>0</v>
      </c>
      <c r="E9900" t="str">
        <f t="shared" si="463"/>
        <v>yes</v>
      </c>
      <c r="F9900" t="s">
        <v>10</v>
      </c>
      <c r="G9900" t="s">
        <v>11</v>
      </c>
      <c r="H9900" t="s">
        <v>1170</v>
      </c>
      <c r="I9900" t="s">
        <v>37185</v>
      </c>
      <c r="J9900" t="s">
        <v>19</v>
      </c>
      <c r="K9900" t="s">
        <v>1000</v>
      </c>
      <c r="L9900">
        <v>357</v>
      </c>
      <c r="M9900">
        <v>21</v>
      </c>
      <c r="N9900">
        <f t="shared" si="464"/>
        <v>2016</v>
      </c>
      <c r="O9900">
        <v>30</v>
      </c>
      <c r="P9900" t="s">
        <v>37697</v>
      </c>
      <c r="Q9900" t="s">
        <v>15</v>
      </c>
      <c r="R9900" s="1">
        <v>42719</v>
      </c>
    </row>
    <row r="9901" spans="1:18" x14ac:dyDescent="0.35">
      <c r="A9901">
        <v>1203895</v>
      </c>
      <c r="B9901">
        <v>225</v>
      </c>
      <c r="C9901">
        <v>225</v>
      </c>
      <c r="D9901">
        <f t="shared" si="462"/>
        <v>0</v>
      </c>
      <c r="E9901" t="str">
        <f t="shared" si="463"/>
        <v>yes</v>
      </c>
      <c r="F9901" t="s">
        <v>60</v>
      </c>
      <c r="G9901" t="s">
        <v>17</v>
      </c>
      <c r="H9901" t="s">
        <v>2401</v>
      </c>
      <c r="I9901" t="s">
        <v>37187</v>
      </c>
      <c r="J9901" t="s">
        <v>22</v>
      </c>
      <c r="K9901" t="s">
        <v>344</v>
      </c>
      <c r="L9901">
        <v>145</v>
      </c>
      <c r="M9901">
        <v>8</v>
      </c>
      <c r="N9901">
        <f t="shared" si="464"/>
        <v>2016</v>
      </c>
      <c r="O9901">
        <v>7</v>
      </c>
      <c r="P9901" t="s">
        <v>37201</v>
      </c>
      <c r="Q9901" t="s">
        <v>24</v>
      </c>
      <c r="R9901" s="1">
        <v>42719</v>
      </c>
    </row>
    <row r="9902" spans="1:18" x14ac:dyDescent="0.35">
      <c r="A9902">
        <v>1204349</v>
      </c>
      <c r="B9902">
        <v>150</v>
      </c>
      <c r="C9902">
        <v>150</v>
      </c>
      <c r="D9902">
        <f t="shared" si="462"/>
        <v>0</v>
      </c>
      <c r="E9902" t="str">
        <f t="shared" si="463"/>
        <v>yes</v>
      </c>
      <c r="F9902" t="s">
        <v>499</v>
      </c>
      <c r="G9902" t="s">
        <v>333</v>
      </c>
      <c r="H9902" t="s">
        <v>36128</v>
      </c>
      <c r="I9902" t="s">
        <v>37360</v>
      </c>
      <c r="J9902" t="s">
        <v>441</v>
      </c>
      <c r="K9902" t="s">
        <v>442</v>
      </c>
      <c r="L9902">
        <v>443</v>
      </c>
      <c r="M9902">
        <v>9</v>
      </c>
      <c r="N9902">
        <f t="shared" si="464"/>
        <v>2016</v>
      </c>
      <c r="O9902">
        <v>6</v>
      </c>
      <c r="P9902" t="s">
        <v>37189</v>
      </c>
      <c r="Q9902" t="s">
        <v>24</v>
      </c>
      <c r="R9902" s="1">
        <v>42719</v>
      </c>
    </row>
    <row r="9903" spans="1:18" x14ac:dyDescent="0.35">
      <c r="A9903">
        <v>1203902</v>
      </c>
      <c r="B9903">
        <v>200</v>
      </c>
      <c r="C9903">
        <v>200</v>
      </c>
      <c r="D9903">
        <f t="shared" si="462"/>
        <v>0</v>
      </c>
      <c r="E9903" t="str">
        <f t="shared" si="463"/>
        <v>yes</v>
      </c>
      <c r="F9903" t="s">
        <v>41</v>
      </c>
      <c r="G9903" t="s">
        <v>42</v>
      </c>
      <c r="H9903" t="s">
        <v>1863</v>
      </c>
      <c r="I9903" t="s">
        <v>37231</v>
      </c>
      <c r="J9903" t="s">
        <v>130</v>
      </c>
      <c r="K9903" t="s">
        <v>1795</v>
      </c>
      <c r="L9903">
        <v>164</v>
      </c>
      <c r="M9903">
        <v>13</v>
      </c>
      <c r="N9903">
        <f t="shared" si="464"/>
        <v>2016</v>
      </c>
      <c r="O9903">
        <v>7</v>
      </c>
      <c r="P9903" t="s">
        <v>37671</v>
      </c>
      <c r="Q9903" t="s">
        <v>24</v>
      </c>
      <c r="R9903" s="1">
        <v>42719</v>
      </c>
    </row>
    <row r="9904" spans="1:18" x14ac:dyDescent="0.35">
      <c r="A9904">
        <v>1203993</v>
      </c>
      <c r="B9904">
        <v>275</v>
      </c>
      <c r="C9904">
        <v>275</v>
      </c>
      <c r="D9904">
        <f t="shared" si="462"/>
        <v>0</v>
      </c>
      <c r="E9904" t="str">
        <f t="shared" si="463"/>
        <v>yes</v>
      </c>
      <c r="F9904" t="s">
        <v>1096</v>
      </c>
      <c r="G9904" t="s">
        <v>42</v>
      </c>
      <c r="H9904" t="s">
        <v>36865</v>
      </c>
      <c r="I9904" t="s">
        <v>37360</v>
      </c>
      <c r="J9904" t="s">
        <v>441</v>
      </c>
      <c r="K9904" t="s">
        <v>442</v>
      </c>
      <c r="L9904">
        <v>443</v>
      </c>
      <c r="M9904">
        <v>8</v>
      </c>
      <c r="N9904">
        <f t="shared" si="464"/>
        <v>2016</v>
      </c>
      <c r="O9904">
        <v>11</v>
      </c>
      <c r="P9904" t="s">
        <v>37346</v>
      </c>
      <c r="Q9904" t="s">
        <v>24</v>
      </c>
      <c r="R9904" s="1">
        <v>42719</v>
      </c>
    </row>
    <row r="9905" spans="1:18" x14ac:dyDescent="0.35">
      <c r="A9905">
        <v>1204266</v>
      </c>
      <c r="B9905">
        <v>75</v>
      </c>
      <c r="C9905">
        <v>75</v>
      </c>
      <c r="D9905">
        <f t="shared" si="462"/>
        <v>0</v>
      </c>
      <c r="E9905" t="str">
        <f t="shared" si="463"/>
        <v>yes</v>
      </c>
      <c r="F9905" t="s">
        <v>415</v>
      </c>
      <c r="G9905" t="s">
        <v>51</v>
      </c>
      <c r="H9905" t="s">
        <v>2308</v>
      </c>
      <c r="I9905" t="s">
        <v>37231</v>
      </c>
      <c r="J9905" t="s">
        <v>130</v>
      </c>
      <c r="K9905" t="s">
        <v>2356</v>
      </c>
      <c r="L9905">
        <v>156</v>
      </c>
      <c r="M9905">
        <v>7</v>
      </c>
      <c r="N9905">
        <f t="shared" si="464"/>
        <v>2016</v>
      </c>
      <c r="O9905">
        <v>2</v>
      </c>
      <c r="P9905" t="s">
        <v>37604</v>
      </c>
      <c r="Q9905" t="s">
        <v>15</v>
      </c>
      <c r="R9905" s="1">
        <v>42719</v>
      </c>
    </row>
    <row r="9906" spans="1:18" x14ac:dyDescent="0.35">
      <c r="A9906">
        <v>1203180</v>
      </c>
      <c r="B9906">
        <v>325</v>
      </c>
      <c r="C9906">
        <v>325</v>
      </c>
      <c r="D9906">
        <f t="shared" si="462"/>
        <v>0</v>
      </c>
      <c r="E9906" t="str">
        <f t="shared" si="463"/>
        <v>yes</v>
      </c>
      <c r="F9906" t="s">
        <v>45</v>
      </c>
      <c r="G9906" t="s">
        <v>46</v>
      </c>
      <c r="H9906" t="s">
        <v>561</v>
      </c>
      <c r="I9906" t="s">
        <v>37187</v>
      </c>
      <c r="J9906" t="s">
        <v>22</v>
      </c>
      <c r="K9906" t="s">
        <v>460</v>
      </c>
      <c r="L9906">
        <v>145</v>
      </c>
      <c r="M9906">
        <v>25</v>
      </c>
      <c r="N9906">
        <f t="shared" si="464"/>
        <v>2016</v>
      </c>
      <c r="O9906">
        <v>3</v>
      </c>
      <c r="P9906" t="s">
        <v>37285</v>
      </c>
      <c r="Q9906" t="s">
        <v>24</v>
      </c>
      <c r="R9906" s="1">
        <v>42718</v>
      </c>
    </row>
    <row r="9907" spans="1:18" x14ac:dyDescent="0.35">
      <c r="A9907">
        <v>1203435</v>
      </c>
      <c r="B9907">
        <v>225</v>
      </c>
      <c r="C9907">
        <v>225</v>
      </c>
      <c r="D9907">
        <f t="shared" si="462"/>
        <v>0</v>
      </c>
      <c r="E9907" t="str">
        <f t="shared" si="463"/>
        <v>yes</v>
      </c>
      <c r="F9907" t="s">
        <v>41</v>
      </c>
      <c r="G9907" t="s">
        <v>42</v>
      </c>
      <c r="H9907" t="s">
        <v>1968</v>
      </c>
      <c r="I9907" t="s">
        <v>37187</v>
      </c>
      <c r="J9907" t="s">
        <v>22</v>
      </c>
      <c r="K9907" t="s">
        <v>1969</v>
      </c>
      <c r="L9907">
        <v>144</v>
      </c>
      <c r="M9907">
        <v>5</v>
      </c>
      <c r="N9907">
        <f t="shared" si="464"/>
        <v>2016</v>
      </c>
      <c r="O9907">
        <v>4</v>
      </c>
      <c r="P9907" t="s">
        <v>37201</v>
      </c>
      <c r="Q9907" t="s">
        <v>24</v>
      </c>
      <c r="R9907" s="1">
        <v>42718</v>
      </c>
    </row>
    <row r="9908" spans="1:18" x14ac:dyDescent="0.35">
      <c r="A9908">
        <v>1203557</v>
      </c>
      <c r="B9908">
        <v>100</v>
      </c>
      <c r="C9908">
        <v>100</v>
      </c>
      <c r="D9908">
        <f t="shared" si="462"/>
        <v>0</v>
      </c>
      <c r="E9908" t="str">
        <f t="shared" si="463"/>
        <v>yes</v>
      </c>
      <c r="F9908" t="s">
        <v>25</v>
      </c>
      <c r="G9908" t="s">
        <v>26</v>
      </c>
      <c r="H9908" t="s">
        <v>2317</v>
      </c>
      <c r="I9908" t="s">
        <v>37231</v>
      </c>
      <c r="J9908" t="s">
        <v>130</v>
      </c>
      <c r="K9908" t="s">
        <v>739</v>
      </c>
      <c r="L9908">
        <v>156</v>
      </c>
      <c r="M9908">
        <v>14</v>
      </c>
      <c r="N9908">
        <f t="shared" si="464"/>
        <v>2016</v>
      </c>
      <c r="O9908">
        <v>3</v>
      </c>
      <c r="P9908" t="s">
        <v>37262</v>
      </c>
      <c r="Q9908" t="s">
        <v>15</v>
      </c>
      <c r="R9908" s="1">
        <v>42718</v>
      </c>
    </row>
    <row r="9909" spans="1:18" x14ac:dyDescent="0.35">
      <c r="A9909">
        <v>1203521</v>
      </c>
      <c r="B9909">
        <v>800</v>
      </c>
      <c r="C9909">
        <v>800</v>
      </c>
      <c r="D9909">
        <f t="shared" si="462"/>
        <v>0</v>
      </c>
      <c r="E9909" t="str">
        <f t="shared" si="463"/>
        <v>yes</v>
      </c>
      <c r="F9909" t="s">
        <v>365</v>
      </c>
      <c r="G9909" t="s">
        <v>57</v>
      </c>
      <c r="H9909" t="s">
        <v>3640</v>
      </c>
      <c r="I9909" t="s">
        <v>37274</v>
      </c>
      <c r="J9909" t="s">
        <v>230</v>
      </c>
      <c r="K9909" t="s">
        <v>231</v>
      </c>
      <c r="L9909">
        <v>288</v>
      </c>
      <c r="M9909">
        <v>15</v>
      </c>
      <c r="N9909">
        <f t="shared" si="464"/>
        <v>2016</v>
      </c>
      <c r="O9909">
        <v>29</v>
      </c>
      <c r="P9909" t="s">
        <v>38967</v>
      </c>
      <c r="Q9909" t="s">
        <v>68</v>
      </c>
      <c r="R9909" s="1">
        <v>42718</v>
      </c>
    </row>
    <row r="9910" spans="1:18" x14ac:dyDescent="0.35">
      <c r="A9910">
        <v>1203225</v>
      </c>
      <c r="B9910">
        <v>700</v>
      </c>
      <c r="C9910">
        <v>700</v>
      </c>
      <c r="D9910">
        <f t="shared" si="462"/>
        <v>0</v>
      </c>
      <c r="E9910" t="str">
        <f t="shared" si="463"/>
        <v>yes</v>
      </c>
      <c r="F9910" t="s">
        <v>91</v>
      </c>
      <c r="G9910" t="s">
        <v>17</v>
      </c>
      <c r="H9910" t="s">
        <v>5885</v>
      </c>
      <c r="I9910" t="s">
        <v>37371</v>
      </c>
      <c r="J9910" t="s">
        <v>465</v>
      </c>
      <c r="K9910" t="s">
        <v>5886</v>
      </c>
      <c r="L9910">
        <v>243</v>
      </c>
      <c r="M9910">
        <v>15</v>
      </c>
      <c r="N9910">
        <f t="shared" si="464"/>
        <v>2016</v>
      </c>
      <c r="O9910">
        <v>21</v>
      </c>
      <c r="P9910" t="s">
        <v>39383</v>
      </c>
      <c r="Q9910" t="s">
        <v>15</v>
      </c>
      <c r="R9910" s="1">
        <v>42718</v>
      </c>
    </row>
    <row r="9911" spans="1:18" x14ac:dyDescent="0.35">
      <c r="A9911">
        <v>1203529</v>
      </c>
      <c r="B9911">
        <v>300</v>
      </c>
      <c r="C9911">
        <v>300</v>
      </c>
      <c r="D9911">
        <f t="shared" si="462"/>
        <v>0</v>
      </c>
      <c r="E9911" t="str">
        <f t="shared" si="463"/>
        <v>yes</v>
      </c>
      <c r="F9911" t="s">
        <v>365</v>
      </c>
      <c r="G9911" t="s">
        <v>57</v>
      </c>
      <c r="H9911" t="s">
        <v>3640</v>
      </c>
      <c r="I9911" t="s">
        <v>37274</v>
      </c>
      <c r="J9911" t="s">
        <v>230</v>
      </c>
      <c r="K9911" t="s">
        <v>231</v>
      </c>
      <c r="L9911">
        <v>288</v>
      </c>
      <c r="M9911">
        <v>15</v>
      </c>
      <c r="N9911">
        <f t="shared" si="464"/>
        <v>2016</v>
      </c>
      <c r="O9911">
        <v>7</v>
      </c>
      <c r="P9911" t="s">
        <v>38753</v>
      </c>
      <c r="Q9911" t="s">
        <v>68</v>
      </c>
      <c r="R9911" s="1">
        <v>42718</v>
      </c>
    </row>
    <row r="9912" spans="1:18" x14ac:dyDescent="0.35">
      <c r="A9912">
        <v>1203522</v>
      </c>
      <c r="B9912">
        <v>950</v>
      </c>
      <c r="C9912">
        <v>950</v>
      </c>
      <c r="D9912">
        <f t="shared" si="462"/>
        <v>0</v>
      </c>
      <c r="E9912" t="str">
        <f t="shared" si="463"/>
        <v>yes</v>
      </c>
      <c r="F9912" t="s">
        <v>365</v>
      </c>
      <c r="G9912" t="s">
        <v>57</v>
      </c>
      <c r="H9912" t="s">
        <v>6176</v>
      </c>
      <c r="I9912" t="s">
        <v>37274</v>
      </c>
      <c r="J9912" t="s">
        <v>230</v>
      </c>
      <c r="K9912" t="s">
        <v>231</v>
      </c>
      <c r="L9912">
        <v>288</v>
      </c>
      <c r="M9912">
        <v>15</v>
      </c>
      <c r="N9912">
        <f t="shared" si="464"/>
        <v>2016</v>
      </c>
      <c r="O9912">
        <v>16</v>
      </c>
      <c r="P9912" t="s">
        <v>39488</v>
      </c>
      <c r="Q9912" t="s">
        <v>68</v>
      </c>
      <c r="R9912" s="1">
        <v>42718</v>
      </c>
    </row>
    <row r="9913" spans="1:18" x14ac:dyDescent="0.35">
      <c r="A9913">
        <v>1203406</v>
      </c>
      <c r="B9913">
        <v>300</v>
      </c>
      <c r="C9913">
        <v>300</v>
      </c>
      <c r="D9913">
        <f t="shared" si="462"/>
        <v>0</v>
      </c>
      <c r="E9913" t="str">
        <f t="shared" si="463"/>
        <v>yes</v>
      </c>
      <c r="F9913" t="s">
        <v>25</v>
      </c>
      <c r="G9913" t="s">
        <v>26</v>
      </c>
      <c r="H9913" t="s">
        <v>6613</v>
      </c>
      <c r="I9913" t="s">
        <v>37231</v>
      </c>
      <c r="J9913" t="s">
        <v>130</v>
      </c>
      <c r="K9913" t="s">
        <v>2320</v>
      </c>
      <c r="L9913">
        <v>156</v>
      </c>
      <c r="M9913">
        <v>14</v>
      </c>
      <c r="N9913">
        <f t="shared" si="464"/>
        <v>2016</v>
      </c>
      <c r="O9913">
        <v>9</v>
      </c>
      <c r="P9913" t="s">
        <v>37262</v>
      </c>
      <c r="Q9913" t="s">
        <v>15</v>
      </c>
      <c r="R9913" s="1">
        <v>42718</v>
      </c>
    </row>
    <row r="9914" spans="1:18" x14ac:dyDescent="0.35">
      <c r="A9914">
        <v>1203347</v>
      </c>
      <c r="B9914">
        <v>1000</v>
      </c>
      <c r="C9914">
        <v>1000</v>
      </c>
      <c r="D9914">
        <f t="shared" si="462"/>
        <v>0</v>
      </c>
      <c r="E9914" t="str">
        <f t="shared" si="463"/>
        <v>yes</v>
      </c>
      <c r="F9914" t="s">
        <v>42</v>
      </c>
      <c r="G9914" t="s">
        <v>42</v>
      </c>
      <c r="H9914" t="s">
        <v>7272</v>
      </c>
      <c r="I9914" t="s">
        <v>37371</v>
      </c>
      <c r="J9914" t="s">
        <v>465</v>
      </c>
      <c r="K9914" t="s">
        <v>5886</v>
      </c>
      <c r="L9914">
        <v>243</v>
      </c>
      <c r="M9914">
        <v>15</v>
      </c>
      <c r="N9914">
        <f t="shared" si="464"/>
        <v>2016</v>
      </c>
      <c r="O9914">
        <v>30</v>
      </c>
      <c r="P9914" t="s">
        <v>39879</v>
      </c>
      <c r="Q9914" t="s">
        <v>15</v>
      </c>
      <c r="R9914" s="1">
        <v>42718</v>
      </c>
    </row>
    <row r="9915" spans="1:18" x14ac:dyDescent="0.35">
      <c r="A9915">
        <v>1203337</v>
      </c>
      <c r="B9915">
        <v>300</v>
      </c>
      <c r="C9915">
        <v>300</v>
      </c>
      <c r="D9915">
        <f t="shared" si="462"/>
        <v>0</v>
      </c>
      <c r="E9915" t="str">
        <f t="shared" si="463"/>
        <v>yes</v>
      </c>
      <c r="F9915" t="s">
        <v>2711</v>
      </c>
      <c r="G9915" t="s">
        <v>237</v>
      </c>
      <c r="H9915" t="s">
        <v>3658</v>
      </c>
      <c r="I9915" t="s">
        <v>37231</v>
      </c>
      <c r="J9915" t="s">
        <v>130</v>
      </c>
      <c r="K9915" t="s">
        <v>5632</v>
      </c>
      <c r="L9915">
        <v>258</v>
      </c>
      <c r="M9915">
        <v>14</v>
      </c>
      <c r="N9915">
        <f t="shared" si="464"/>
        <v>2016</v>
      </c>
      <c r="O9915">
        <v>11</v>
      </c>
      <c r="P9915" t="s">
        <v>37407</v>
      </c>
      <c r="Q9915" t="s">
        <v>15</v>
      </c>
      <c r="R9915" s="1">
        <v>42718</v>
      </c>
    </row>
    <row r="9916" spans="1:18" x14ac:dyDescent="0.35">
      <c r="A9916">
        <v>1203394</v>
      </c>
      <c r="B9916">
        <v>1300</v>
      </c>
      <c r="C9916">
        <v>1300</v>
      </c>
      <c r="D9916">
        <f t="shared" si="462"/>
        <v>0</v>
      </c>
      <c r="E9916" t="str">
        <f t="shared" si="463"/>
        <v>yes</v>
      </c>
      <c r="F9916" t="s">
        <v>151</v>
      </c>
      <c r="G9916" t="s">
        <v>82</v>
      </c>
      <c r="H9916" t="s">
        <v>7956</v>
      </c>
      <c r="I9916" t="s">
        <v>37702</v>
      </c>
      <c r="J9916" t="s">
        <v>1345</v>
      </c>
      <c r="K9916" t="s">
        <v>7957</v>
      </c>
      <c r="L9916">
        <v>185</v>
      </c>
      <c r="M9916">
        <v>21</v>
      </c>
      <c r="N9916">
        <f t="shared" si="464"/>
        <v>2016</v>
      </c>
      <c r="O9916">
        <v>43</v>
      </c>
      <c r="P9916" t="s">
        <v>40151</v>
      </c>
      <c r="Q9916" t="s">
        <v>15</v>
      </c>
      <c r="R9916" s="1">
        <v>42718</v>
      </c>
    </row>
    <row r="9917" spans="1:18" x14ac:dyDescent="0.35">
      <c r="A9917">
        <v>1203324</v>
      </c>
      <c r="B9917">
        <v>400</v>
      </c>
      <c r="C9917">
        <v>400</v>
      </c>
      <c r="D9917">
        <f t="shared" si="462"/>
        <v>0</v>
      </c>
      <c r="E9917" t="str">
        <f t="shared" si="463"/>
        <v>yes</v>
      </c>
      <c r="F9917" t="s">
        <v>958</v>
      </c>
      <c r="G9917" t="s">
        <v>208</v>
      </c>
      <c r="H9917" t="s">
        <v>8533</v>
      </c>
      <c r="I9917" t="s">
        <v>37205</v>
      </c>
      <c r="J9917" t="s">
        <v>73</v>
      </c>
      <c r="K9917" t="s">
        <v>188</v>
      </c>
      <c r="L9917">
        <v>247</v>
      </c>
      <c r="M9917">
        <v>14</v>
      </c>
      <c r="N9917">
        <f t="shared" si="464"/>
        <v>2016</v>
      </c>
      <c r="O9917">
        <v>10</v>
      </c>
      <c r="P9917" t="s">
        <v>38309</v>
      </c>
      <c r="Q9917" t="s">
        <v>15</v>
      </c>
      <c r="R9917" s="1">
        <v>42718</v>
      </c>
    </row>
    <row r="9918" spans="1:18" x14ac:dyDescent="0.35">
      <c r="A9918">
        <v>1203512</v>
      </c>
      <c r="B9918">
        <v>200</v>
      </c>
      <c r="C9918">
        <v>200</v>
      </c>
      <c r="D9918">
        <f t="shared" si="462"/>
        <v>0</v>
      </c>
      <c r="E9918" t="str">
        <f t="shared" si="463"/>
        <v>yes</v>
      </c>
      <c r="F9918" t="s">
        <v>33</v>
      </c>
      <c r="G9918" t="s">
        <v>17</v>
      </c>
      <c r="H9918" t="s">
        <v>10412</v>
      </c>
      <c r="I9918" t="s">
        <v>37231</v>
      </c>
      <c r="J9918" t="s">
        <v>130</v>
      </c>
      <c r="K9918" t="s">
        <v>1795</v>
      </c>
      <c r="L9918">
        <v>164</v>
      </c>
      <c r="M9918">
        <v>13</v>
      </c>
      <c r="N9918">
        <f t="shared" si="464"/>
        <v>2016</v>
      </c>
      <c r="O9918">
        <v>4</v>
      </c>
      <c r="P9918" t="s">
        <v>37216</v>
      </c>
      <c r="Q9918" t="s">
        <v>24</v>
      </c>
      <c r="R9918" s="1">
        <v>42718</v>
      </c>
    </row>
    <row r="9919" spans="1:18" x14ac:dyDescent="0.35">
      <c r="A9919">
        <v>1203205</v>
      </c>
      <c r="B9919">
        <v>600</v>
      </c>
      <c r="C9919">
        <v>600</v>
      </c>
      <c r="D9919">
        <f t="shared" si="462"/>
        <v>0</v>
      </c>
      <c r="E9919" t="str">
        <f t="shared" si="463"/>
        <v>yes</v>
      </c>
      <c r="F9919" t="s">
        <v>60</v>
      </c>
      <c r="G9919" t="s">
        <v>17</v>
      </c>
      <c r="H9919" t="s">
        <v>10617</v>
      </c>
      <c r="I9919" t="s">
        <v>37187</v>
      </c>
      <c r="J9919" t="s">
        <v>22</v>
      </c>
      <c r="K9919" t="s">
        <v>562</v>
      </c>
      <c r="L9919">
        <v>145</v>
      </c>
      <c r="M9919">
        <v>8</v>
      </c>
      <c r="N9919">
        <f t="shared" si="464"/>
        <v>2016</v>
      </c>
      <c r="O9919">
        <v>21</v>
      </c>
      <c r="P9919" t="s">
        <v>37220</v>
      </c>
      <c r="Q9919" t="s">
        <v>24</v>
      </c>
      <c r="R9919" s="1">
        <v>42718</v>
      </c>
    </row>
    <row r="9920" spans="1:18" x14ac:dyDescent="0.35">
      <c r="A9920">
        <v>1203542</v>
      </c>
      <c r="B9920">
        <v>1025</v>
      </c>
      <c r="C9920">
        <v>1025</v>
      </c>
      <c r="D9920">
        <f t="shared" si="462"/>
        <v>0</v>
      </c>
      <c r="E9920" t="str">
        <f t="shared" si="463"/>
        <v>yes</v>
      </c>
      <c r="F9920" t="s">
        <v>327</v>
      </c>
      <c r="G9920" t="s">
        <v>237</v>
      </c>
      <c r="H9920" t="s">
        <v>10759</v>
      </c>
      <c r="I9920" t="s">
        <v>37380</v>
      </c>
      <c r="J9920" t="s">
        <v>488</v>
      </c>
      <c r="K9920" t="s">
        <v>683</v>
      </c>
      <c r="L9920">
        <v>404</v>
      </c>
      <c r="M9920">
        <v>15</v>
      </c>
      <c r="N9920">
        <f t="shared" si="464"/>
        <v>2016</v>
      </c>
      <c r="O9920">
        <v>19</v>
      </c>
      <c r="P9920" t="s">
        <v>41128</v>
      </c>
      <c r="Q9920" t="s">
        <v>15</v>
      </c>
      <c r="R9920" s="1">
        <v>42718</v>
      </c>
    </row>
    <row r="9921" spans="1:18" x14ac:dyDescent="0.35">
      <c r="A9921">
        <v>1203351</v>
      </c>
      <c r="B9921">
        <v>125</v>
      </c>
      <c r="C9921">
        <v>125</v>
      </c>
      <c r="D9921">
        <f t="shared" si="462"/>
        <v>0</v>
      </c>
      <c r="E9921" t="str">
        <f t="shared" si="463"/>
        <v>yes</v>
      </c>
      <c r="F9921" t="s">
        <v>75</v>
      </c>
      <c r="G9921" t="s">
        <v>51</v>
      </c>
      <c r="H9921" t="s">
        <v>10777</v>
      </c>
      <c r="I9921" t="s">
        <v>37226</v>
      </c>
      <c r="J9921" t="s">
        <v>118</v>
      </c>
      <c r="K9921" t="s">
        <v>119</v>
      </c>
      <c r="L9921">
        <v>393</v>
      </c>
      <c r="M9921">
        <v>6</v>
      </c>
      <c r="N9921">
        <f t="shared" si="464"/>
        <v>2016</v>
      </c>
      <c r="O9921">
        <v>5</v>
      </c>
      <c r="P9921" t="s">
        <v>37298</v>
      </c>
      <c r="Q9921" t="s">
        <v>68</v>
      </c>
      <c r="R9921" s="1">
        <v>42718</v>
      </c>
    </row>
    <row r="9922" spans="1:18" x14ac:dyDescent="0.35">
      <c r="A9922">
        <v>1203437</v>
      </c>
      <c r="B9922">
        <v>3600</v>
      </c>
      <c r="C9922">
        <v>3600</v>
      </c>
      <c r="D9922">
        <f t="shared" ref="D9922:D9985" si="465">C9922 - B9922</f>
        <v>0</v>
      </c>
      <c r="E9922" t="str">
        <f t="shared" ref="E9922:E9985" si="466">IF(B9922=C9922,"yes","no")</f>
        <v>yes</v>
      </c>
      <c r="F9922" t="s">
        <v>29</v>
      </c>
      <c r="G9922" t="s">
        <v>26</v>
      </c>
      <c r="H9922" t="s">
        <v>11220</v>
      </c>
      <c r="I9922" t="s">
        <v>39552</v>
      </c>
      <c r="J9922" t="s">
        <v>6346</v>
      </c>
      <c r="K9922" t="s">
        <v>11221</v>
      </c>
      <c r="L9922">
        <v>472</v>
      </c>
      <c r="M9922">
        <v>14</v>
      </c>
      <c r="N9922">
        <f t="shared" ref="N9922:N9985" si="467">YEAR(R9922)</f>
        <v>2016</v>
      </c>
      <c r="O9922">
        <v>138</v>
      </c>
      <c r="P9922" t="s">
        <v>41305</v>
      </c>
      <c r="Q9922" t="s">
        <v>68</v>
      </c>
      <c r="R9922" s="1">
        <v>42718</v>
      </c>
    </row>
    <row r="9923" spans="1:18" x14ac:dyDescent="0.35">
      <c r="A9923">
        <v>1203550</v>
      </c>
      <c r="B9923">
        <v>200</v>
      </c>
      <c r="C9923">
        <v>200</v>
      </c>
      <c r="D9923">
        <f t="shared" si="465"/>
        <v>0</v>
      </c>
      <c r="E9923" t="str">
        <f t="shared" si="466"/>
        <v>yes</v>
      </c>
      <c r="F9923" t="s">
        <v>25</v>
      </c>
      <c r="G9923" t="s">
        <v>26</v>
      </c>
      <c r="H9923" t="s">
        <v>5966</v>
      </c>
      <c r="I9923" t="s">
        <v>37231</v>
      </c>
      <c r="J9923" t="s">
        <v>130</v>
      </c>
      <c r="K9923" t="s">
        <v>739</v>
      </c>
      <c r="L9923">
        <v>156</v>
      </c>
      <c r="M9923">
        <v>14</v>
      </c>
      <c r="N9923">
        <f t="shared" si="467"/>
        <v>2016</v>
      </c>
      <c r="O9923">
        <v>7</v>
      </c>
      <c r="P9923" t="s">
        <v>37216</v>
      </c>
      <c r="Q9923" t="s">
        <v>15</v>
      </c>
      <c r="R9923" s="1">
        <v>42718</v>
      </c>
    </row>
    <row r="9924" spans="1:18" x14ac:dyDescent="0.35">
      <c r="A9924">
        <v>1203329</v>
      </c>
      <c r="B9924">
        <v>1000</v>
      </c>
      <c r="C9924">
        <v>1000</v>
      </c>
      <c r="D9924">
        <f t="shared" si="465"/>
        <v>0</v>
      </c>
      <c r="E9924" t="str">
        <f t="shared" si="466"/>
        <v>yes</v>
      </c>
      <c r="F9924" t="s">
        <v>41</v>
      </c>
      <c r="G9924" t="s">
        <v>42</v>
      </c>
      <c r="H9924" t="s">
        <v>13242</v>
      </c>
      <c r="I9924" t="s">
        <v>37371</v>
      </c>
      <c r="J9924" t="s">
        <v>465</v>
      </c>
      <c r="K9924" t="s">
        <v>5886</v>
      </c>
      <c r="L9924">
        <v>243</v>
      </c>
      <c r="M9924">
        <v>15</v>
      </c>
      <c r="N9924">
        <f t="shared" si="467"/>
        <v>2016</v>
      </c>
      <c r="O9924">
        <v>16</v>
      </c>
      <c r="P9924" t="s">
        <v>37216</v>
      </c>
      <c r="Q9924" t="s">
        <v>15</v>
      </c>
      <c r="R9924" s="1">
        <v>42718</v>
      </c>
    </row>
    <row r="9925" spans="1:18" x14ac:dyDescent="0.35">
      <c r="A9925">
        <v>1203252</v>
      </c>
      <c r="B9925">
        <v>275</v>
      </c>
      <c r="C9925">
        <v>275</v>
      </c>
      <c r="D9925">
        <f t="shared" si="465"/>
        <v>0</v>
      </c>
      <c r="E9925" t="str">
        <f t="shared" si="466"/>
        <v>yes</v>
      </c>
      <c r="F9925" t="s">
        <v>109</v>
      </c>
      <c r="G9925" t="s">
        <v>26</v>
      </c>
      <c r="H9925" t="s">
        <v>9365</v>
      </c>
      <c r="I9925" t="s">
        <v>37187</v>
      </c>
      <c r="J9925" t="s">
        <v>22</v>
      </c>
      <c r="K9925" t="s">
        <v>631</v>
      </c>
      <c r="L9925">
        <v>145</v>
      </c>
      <c r="M9925">
        <v>11</v>
      </c>
      <c r="N9925">
        <f t="shared" si="467"/>
        <v>2016</v>
      </c>
      <c r="O9925">
        <v>10</v>
      </c>
      <c r="P9925" t="s">
        <v>37944</v>
      </c>
      <c r="Q9925" t="s">
        <v>24</v>
      </c>
      <c r="R9925" s="1">
        <v>42718</v>
      </c>
    </row>
    <row r="9926" spans="1:18" x14ac:dyDescent="0.35">
      <c r="A9926">
        <v>1203405</v>
      </c>
      <c r="B9926">
        <v>3600</v>
      </c>
      <c r="C9926">
        <v>3600</v>
      </c>
      <c r="D9926">
        <f t="shared" si="465"/>
        <v>0</v>
      </c>
      <c r="E9926" t="str">
        <f t="shared" si="466"/>
        <v>yes</v>
      </c>
      <c r="F9926" t="s">
        <v>29</v>
      </c>
      <c r="G9926" t="s">
        <v>26</v>
      </c>
      <c r="H9926" t="s">
        <v>11220</v>
      </c>
      <c r="I9926" t="s">
        <v>39552</v>
      </c>
      <c r="J9926" t="s">
        <v>6346</v>
      </c>
      <c r="K9926" t="s">
        <v>11221</v>
      </c>
      <c r="L9926">
        <v>472</v>
      </c>
      <c r="M9926">
        <v>14</v>
      </c>
      <c r="N9926">
        <f t="shared" si="467"/>
        <v>2016</v>
      </c>
      <c r="O9926">
        <v>126</v>
      </c>
      <c r="P9926" t="s">
        <v>42351</v>
      </c>
      <c r="Q9926" t="s">
        <v>68</v>
      </c>
      <c r="R9926" s="1">
        <v>42718</v>
      </c>
    </row>
    <row r="9927" spans="1:18" x14ac:dyDescent="0.35">
      <c r="A9927">
        <v>1203608</v>
      </c>
      <c r="B9927">
        <v>450</v>
      </c>
      <c r="C9927">
        <v>450</v>
      </c>
      <c r="D9927">
        <f t="shared" si="465"/>
        <v>0</v>
      </c>
      <c r="E9927" t="str">
        <f t="shared" si="466"/>
        <v>yes</v>
      </c>
      <c r="F9927" t="s">
        <v>33</v>
      </c>
      <c r="G9927" t="s">
        <v>17</v>
      </c>
      <c r="H9927" t="s">
        <v>14858</v>
      </c>
      <c r="I9927" t="s">
        <v>37229</v>
      </c>
      <c r="J9927" t="s">
        <v>122</v>
      </c>
      <c r="K9927" t="s">
        <v>2836</v>
      </c>
      <c r="L9927">
        <v>428</v>
      </c>
      <c r="M9927">
        <v>14</v>
      </c>
      <c r="N9927">
        <f t="shared" si="467"/>
        <v>2016</v>
      </c>
      <c r="O9927">
        <v>14</v>
      </c>
      <c r="P9927" t="s">
        <v>37213</v>
      </c>
      <c r="Q9927" t="s">
        <v>15</v>
      </c>
      <c r="R9927" s="1">
        <v>42718</v>
      </c>
    </row>
    <row r="9928" spans="1:18" x14ac:dyDescent="0.35">
      <c r="A9928">
        <v>1203193</v>
      </c>
      <c r="B9928">
        <v>1025</v>
      </c>
      <c r="C9928">
        <v>1025</v>
      </c>
      <c r="D9928">
        <f t="shared" si="465"/>
        <v>0</v>
      </c>
      <c r="E9928" t="str">
        <f t="shared" si="466"/>
        <v>yes</v>
      </c>
      <c r="F9928" t="s">
        <v>208</v>
      </c>
      <c r="G9928" t="s">
        <v>208</v>
      </c>
      <c r="H9928" t="s">
        <v>15608</v>
      </c>
      <c r="I9928" t="s">
        <v>37187</v>
      </c>
      <c r="J9928" t="s">
        <v>22</v>
      </c>
      <c r="K9928" t="s">
        <v>430</v>
      </c>
      <c r="L9928">
        <v>144</v>
      </c>
      <c r="M9928">
        <v>8</v>
      </c>
      <c r="N9928">
        <f t="shared" si="467"/>
        <v>2016</v>
      </c>
      <c r="O9928">
        <v>28</v>
      </c>
      <c r="P9928" t="s">
        <v>37195</v>
      </c>
      <c r="Q9928" t="s">
        <v>24</v>
      </c>
      <c r="R9928" s="1">
        <v>42718</v>
      </c>
    </row>
    <row r="9929" spans="1:18" x14ac:dyDescent="0.35">
      <c r="A9929">
        <v>1203687</v>
      </c>
      <c r="B9929">
        <v>700</v>
      </c>
      <c r="C9929">
        <v>700</v>
      </c>
      <c r="D9929">
        <f t="shared" si="465"/>
        <v>0</v>
      </c>
      <c r="E9929" t="str">
        <f t="shared" si="466"/>
        <v>yes</v>
      </c>
      <c r="F9929" t="s">
        <v>41</v>
      </c>
      <c r="G9929" t="s">
        <v>42</v>
      </c>
      <c r="H9929" t="s">
        <v>16331</v>
      </c>
      <c r="I9929" t="s">
        <v>37255</v>
      </c>
      <c r="J9929" t="s">
        <v>185</v>
      </c>
      <c r="K9929" t="s">
        <v>280</v>
      </c>
      <c r="L9929">
        <v>199</v>
      </c>
      <c r="M9929">
        <v>14</v>
      </c>
      <c r="N9929">
        <f t="shared" si="467"/>
        <v>2016</v>
      </c>
      <c r="O9929">
        <v>3</v>
      </c>
      <c r="P9929" t="s">
        <v>43023</v>
      </c>
      <c r="Q9929" t="s">
        <v>15</v>
      </c>
      <c r="R9929" s="1">
        <v>42718</v>
      </c>
    </row>
    <row r="9930" spans="1:18" x14ac:dyDescent="0.35">
      <c r="A9930">
        <v>1203561</v>
      </c>
      <c r="B9930">
        <v>275</v>
      </c>
      <c r="C9930">
        <v>275</v>
      </c>
      <c r="D9930">
        <f t="shared" si="465"/>
        <v>0</v>
      </c>
      <c r="E9930" t="str">
        <f t="shared" si="466"/>
        <v>yes</v>
      </c>
      <c r="F9930" t="s">
        <v>365</v>
      </c>
      <c r="G9930" t="s">
        <v>57</v>
      </c>
      <c r="H9930" t="s">
        <v>17002</v>
      </c>
      <c r="I9930" t="s">
        <v>37274</v>
      </c>
      <c r="J9930" t="s">
        <v>230</v>
      </c>
      <c r="K9930" t="s">
        <v>231</v>
      </c>
      <c r="L9930">
        <v>288</v>
      </c>
      <c r="M9930">
        <v>15</v>
      </c>
      <c r="N9930">
        <f t="shared" si="467"/>
        <v>2016</v>
      </c>
      <c r="O9930">
        <v>11</v>
      </c>
      <c r="P9930" t="s">
        <v>38627</v>
      </c>
      <c r="Q9930" t="s">
        <v>68</v>
      </c>
      <c r="R9930" s="1">
        <v>42718</v>
      </c>
    </row>
    <row r="9931" spans="1:18" x14ac:dyDescent="0.35">
      <c r="A9931">
        <v>1203592</v>
      </c>
      <c r="B9931">
        <v>2000</v>
      </c>
      <c r="C9931">
        <v>2000</v>
      </c>
      <c r="D9931">
        <f t="shared" si="465"/>
        <v>0</v>
      </c>
      <c r="E9931" t="str">
        <f t="shared" si="466"/>
        <v>yes</v>
      </c>
      <c r="F9931" t="s">
        <v>333</v>
      </c>
      <c r="G9931" t="s">
        <v>333</v>
      </c>
      <c r="H9931" t="s">
        <v>17040</v>
      </c>
      <c r="I9931" t="s">
        <v>37319</v>
      </c>
      <c r="J9931" t="s">
        <v>346</v>
      </c>
      <c r="K9931" t="s">
        <v>658</v>
      </c>
      <c r="L9931">
        <v>246</v>
      </c>
      <c r="M9931">
        <v>14</v>
      </c>
      <c r="N9931">
        <f t="shared" si="467"/>
        <v>2016</v>
      </c>
      <c r="O9931">
        <v>54</v>
      </c>
      <c r="P9931" t="s">
        <v>43251</v>
      </c>
      <c r="Q9931" t="s">
        <v>15</v>
      </c>
      <c r="R9931" s="1">
        <v>42718</v>
      </c>
    </row>
    <row r="9932" spans="1:18" x14ac:dyDescent="0.35">
      <c r="A9932">
        <v>1203190</v>
      </c>
      <c r="B9932">
        <v>675</v>
      </c>
      <c r="C9932">
        <v>675</v>
      </c>
      <c r="D9932">
        <f t="shared" si="465"/>
        <v>0</v>
      </c>
      <c r="E9932" t="str">
        <f t="shared" si="466"/>
        <v>yes</v>
      </c>
      <c r="F9932" t="s">
        <v>365</v>
      </c>
      <c r="G9932" t="s">
        <v>57</v>
      </c>
      <c r="H9932" t="s">
        <v>15364</v>
      </c>
      <c r="I9932" t="s">
        <v>37287</v>
      </c>
      <c r="J9932" t="s">
        <v>261</v>
      </c>
      <c r="K9932" t="s">
        <v>649</v>
      </c>
      <c r="L9932">
        <v>121</v>
      </c>
      <c r="M9932">
        <v>17</v>
      </c>
      <c r="N9932">
        <f t="shared" si="467"/>
        <v>2016</v>
      </c>
      <c r="O9932">
        <v>27</v>
      </c>
      <c r="P9932" t="s">
        <v>43663</v>
      </c>
      <c r="Q9932" t="s">
        <v>15</v>
      </c>
      <c r="R9932" s="1">
        <v>42718</v>
      </c>
    </row>
    <row r="9933" spans="1:18" x14ac:dyDescent="0.35">
      <c r="A9933">
        <v>1203316</v>
      </c>
      <c r="B9933">
        <v>525</v>
      </c>
      <c r="C9933">
        <v>525</v>
      </c>
      <c r="D9933">
        <f t="shared" si="465"/>
        <v>0</v>
      </c>
      <c r="E9933" t="str">
        <f t="shared" si="466"/>
        <v>yes</v>
      </c>
      <c r="F9933" t="s">
        <v>552</v>
      </c>
      <c r="G9933" t="s">
        <v>17</v>
      </c>
      <c r="H9933" t="s">
        <v>19310</v>
      </c>
      <c r="I9933" t="s">
        <v>37183</v>
      </c>
      <c r="J9933" t="s">
        <v>13</v>
      </c>
      <c r="K9933" t="s">
        <v>978</v>
      </c>
      <c r="L9933">
        <v>100</v>
      </c>
      <c r="M9933">
        <v>14</v>
      </c>
      <c r="N9933">
        <f t="shared" si="467"/>
        <v>2016</v>
      </c>
      <c r="O9933">
        <v>13</v>
      </c>
      <c r="P9933" t="s">
        <v>44038</v>
      </c>
      <c r="Q9933" t="s">
        <v>15</v>
      </c>
      <c r="R9933" s="1">
        <v>42718</v>
      </c>
    </row>
    <row r="9934" spans="1:18" x14ac:dyDescent="0.35">
      <c r="A9934">
        <v>1203285</v>
      </c>
      <c r="B9934">
        <v>1275</v>
      </c>
      <c r="C9934">
        <v>1275</v>
      </c>
      <c r="D9934">
        <f t="shared" si="465"/>
        <v>0</v>
      </c>
      <c r="E9934" t="str">
        <f t="shared" si="466"/>
        <v>yes</v>
      </c>
      <c r="F9934" t="s">
        <v>384</v>
      </c>
      <c r="G9934" t="s">
        <v>237</v>
      </c>
      <c r="H9934" t="s">
        <v>19449</v>
      </c>
      <c r="I9934" t="s">
        <v>37183</v>
      </c>
      <c r="J9934" t="s">
        <v>13</v>
      </c>
      <c r="K9934" t="s">
        <v>551</v>
      </c>
      <c r="L9934">
        <v>100</v>
      </c>
      <c r="M9934">
        <v>20</v>
      </c>
      <c r="N9934">
        <f t="shared" si="467"/>
        <v>2016</v>
      </c>
      <c r="O9934">
        <v>32</v>
      </c>
      <c r="P9934" t="s">
        <v>37974</v>
      </c>
      <c r="Q9934" t="s">
        <v>15</v>
      </c>
      <c r="R9934" s="1">
        <v>42718</v>
      </c>
    </row>
    <row r="9935" spans="1:18" x14ac:dyDescent="0.35">
      <c r="A9935">
        <v>1203187</v>
      </c>
      <c r="B9935">
        <v>650</v>
      </c>
      <c r="C9935">
        <v>650</v>
      </c>
      <c r="D9935">
        <f t="shared" si="465"/>
        <v>0</v>
      </c>
      <c r="E9935" t="str">
        <f t="shared" si="466"/>
        <v>yes</v>
      </c>
      <c r="F9935" t="s">
        <v>384</v>
      </c>
      <c r="G9935" t="s">
        <v>237</v>
      </c>
      <c r="H9935" t="s">
        <v>21572</v>
      </c>
      <c r="I9935" t="s">
        <v>37183</v>
      </c>
      <c r="J9935" t="s">
        <v>13</v>
      </c>
      <c r="K9935" t="s">
        <v>848</v>
      </c>
      <c r="L9935">
        <v>63</v>
      </c>
      <c r="M9935">
        <v>14</v>
      </c>
      <c r="N9935">
        <f t="shared" si="467"/>
        <v>2016</v>
      </c>
      <c r="O9935">
        <v>19</v>
      </c>
      <c r="P9935" t="s">
        <v>39460</v>
      </c>
      <c r="Q9935" t="s">
        <v>15</v>
      </c>
      <c r="R9935" s="1">
        <v>42718</v>
      </c>
    </row>
    <row r="9936" spans="1:18" x14ac:dyDescent="0.35">
      <c r="A9936">
        <v>1203493</v>
      </c>
      <c r="B9936">
        <v>2650</v>
      </c>
      <c r="C9936">
        <v>2650</v>
      </c>
      <c r="D9936">
        <f t="shared" si="465"/>
        <v>0</v>
      </c>
      <c r="E9936" t="str">
        <f t="shared" si="466"/>
        <v>yes</v>
      </c>
      <c r="F9936" t="s">
        <v>435</v>
      </c>
      <c r="G9936" t="s">
        <v>17</v>
      </c>
      <c r="H9936" t="s">
        <v>22265</v>
      </c>
      <c r="I9936" t="s">
        <v>37211</v>
      </c>
      <c r="J9936" t="s">
        <v>84</v>
      </c>
      <c r="K9936" t="s">
        <v>85</v>
      </c>
      <c r="L9936">
        <v>398</v>
      </c>
      <c r="M9936">
        <v>6</v>
      </c>
      <c r="N9936">
        <f t="shared" si="467"/>
        <v>2016</v>
      </c>
      <c r="O9936">
        <v>79</v>
      </c>
      <c r="P9936" t="s">
        <v>37325</v>
      </c>
      <c r="Q9936" t="s">
        <v>24</v>
      </c>
      <c r="R9936" s="1">
        <v>42718</v>
      </c>
    </row>
    <row r="9937" spans="1:18" x14ac:dyDescent="0.35">
      <c r="A9937">
        <v>1203258</v>
      </c>
      <c r="B9937">
        <v>300</v>
      </c>
      <c r="C9937">
        <v>300</v>
      </c>
      <c r="D9937">
        <f t="shared" si="465"/>
        <v>0</v>
      </c>
      <c r="E9937" t="str">
        <f t="shared" si="466"/>
        <v>yes</v>
      </c>
      <c r="F9937" t="s">
        <v>244</v>
      </c>
      <c r="G9937" t="s">
        <v>237</v>
      </c>
      <c r="H9937" t="s">
        <v>22411</v>
      </c>
      <c r="I9937" t="s">
        <v>37205</v>
      </c>
      <c r="J9937" t="s">
        <v>73</v>
      </c>
      <c r="K9937" t="s">
        <v>468</v>
      </c>
      <c r="L9937">
        <v>455</v>
      </c>
      <c r="M9937">
        <v>14</v>
      </c>
      <c r="N9937">
        <f t="shared" si="467"/>
        <v>2016</v>
      </c>
      <c r="O9937">
        <v>11</v>
      </c>
      <c r="P9937" t="s">
        <v>37373</v>
      </c>
      <c r="Q9937" t="s">
        <v>15</v>
      </c>
      <c r="R9937" s="1">
        <v>42718</v>
      </c>
    </row>
    <row r="9938" spans="1:18" x14ac:dyDescent="0.35">
      <c r="A9938">
        <v>1203223</v>
      </c>
      <c r="B9938">
        <v>1000</v>
      </c>
      <c r="C9938">
        <v>1000</v>
      </c>
      <c r="D9938">
        <f t="shared" si="465"/>
        <v>0</v>
      </c>
      <c r="E9938" t="str">
        <f t="shared" si="466"/>
        <v>yes</v>
      </c>
      <c r="F9938" t="s">
        <v>45</v>
      </c>
      <c r="G9938" t="s">
        <v>46</v>
      </c>
      <c r="H9938" t="s">
        <v>22803</v>
      </c>
      <c r="I9938" t="s">
        <v>37183</v>
      </c>
      <c r="J9938" t="s">
        <v>13</v>
      </c>
      <c r="K9938" t="s">
        <v>22804</v>
      </c>
      <c r="L9938">
        <v>215</v>
      </c>
      <c r="M9938">
        <v>14</v>
      </c>
      <c r="N9938">
        <f t="shared" si="467"/>
        <v>2016</v>
      </c>
      <c r="O9938">
        <v>35</v>
      </c>
      <c r="P9938" t="s">
        <v>37931</v>
      </c>
      <c r="Q9938" t="s">
        <v>15</v>
      </c>
      <c r="R9938" s="1">
        <v>42718</v>
      </c>
    </row>
    <row r="9939" spans="1:18" x14ac:dyDescent="0.35">
      <c r="A9939">
        <v>1203344</v>
      </c>
      <c r="B9939">
        <v>500</v>
      </c>
      <c r="C9939">
        <v>500</v>
      </c>
      <c r="D9939">
        <f t="shared" si="465"/>
        <v>0</v>
      </c>
      <c r="E9939" t="str">
        <f t="shared" si="466"/>
        <v>yes</v>
      </c>
      <c r="F9939" t="s">
        <v>1234</v>
      </c>
      <c r="G9939" t="s">
        <v>11</v>
      </c>
      <c r="H9939" t="s">
        <v>22951</v>
      </c>
      <c r="I9939" t="s">
        <v>37205</v>
      </c>
      <c r="J9939" t="s">
        <v>73</v>
      </c>
      <c r="K9939" t="s">
        <v>188</v>
      </c>
      <c r="L9939">
        <v>247</v>
      </c>
      <c r="M9939">
        <v>14</v>
      </c>
      <c r="N9939">
        <f t="shared" si="467"/>
        <v>2016</v>
      </c>
      <c r="O9939">
        <v>16</v>
      </c>
      <c r="P9939" t="s">
        <v>37184</v>
      </c>
      <c r="Q9939" t="s">
        <v>15</v>
      </c>
      <c r="R9939" s="1">
        <v>42718</v>
      </c>
    </row>
    <row r="9940" spans="1:18" x14ac:dyDescent="0.35">
      <c r="A9940">
        <v>1203525</v>
      </c>
      <c r="B9940">
        <v>425</v>
      </c>
      <c r="C9940">
        <v>425</v>
      </c>
      <c r="D9940">
        <f t="shared" si="465"/>
        <v>0</v>
      </c>
      <c r="E9940" t="str">
        <f t="shared" si="466"/>
        <v>yes</v>
      </c>
      <c r="F9940" t="s">
        <v>365</v>
      </c>
      <c r="G9940" t="s">
        <v>57</v>
      </c>
      <c r="H9940" t="s">
        <v>3640</v>
      </c>
      <c r="I9940" t="s">
        <v>37274</v>
      </c>
      <c r="J9940" t="s">
        <v>230</v>
      </c>
      <c r="K9940" t="s">
        <v>231</v>
      </c>
      <c r="L9940">
        <v>288</v>
      </c>
      <c r="M9940">
        <v>15</v>
      </c>
      <c r="N9940">
        <f t="shared" si="467"/>
        <v>2016</v>
      </c>
      <c r="O9940">
        <v>11</v>
      </c>
      <c r="P9940" t="s">
        <v>39488</v>
      </c>
      <c r="Q9940" t="s">
        <v>68</v>
      </c>
      <c r="R9940" s="1">
        <v>42718</v>
      </c>
    </row>
    <row r="9941" spans="1:18" x14ac:dyDescent="0.35">
      <c r="A9941">
        <v>1203456</v>
      </c>
      <c r="B9941">
        <v>575</v>
      </c>
      <c r="C9941">
        <v>575</v>
      </c>
      <c r="D9941">
        <f t="shared" si="465"/>
        <v>0</v>
      </c>
      <c r="E9941" t="str">
        <f t="shared" si="466"/>
        <v>yes</v>
      </c>
      <c r="F9941" t="s">
        <v>41</v>
      </c>
      <c r="G9941" t="s">
        <v>42</v>
      </c>
      <c r="H9941" t="s">
        <v>24387</v>
      </c>
      <c r="I9941" t="s">
        <v>37214</v>
      </c>
      <c r="J9941" t="s">
        <v>89</v>
      </c>
      <c r="K9941" t="s">
        <v>2504</v>
      </c>
      <c r="L9941">
        <v>222</v>
      </c>
      <c r="M9941">
        <v>12</v>
      </c>
      <c r="N9941">
        <f t="shared" si="467"/>
        <v>2016</v>
      </c>
      <c r="O9941">
        <v>17</v>
      </c>
      <c r="P9941" t="s">
        <v>37272</v>
      </c>
      <c r="Q9941" t="s">
        <v>15</v>
      </c>
      <c r="R9941" s="1">
        <v>42718</v>
      </c>
    </row>
    <row r="9942" spans="1:18" x14ac:dyDescent="0.35">
      <c r="A9942">
        <v>1203744</v>
      </c>
      <c r="B9942">
        <v>250</v>
      </c>
      <c r="C9942">
        <v>250</v>
      </c>
      <c r="D9942">
        <f t="shared" si="465"/>
        <v>0</v>
      </c>
      <c r="E9942" t="str">
        <f t="shared" si="466"/>
        <v>yes</v>
      </c>
      <c r="F9942" t="s">
        <v>237</v>
      </c>
      <c r="G9942" t="s">
        <v>237</v>
      </c>
      <c r="H9942" t="s">
        <v>25477</v>
      </c>
      <c r="I9942" t="s">
        <v>37806</v>
      </c>
      <c r="J9942" t="s">
        <v>1609</v>
      </c>
      <c r="K9942" t="s">
        <v>1774</v>
      </c>
      <c r="L9942">
        <v>271</v>
      </c>
      <c r="M9942">
        <v>38</v>
      </c>
      <c r="N9942">
        <f t="shared" si="467"/>
        <v>2016</v>
      </c>
      <c r="O9942">
        <v>6</v>
      </c>
      <c r="P9942" t="s">
        <v>46045</v>
      </c>
      <c r="Q9942" t="s">
        <v>24</v>
      </c>
      <c r="R9942" s="1">
        <v>42718</v>
      </c>
    </row>
    <row r="9943" spans="1:18" x14ac:dyDescent="0.35">
      <c r="A9943">
        <v>1203772</v>
      </c>
      <c r="B9943">
        <v>950</v>
      </c>
      <c r="C9943">
        <v>950</v>
      </c>
      <c r="D9943">
        <f t="shared" si="465"/>
        <v>0</v>
      </c>
      <c r="E9943" t="str">
        <f t="shared" si="466"/>
        <v>yes</v>
      </c>
      <c r="F9943" t="s">
        <v>60</v>
      </c>
      <c r="G9943" t="s">
        <v>17</v>
      </c>
      <c r="H9943" t="s">
        <v>25578</v>
      </c>
      <c r="I9943" t="s">
        <v>37319</v>
      </c>
      <c r="J9943" t="s">
        <v>346</v>
      </c>
      <c r="K9943" t="s">
        <v>25579</v>
      </c>
      <c r="L9943">
        <v>97</v>
      </c>
      <c r="M9943">
        <v>6</v>
      </c>
      <c r="N9943">
        <f t="shared" si="467"/>
        <v>2016</v>
      </c>
      <c r="O9943">
        <v>13</v>
      </c>
      <c r="P9943" t="s">
        <v>38919</v>
      </c>
      <c r="Q9943" t="s">
        <v>24</v>
      </c>
      <c r="R9943" s="1">
        <v>42718</v>
      </c>
    </row>
    <row r="9944" spans="1:18" x14ac:dyDescent="0.35">
      <c r="A9944">
        <v>1203664</v>
      </c>
      <c r="B9944">
        <v>325</v>
      </c>
      <c r="C9944">
        <v>325</v>
      </c>
      <c r="D9944">
        <f t="shared" si="465"/>
        <v>0</v>
      </c>
      <c r="E9944" t="str">
        <f t="shared" si="466"/>
        <v>yes</v>
      </c>
      <c r="F9944" t="s">
        <v>60</v>
      </c>
      <c r="G9944" t="s">
        <v>17</v>
      </c>
      <c r="H9944" t="s">
        <v>25787</v>
      </c>
      <c r="I9944" t="s">
        <v>37472</v>
      </c>
      <c r="J9944" t="s">
        <v>729</v>
      </c>
      <c r="K9944" t="s">
        <v>730</v>
      </c>
      <c r="L9944">
        <v>296</v>
      </c>
      <c r="M9944">
        <v>10</v>
      </c>
      <c r="N9944">
        <f t="shared" si="467"/>
        <v>2016</v>
      </c>
      <c r="O9944">
        <v>13</v>
      </c>
      <c r="P9944" t="s">
        <v>37489</v>
      </c>
      <c r="Q9944" t="s">
        <v>24</v>
      </c>
      <c r="R9944" s="1">
        <v>42718</v>
      </c>
    </row>
    <row r="9945" spans="1:18" x14ac:dyDescent="0.35">
      <c r="A9945">
        <v>1203591</v>
      </c>
      <c r="B9945">
        <v>500</v>
      </c>
      <c r="C9945">
        <v>500</v>
      </c>
      <c r="D9945">
        <f t="shared" si="465"/>
        <v>0</v>
      </c>
      <c r="E9945" t="str">
        <f t="shared" si="466"/>
        <v>yes</v>
      </c>
      <c r="F9945" t="s">
        <v>25</v>
      </c>
      <c r="G9945" t="s">
        <v>26</v>
      </c>
      <c r="H9945" t="s">
        <v>26005</v>
      </c>
      <c r="I9945" t="s">
        <v>37217</v>
      </c>
      <c r="J9945" t="s">
        <v>98</v>
      </c>
      <c r="K9945" t="s">
        <v>284</v>
      </c>
      <c r="L9945">
        <v>188</v>
      </c>
      <c r="M9945">
        <v>14</v>
      </c>
      <c r="N9945">
        <f t="shared" si="467"/>
        <v>2016</v>
      </c>
      <c r="O9945">
        <v>11</v>
      </c>
      <c r="P9945" t="s">
        <v>37562</v>
      </c>
      <c r="Q9945" t="s">
        <v>15</v>
      </c>
      <c r="R9945" s="1">
        <v>42718</v>
      </c>
    </row>
    <row r="9946" spans="1:18" x14ac:dyDescent="0.35">
      <c r="A9946">
        <v>1203234</v>
      </c>
      <c r="B9946">
        <v>300</v>
      </c>
      <c r="C9946">
        <v>300</v>
      </c>
      <c r="D9946">
        <f t="shared" si="465"/>
        <v>0</v>
      </c>
      <c r="E9946" t="str">
        <f t="shared" si="466"/>
        <v>yes</v>
      </c>
      <c r="F9946" t="s">
        <v>109</v>
      </c>
      <c r="G9946" t="s">
        <v>26</v>
      </c>
      <c r="H9946" t="s">
        <v>383</v>
      </c>
      <c r="I9946" t="s">
        <v>37187</v>
      </c>
      <c r="J9946" t="s">
        <v>22</v>
      </c>
      <c r="K9946" t="s">
        <v>631</v>
      </c>
      <c r="L9946">
        <v>145</v>
      </c>
      <c r="M9946">
        <v>8</v>
      </c>
      <c r="N9946">
        <f t="shared" si="467"/>
        <v>2016</v>
      </c>
      <c r="O9946">
        <v>12</v>
      </c>
      <c r="P9946" t="s">
        <v>37692</v>
      </c>
      <c r="Q9946" t="s">
        <v>24</v>
      </c>
      <c r="R9946" s="1">
        <v>42718</v>
      </c>
    </row>
    <row r="9947" spans="1:18" x14ac:dyDescent="0.35">
      <c r="A9947">
        <v>1203537</v>
      </c>
      <c r="B9947">
        <v>1125</v>
      </c>
      <c r="C9947">
        <v>1125</v>
      </c>
      <c r="D9947">
        <f t="shared" si="465"/>
        <v>0</v>
      </c>
      <c r="E9947" t="str">
        <f t="shared" si="466"/>
        <v>yes</v>
      </c>
      <c r="F9947" t="s">
        <v>60</v>
      </c>
      <c r="G9947" t="s">
        <v>17</v>
      </c>
      <c r="H9947" t="s">
        <v>26522</v>
      </c>
      <c r="I9947" t="s">
        <v>37260</v>
      </c>
      <c r="J9947" t="s">
        <v>196</v>
      </c>
      <c r="K9947" t="s">
        <v>18439</v>
      </c>
      <c r="L9947">
        <v>87</v>
      </c>
      <c r="M9947">
        <v>8</v>
      </c>
      <c r="N9947">
        <f t="shared" si="467"/>
        <v>2016</v>
      </c>
      <c r="O9947">
        <v>13</v>
      </c>
      <c r="P9947" t="s">
        <v>37262</v>
      </c>
      <c r="Q9947" t="s">
        <v>15</v>
      </c>
      <c r="R9947" s="1">
        <v>42718</v>
      </c>
    </row>
    <row r="9948" spans="1:18" x14ac:dyDescent="0.35">
      <c r="A9948">
        <v>1203333</v>
      </c>
      <c r="B9948">
        <v>200</v>
      </c>
      <c r="C9948">
        <v>200</v>
      </c>
      <c r="D9948">
        <f t="shared" si="465"/>
        <v>0</v>
      </c>
      <c r="E9948" t="str">
        <f t="shared" si="466"/>
        <v>yes</v>
      </c>
      <c r="F9948" t="s">
        <v>25</v>
      </c>
      <c r="G9948" t="s">
        <v>26</v>
      </c>
      <c r="H9948" t="s">
        <v>20050</v>
      </c>
      <c r="I9948" t="s">
        <v>37231</v>
      </c>
      <c r="J9948" t="s">
        <v>130</v>
      </c>
      <c r="K9948" t="s">
        <v>2320</v>
      </c>
      <c r="L9948">
        <v>156</v>
      </c>
      <c r="M9948">
        <v>14</v>
      </c>
      <c r="N9948">
        <f t="shared" si="467"/>
        <v>2016</v>
      </c>
      <c r="O9948">
        <v>1</v>
      </c>
      <c r="P9948" t="s">
        <v>37216</v>
      </c>
      <c r="Q9948" t="s">
        <v>15</v>
      </c>
      <c r="R9948" s="1">
        <v>42718</v>
      </c>
    </row>
    <row r="9949" spans="1:18" x14ac:dyDescent="0.35">
      <c r="A9949">
        <v>1203466</v>
      </c>
      <c r="B9949">
        <v>400</v>
      </c>
      <c r="C9949">
        <v>400</v>
      </c>
      <c r="D9949">
        <f t="shared" si="465"/>
        <v>0</v>
      </c>
      <c r="E9949" t="str">
        <f t="shared" si="466"/>
        <v>yes</v>
      </c>
      <c r="F9949" t="s">
        <v>45</v>
      </c>
      <c r="G9949" t="s">
        <v>46</v>
      </c>
      <c r="H9949" t="s">
        <v>27090</v>
      </c>
      <c r="I9949" t="s">
        <v>37183</v>
      </c>
      <c r="J9949" t="s">
        <v>13</v>
      </c>
      <c r="K9949" t="s">
        <v>27091</v>
      </c>
      <c r="L9949">
        <v>215</v>
      </c>
      <c r="M9949">
        <v>14</v>
      </c>
      <c r="N9949">
        <f t="shared" si="467"/>
        <v>2016</v>
      </c>
      <c r="O9949">
        <v>15</v>
      </c>
      <c r="P9949" t="s">
        <v>46569</v>
      </c>
      <c r="Q9949" t="s">
        <v>15</v>
      </c>
      <c r="R9949" s="1">
        <v>42718</v>
      </c>
    </row>
    <row r="9950" spans="1:18" x14ac:dyDescent="0.35">
      <c r="A9950">
        <v>1203563</v>
      </c>
      <c r="B9950">
        <v>500</v>
      </c>
      <c r="C9950">
        <v>500</v>
      </c>
      <c r="D9950">
        <f t="shared" si="465"/>
        <v>0</v>
      </c>
      <c r="E9950" t="str">
        <f t="shared" si="466"/>
        <v>yes</v>
      </c>
      <c r="F9950" t="s">
        <v>365</v>
      </c>
      <c r="G9950" t="s">
        <v>57</v>
      </c>
      <c r="H9950" t="s">
        <v>17002</v>
      </c>
      <c r="I9950" t="s">
        <v>37274</v>
      </c>
      <c r="J9950" t="s">
        <v>230</v>
      </c>
      <c r="K9950" t="s">
        <v>231</v>
      </c>
      <c r="L9950">
        <v>288</v>
      </c>
      <c r="M9950">
        <v>15</v>
      </c>
      <c r="N9950">
        <f t="shared" si="467"/>
        <v>2016</v>
      </c>
      <c r="O9950">
        <v>19</v>
      </c>
      <c r="P9950" t="s">
        <v>46572</v>
      </c>
      <c r="Q9950" t="s">
        <v>68</v>
      </c>
      <c r="R9950" s="1">
        <v>42718</v>
      </c>
    </row>
    <row r="9951" spans="1:18" x14ac:dyDescent="0.35">
      <c r="A9951">
        <v>1203189</v>
      </c>
      <c r="B9951">
        <v>625</v>
      </c>
      <c r="C9951">
        <v>625</v>
      </c>
      <c r="D9951">
        <f t="shared" si="465"/>
        <v>0</v>
      </c>
      <c r="E9951" t="str">
        <f t="shared" si="466"/>
        <v>yes</v>
      </c>
      <c r="F9951" t="s">
        <v>25</v>
      </c>
      <c r="G9951" t="s">
        <v>26</v>
      </c>
      <c r="H9951" t="s">
        <v>146</v>
      </c>
      <c r="I9951" t="s">
        <v>37187</v>
      </c>
      <c r="J9951" t="s">
        <v>22</v>
      </c>
      <c r="K9951" t="s">
        <v>460</v>
      </c>
      <c r="L9951">
        <v>145</v>
      </c>
      <c r="M9951">
        <v>11</v>
      </c>
      <c r="N9951">
        <f t="shared" si="467"/>
        <v>2016</v>
      </c>
      <c r="O9951">
        <v>15</v>
      </c>
      <c r="P9951" t="s">
        <v>46807</v>
      </c>
      <c r="Q9951" t="s">
        <v>24</v>
      </c>
      <c r="R9951" s="1">
        <v>42718</v>
      </c>
    </row>
    <row r="9952" spans="1:18" x14ac:dyDescent="0.35">
      <c r="A9952">
        <v>1203224</v>
      </c>
      <c r="B9952">
        <v>250</v>
      </c>
      <c r="C9952">
        <v>250</v>
      </c>
      <c r="D9952">
        <f t="shared" si="465"/>
        <v>0</v>
      </c>
      <c r="E9952" t="str">
        <f t="shared" si="466"/>
        <v>yes</v>
      </c>
      <c r="F9952" t="s">
        <v>237</v>
      </c>
      <c r="G9952" t="s">
        <v>237</v>
      </c>
      <c r="H9952" t="s">
        <v>1773</v>
      </c>
      <c r="I9952" t="s">
        <v>37806</v>
      </c>
      <c r="J9952" t="s">
        <v>1609</v>
      </c>
      <c r="K9952" t="s">
        <v>5818</v>
      </c>
      <c r="L9952">
        <v>271</v>
      </c>
      <c r="M9952">
        <v>38</v>
      </c>
      <c r="N9952">
        <f t="shared" si="467"/>
        <v>2016</v>
      </c>
      <c r="O9952">
        <v>7</v>
      </c>
      <c r="P9952" t="s">
        <v>46045</v>
      </c>
      <c r="Q9952" t="s">
        <v>24</v>
      </c>
      <c r="R9952" s="1">
        <v>42718</v>
      </c>
    </row>
    <row r="9953" spans="1:18" x14ac:dyDescent="0.35">
      <c r="A9953">
        <v>1203194</v>
      </c>
      <c r="B9953">
        <v>675</v>
      </c>
      <c r="C9953">
        <v>675</v>
      </c>
      <c r="D9953">
        <f t="shared" si="465"/>
        <v>0</v>
      </c>
      <c r="E9953" t="str">
        <f t="shared" si="466"/>
        <v>yes</v>
      </c>
      <c r="F9953" t="s">
        <v>365</v>
      </c>
      <c r="G9953" t="s">
        <v>57</v>
      </c>
      <c r="H9953" t="s">
        <v>7357</v>
      </c>
      <c r="I9953" t="s">
        <v>37287</v>
      </c>
      <c r="J9953" t="s">
        <v>261</v>
      </c>
      <c r="K9953" t="s">
        <v>367</v>
      </c>
      <c r="L9953">
        <v>121</v>
      </c>
      <c r="M9953">
        <v>17</v>
      </c>
      <c r="N9953">
        <f t="shared" si="467"/>
        <v>2016</v>
      </c>
      <c r="O9953">
        <v>19</v>
      </c>
      <c r="P9953" t="s">
        <v>37329</v>
      </c>
      <c r="Q9953" t="s">
        <v>15</v>
      </c>
      <c r="R9953" s="1">
        <v>42718</v>
      </c>
    </row>
    <row r="9954" spans="1:18" x14ac:dyDescent="0.35">
      <c r="A9954">
        <v>1203107</v>
      </c>
      <c r="B9954">
        <v>325</v>
      </c>
      <c r="C9954">
        <v>325</v>
      </c>
      <c r="D9954">
        <f t="shared" si="465"/>
        <v>0</v>
      </c>
      <c r="E9954" t="str">
        <f t="shared" si="466"/>
        <v>yes</v>
      </c>
      <c r="F9954" t="s">
        <v>60</v>
      </c>
      <c r="G9954" t="s">
        <v>17</v>
      </c>
      <c r="H9954" t="s">
        <v>2401</v>
      </c>
      <c r="I9954" t="s">
        <v>37187</v>
      </c>
      <c r="J9954" t="s">
        <v>22</v>
      </c>
      <c r="K9954" t="s">
        <v>344</v>
      </c>
      <c r="L9954">
        <v>145</v>
      </c>
      <c r="M9954">
        <v>11</v>
      </c>
      <c r="N9954">
        <f t="shared" si="467"/>
        <v>2016</v>
      </c>
      <c r="O9954">
        <v>8</v>
      </c>
      <c r="P9954" t="s">
        <v>37220</v>
      </c>
      <c r="Q9954" t="s">
        <v>24</v>
      </c>
      <c r="R9954" s="1">
        <v>42718</v>
      </c>
    </row>
    <row r="9955" spans="1:18" x14ac:dyDescent="0.35">
      <c r="A9955">
        <v>1203538</v>
      </c>
      <c r="B9955">
        <v>1025</v>
      </c>
      <c r="C9955">
        <v>1025</v>
      </c>
      <c r="D9955">
        <f t="shared" si="465"/>
        <v>0</v>
      </c>
      <c r="E9955" t="str">
        <f t="shared" si="466"/>
        <v>yes</v>
      </c>
      <c r="F9955" t="s">
        <v>10</v>
      </c>
      <c r="G9955" t="s">
        <v>11</v>
      </c>
      <c r="H9955" t="s">
        <v>29808</v>
      </c>
      <c r="I9955" t="s">
        <v>37380</v>
      </c>
      <c r="J9955" t="s">
        <v>488</v>
      </c>
      <c r="K9955" t="s">
        <v>683</v>
      </c>
      <c r="L9955">
        <v>404</v>
      </c>
      <c r="M9955">
        <v>15</v>
      </c>
      <c r="N9955">
        <f t="shared" si="467"/>
        <v>2016</v>
      </c>
      <c r="O9955">
        <v>38</v>
      </c>
      <c r="P9955" t="s">
        <v>37697</v>
      </c>
      <c r="Q9955" t="s">
        <v>15</v>
      </c>
      <c r="R9955" s="1">
        <v>42718</v>
      </c>
    </row>
    <row r="9956" spans="1:18" x14ac:dyDescent="0.35">
      <c r="A9956">
        <v>1203490</v>
      </c>
      <c r="B9956">
        <v>450</v>
      </c>
      <c r="C9956">
        <v>450</v>
      </c>
      <c r="D9956">
        <f t="shared" si="465"/>
        <v>0</v>
      </c>
      <c r="E9956" t="str">
        <f t="shared" si="466"/>
        <v>yes</v>
      </c>
      <c r="F9956" t="s">
        <v>33</v>
      </c>
      <c r="G9956" t="s">
        <v>17</v>
      </c>
      <c r="H9956" t="s">
        <v>30024</v>
      </c>
      <c r="I9956" t="s">
        <v>37360</v>
      </c>
      <c r="J9956" t="s">
        <v>441</v>
      </c>
      <c r="K9956" t="s">
        <v>442</v>
      </c>
      <c r="L9956">
        <v>443</v>
      </c>
      <c r="M9956">
        <v>9</v>
      </c>
      <c r="N9956">
        <f t="shared" si="467"/>
        <v>2016</v>
      </c>
      <c r="O9956">
        <v>12</v>
      </c>
      <c r="P9956" t="s">
        <v>37262</v>
      </c>
      <c r="Q9956" t="s">
        <v>24</v>
      </c>
      <c r="R9956" s="1">
        <v>42718</v>
      </c>
    </row>
    <row r="9957" spans="1:18" x14ac:dyDescent="0.35">
      <c r="A9957">
        <v>1203210</v>
      </c>
      <c r="B9957">
        <v>250</v>
      </c>
      <c r="C9957">
        <v>250</v>
      </c>
      <c r="D9957">
        <f t="shared" si="465"/>
        <v>0</v>
      </c>
      <c r="E9957" t="str">
        <f t="shared" si="466"/>
        <v>yes</v>
      </c>
      <c r="F9957" t="s">
        <v>237</v>
      </c>
      <c r="G9957" t="s">
        <v>237</v>
      </c>
      <c r="H9957" t="s">
        <v>1773</v>
      </c>
      <c r="I9957" t="s">
        <v>37806</v>
      </c>
      <c r="J9957" t="s">
        <v>1609</v>
      </c>
      <c r="K9957" t="s">
        <v>5818</v>
      </c>
      <c r="L9957">
        <v>271</v>
      </c>
      <c r="M9957">
        <v>38</v>
      </c>
      <c r="N9957">
        <f t="shared" si="467"/>
        <v>2016</v>
      </c>
      <c r="O9957">
        <v>6</v>
      </c>
      <c r="P9957" t="s">
        <v>45827</v>
      </c>
      <c r="Q9957" t="s">
        <v>24</v>
      </c>
      <c r="R9957" s="1">
        <v>42718</v>
      </c>
    </row>
    <row r="9958" spans="1:18" x14ac:dyDescent="0.35">
      <c r="A9958">
        <v>1203339</v>
      </c>
      <c r="B9958">
        <v>800</v>
      </c>
      <c r="C9958">
        <v>800</v>
      </c>
      <c r="D9958">
        <f t="shared" si="465"/>
        <v>0</v>
      </c>
      <c r="E9958" t="str">
        <f t="shared" si="466"/>
        <v>yes</v>
      </c>
      <c r="F9958" t="s">
        <v>25</v>
      </c>
      <c r="G9958" t="s">
        <v>26</v>
      </c>
      <c r="H9958" t="s">
        <v>30349</v>
      </c>
      <c r="I9958" t="s">
        <v>37371</v>
      </c>
      <c r="J9958" t="s">
        <v>465</v>
      </c>
      <c r="K9958" t="s">
        <v>5886</v>
      </c>
      <c r="L9958">
        <v>243</v>
      </c>
      <c r="M9958">
        <v>15</v>
      </c>
      <c r="N9958">
        <f t="shared" si="467"/>
        <v>2016</v>
      </c>
      <c r="O9958">
        <v>17</v>
      </c>
      <c r="P9958" t="s">
        <v>38341</v>
      </c>
      <c r="Q9958" t="s">
        <v>15</v>
      </c>
      <c r="R9958" s="1">
        <v>42718</v>
      </c>
    </row>
    <row r="9959" spans="1:18" x14ac:dyDescent="0.35">
      <c r="A9959">
        <v>1203640</v>
      </c>
      <c r="B9959">
        <v>600</v>
      </c>
      <c r="C9959">
        <v>600</v>
      </c>
      <c r="D9959">
        <f t="shared" si="465"/>
        <v>0</v>
      </c>
      <c r="E9959" t="str">
        <f t="shared" si="466"/>
        <v>yes</v>
      </c>
      <c r="F9959" t="s">
        <v>151</v>
      </c>
      <c r="G9959" t="s">
        <v>82</v>
      </c>
      <c r="H9959" t="s">
        <v>22587</v>
      </c>
      <c r="I9959" t="s">
        <v>37192</v>
      </c>
      <c r="J9959" t="s">
        <v>35</v>
      </c>
      <c r="K9959" t="s">
        <v>2239</v>
      </c>
      <c r="L9959">
        <v>143</v>
      </c>
      <c r="M9959">
        <v>14</v>
      </c>
      <c r="N9959">
        <f t="shared" si="467"/>
        <v>2016</v>
      </c>
      <c r="O9959">
        <v>17</v>
      </c>
      <c r="P9959" t="s">
        <v>37738</v>
      </c>
      <c r="Q9959" t="s">
        <v>15</v>
      </c>
      <c r="R9959" s="1">
        <v>42718</v>
      </c>
    </row>
    <row r="9960" spans="1:18" x14ac:dyDescent="0.35">
      <c r="A9960">
        <v>1203776</v>
      </c>
      <c r="B9960">
        <v>1200</v>
      </c>
      <c r="C9960">
        <v>1200</v>
      </c>
      <c r="D9960">
        <f t="shared" si="465"/>
        <v>0</v>
      </c>
      <c r="E9960" t="str">
        <f t="shared" si="466"/>
        <v>yes</v>
      </c>
      <c r="F9960" t="s">
        <v>25</v>
      </c>
      <c r="G9960" t="s">
        <v>26</v>
      </c>
      <c r="H9960" t="s">
        <v>30974</v>
      </c>
      <c r="I9960" t="s">
        <v>37192</v>
      </c>
      <c r="J9960" t="s">
        <v>35</v>
      </c>
      <c r="K9960" t="s">
        <v>3864</v>
      </c>
      <c r="L9960">
        <v>143</v>
      </c>
      <c r="M9960">
        <v>6</v>
      </c>
      <c r="N9960">
        <f t="shared" si="467"/>
        <v>2016</v>
      </c>
      <c r="O9960">
        <v>9</v>
      </c>
      <c r="P9960" t="s">
        <v>37562</v>
      </c>
      <c r="Q9960" t="s">
        <v>68</v>
      </c>
      <c r="R9960" s="1">
        <v>42718</v>
      </c>
    </row>
    <row r="9961" spans="1:18" x14ac:dyDescent="0.35">
      <c r="A9961">
        <v>1203396</v>
      </c>
      <c r="B9961">
        <v>225</v>
      </c>
      <c r="C9961">
        <v>225</v>
      </c>
      <c r="D9961">
        <f t="shared" si="465"/>
        <v>0</v>
      </c>
      <c r="E9961" t="str">
        <f t="shared" si="466"/>
        <v>yes</v>
      </c>
      <c r="F9961" t="s">
        <v>41</v>
      </c>
      <c r="G9961" t="s">
        <v>42</v>
      </c>
      <c r="H9961" t="s">
        <v>520</v>
      </c>
      <c r="I9961" t="s">
        <v>37187</v>
      </c>
      <c r="J9961" t="s">
        <v>22</v>
      </c>
      <c r="K9961" t="s">
        <v>544</v>
      </c>
      <c r="L9961">
        <v>145</v>
      </c>
      <c r="M9961">
        <v>8</v>
      </c>
      <c r="N9961">
        <f t="shared" si="467"/>
        <v>2016</v>
      </c>
      <c r="O9961">
        <v>2</v>
      </c>
      <c r="P9961" t="s">
        <v>37216</v>
      </c>
      <c r="Q9961" t="s">
        <v>24</v>
      </c>
      <c r="R9961" s="1">
        <v>42718</v>
      </c>
    </row>
    <row r="9962" spans="1:18" x14ac:dyDescent="0.35">
      <c r="A9962">
        <v>1203549</v>
      </c>
      <c r="B9962">
        <v>300</v>
      </c>
      <c r="C9962">
        <v>300</v>
      </c>
      <c r="D9962">
        <f t="shared" si="465"/>
        <v>0</v>
      </c>
      <c r="E9962" t="str">
        <f t="shared" si="466"/>
        <v>yes</v>
      </c>
      <c r="F9962" t="s">
        <v>25</v>
      </c>
      <c r="G9962" t="s">
        <v>26</v>
      </c>
      <c r="H9962" t="s">
        <v>32387</v>
      </c>
      <c r="I9962" t="s">
        <v>37231</v>
      </c>
      <c r="J9962" t="s">
        <v>130</v>
      </c>
      <c r="K9962" t="s">
        <v>739</v>
      </c>
      <c r="L9962">
        <v>156</v>
      </c>
      <c r="M9962">
        <v>14</v>
      </c>
      <c r="N9962">
        <f t="shared" si="467"/>
        <v>2016</v>
      </c>
      <c r="O9962">
        <v>4</v>
      </c>
      <c r="P9962" t="s">
        <v>37201</v>
      </c>
      <c r="Q9962" t="s">
        <v>15</v>
      </c>
      <c r="R9962" s="1">
        <v>42718</v>
      </c>
    </row>
    <row r="9963" spans="1:18" x14ac:dyDescent="0.35">
      <c r="A9963">
        <v>1203514</v>
      </c>
      <c r="B9963">
        <v>125</v>
      </c>
      <c r="C9963">
        <v>125</v>
      </c>
      <c r="D9963">
        <f t="shared" si="465"/>
        <v>0</v>
      </c>
      <c r="E9963" t="str">
        <f t="shared" si="466"/>
        <v>yes</v>
      </c>
      <c r="F9963" t="s">
        <v>365</v>
      </c>
      <c r="G9963" t="s">
        <v>57</v>
      </c>
      <c r="H9963" t="s">
        <v>3640</v>
      </c>
      <c r="I9963" t="s">
        <v>37274</v>
      </c>
      <c r="J9963" t="s">
        <v>230</v>
      </c>
      <c r="K9963" t="s">
        <v>231</v>
      </c>
      <c r="L9963">
        <v>288</v>
      </c>
      <c r="M9963">
        <v>15</v>
      </c>
      <c r="N9963">
        <f t="shared" si="467"/>
        <v>2016</v>
      </c>
      <c r="O9963">
        <v>3</v>
      </c>
      <c r="P9963" t="s">
        <v>38811</v>
      </c>
      <c r="Q9963" t="s">
        <v>68</v>
      </c>
      <c r="R9963" s="1">
        <v>42718</v>
      </c>
    </row>
    <row r="9964" spans="1:18" x14ac:dyDescent="0.35">
      <c r="A9964">
        <v>1203156</v>
      </c>
      <c r="B9964">
        <v>900</v>
      </c>
      <c r="C9964">
        <v>900</v>
      </c>
      <c r="D9964">
        <f t="shared" si="465"/>
        <v>0</v>
      </c>
      <c r="E9964" t="str">
        <f t="shared" si="466"/>
        <v>yes</v>
      </c>
      <c r="F9964" t="s">
        <v>45</v>
      </c>
      <c r="G9964" t="s">
        <v>46</v>
      </c>
      <c r="H9964" t="s">
        <v>6717</v>
      </c>
      <c r="I9964" t="s">
        <v>37287</v>
      </c>
      <c r="J9964" t="s">
        <v>261</v>
      </c>
      <c r="K9964" t="s">
        <v>649</v>
      </c>
      <c r="L9964">
        <v>121</v>
      </c>
      <c r="M9964">
        <v>20</v>
      </c>
      <c r="N9964">
        <f t="shared" si="467"/>
        <v>2016</v>
      </c>
      <c r="O9964">
        <v>36</v>
      </c>
      <c r="P9964" t="s">
        <v>48478</v>
      </c>
      <c r="Q9964" t="s">
        <v>15</v>
      </c>
      <c r="R9964" s="1">
        <v>42718</v>
      </c>
    </row>
    <row r="9965" spans="1:18" x14ac:dyDescent="0.35">
      <c r="A9965">
        <v>1203404</v>
      </c>
      <c r="B9965">
        <v>550</v>
      </c>
      <c r="C9965">
        <v>550</v>
      </c>
      <c r="D9965">
        <f t="shared" si="465"/>
        <v>0</v>
      </c>
      <c r="E9965" t="str">
        <f t="shared" si="466"/>
        <v>yes</v>
      </c>
      <c r="F9965" t="s">
        <v>37</v>
      </c>
      <c r="G9965" t="s">
        <v>26</v>
      </c>
      <c r="H9965" t="s">
        <v>6373</v>
      </c>
      <c r="I9965" t="s">
        <v>37398</v>
      </c>
      <c r="J9965" t="s">
        <v>533</v>
      </c>
      <c r="K9965" t="s">
        <v>534</v>
      </c>
      <c r="L9965">
        <v>440</v>
      </c>
      <c r="M9965">
        <v>14</v>
      </c>
      <c r="N9965">
        <f t="shared" si="467"/>
        <v>2016</v>
      </c>
      <c r="O9965">
        <v>15</v>
      </c>
      <c r="P9965" t="s">
        <v>37267</v>
      </c>
      <c r="Q9965" t="s">
        <v>15</v>
      </c>
      <c r="R9965" s="1">
        <v>42718</v>
      </c>
    </row>
    <row r="9966" spans="1:18" x14ac:dyDescent="0.35">
      <c r="A9966">
        <v>1203219</v>
      </c>
      <c r="B9966">
        <v>250</v>
      </c>
      <c r="C9966">
        <v>250</v>
      </c>
      <c r="D9966">
        <f t="shared" si="465"/>
        <v>0</v>
      </c>
      <c r="E9966" t="str">
        <f t="shared" si="466"/>
        <v>yes</v>
      </c>
      <c r="F9966" t="s">
        <v>237</v>
      </c>
      <c r="G9966" t="s">
        <v>237</v>
      </c>
      <c r="H9966" t="s">
        <v>1773</v>
      </c>
      <c r="I9966" t="s">
        <v>37806</v>
      </c>
      <c r="J9966" t="s">
        <v>1609</v>
      </c>
      <c r="K9966" t="s">
        <v>5818</v>
      </c>
      <c r="L9966">
        <v>271</v>
      </c>
      <c r="M9966">
        <v>38</v>
      </c>
      <c r="N9966">
        <f t="shared" si="467"/>
        <v>2016</v>
      </c>
      <c r="O9966">
        <v>10</v>
      </c>
      <c r="P9966" t="s">
        <v>48196</v>
      </c>
      <c r="Q9966" t="s">
        <v>24</v>
      </c>
      <c r="R9966" s="1">
        <v>42718</v>
      </c>
    </row>
    <row r="9967" spans="1:18" x14ac:dyDescent="0.35">
      <c r="A9967">
        <v>1203179</v>
      </c>
      <c r="B9967">
        <v>425</v>
      </c>
      <c r="C9967">
        <v>425</v>
      </c>
      <c r="D9967">
        <f t="shared" si="465"/>
        <v>0</v>
      </c>
      <c r="E9967" t="str">
        <f t="shared" si="466"/>
        <v>yes</v>
      </c>
      <c r="F9967" t="s">
        <v>135</v>
      </c>
      <c r="G9967" t="s">
        <v>51</v>
      </c>
      <c r="H9967" t="s">
        <v>34046</v>
      </c>
      <c r="I9967" t="s">
        <v>37187</v>
      </c>
      <c r="J9967" t="s">
        <v>22</v>
      </c>
      <c r="K9967" t="s">
        <v>9607</v>
      </c>
      <c r="L9967">
        <v>123</v>
      </c>
      <c r="M9967">
        <v>8</v>
      </c>
      <c r="N9967">
        <f t="shared" si="467"/>
        <v>2016</v>
      </c>
      <c r="O9967">
        <v>16</v>
      </c>
      <c r="P9967" t="s">
        <v>37564</v>
      </c>
      <c r="Q9967" t="s">
        <v>24</v>
      </c>
      <c r="R9967" s="1">
        <v>42718</v>
      </c>
    </row>
    <row r="9968" spans="1:18" x14ac:dyDescent="0.35">
      <c r="A9968">
        <v>1203638</v>
      </c>
      <c r="B9968">
        <v>375</v>
      </c>
      <c r="C9968">
        <v>375</v>
      </c>
      <c r="D9968">
        <f t="shared" si="465"/>
        <v>0</v>
      </c>
      <c r="E9968" t="str">
        <f t="shared" si="466"/>
        <v>yes</v>
      </c>
      <c r="F9968" t="s">
        <v>244</v>
      </c>
      <c r="G9968" t="s">
        <v>237</v>
      </c>
      <c r="H9968" t="s">
        <v>34558</v>
      </c>
      <c r="I9968" t="s">
        <v>37229</v>
      </c>
      <c r="J9968" t="s">
        <v>122</v>
      </c>
      <c r="K9968" t="s">
        <v>2836</v>
      </c>
      <c r="L9968">
        <v>428</v>
      </c>
      <c r="M9968">
        <v>14</v>
      </c>
      <c r="N9968">
        <f t="shared" si="467"/>
        <v>2016</v>
      </c>
      <c r="O9968">
        <v>15</v>
      </c>
      <c r="P9968" t="s">
        <v>37345</v>
      </c>
      <c r="Q9968" t="s">
        <v>15</v>
      </c>
      <c r="R9968" s="1">
        <v>42718</v>
      </c>
    </row>
    <row r="9969" spans="1:18" x14ac:dyDescent="0.35">
      <c r="A9969">
        <v>1203692</v>
      </c>
      <c r="B9969">
        <v>450</v>
      </c>
      <c r="C9969">
        <v>450</v>
      </c>
      <c r="D9969">
        <f t="shared" si="465"/>
        <v>0</v>
      </c>
      <c r="E9969" t="str">
        <f t="shared" si="466"/>
        <v>yes</v>
      </c>
      <c r="F9969" t="s">
        <v>109</v>
      </c>
      <c r="G9969" t="s">
        <v>26</v>
      </c>
      <c r="H9969" t="s">
        <v>34840</v>
      </c>
      <c r="I9969" t="s">
        <v>37233</v>
      </c>
      <c r="J9969" t="s">
        <v>133</v>
      </c>
      <c r="K9969" t="s">
        <v>617</v>
      </c>
      <c r="L9969">
        <v>120</v>
      </c>
      <c r="M9969">
        <v>14</v>
      </c>
      <c r="N9969">
        <f t="shared" si="467"/>
        <v>2016</v>
      </c>
      <c r="O9969">
        <v>14</v>
      </c>
      <c r="P9969" t="s">
        <v>48984</v>
      </c>
      <c r="Q9969" t="s">
        <v>15</v>
      </c>
      <c r="R9969" s="1">
        <v>42718</v>
      </c>
    </row>
    <row r="9970" spans="1:18" x14ac:dyDescent="0.35">
      <c r="A9970">
        <v>1203068</v>
      </c>
      <c r="B9970">
        <v>425</v>
      </c>
      <c r="C9970">
        <v>425</v>
      </c>
      <c r="D9970">
        <f t="shared" si="465"/>
        <v>0</v>
      </c>
      <c r="E9970" t="str">
        <f t="shared" si="466"/>
        <v>yes</v>
      </c>
      <c r="F9970" t="s">
        <v>25</v>
      </c>
      <c r="G9970" t="s">
        <v>26</v>
      </c>
      <c r="H9970" t="s">
        <v>146</v>
      </c>
      <c r="I9970" t="s">
        <v>37187</v>
      </c>
      <c r="J9970" t="s">
        <v>22</v>
      </c>
      <c r="K9970" t="s">
        <v>544</v>
      </c>
      <c r="L9970">
        <v>145</v>
      </c>
      <c r="M9970">
        <v>11</v>
      </c>
      <c r="N9970">
        <f t="shared" si="467"/>
        <v>2016</v>
      </c>
      <c r="O9970">
        <v>15</v>
      </c>
      <c r="P9970" t="s">
        <v>39381</v>
      </c>
      <c r="Q9970" t="s">
        <v>24</v>
      </c>
      <c r="R9970" s="1">
        <v>42718</v>
      </c>
    </row>
    <row r="9971" spans="1:18" x14ac:dyDescent="0.35">
      <c r="A9971">
        <v>1203228</v>
      </c>
      <c r="B9971">
        <v>250</v>
      </c>
      <c r="C9971">
        <v>250</v>
      </c>
      <c r="D9971">
        <f t="shared" si="465"/>
        <v>0</v>
      </c>
      <c r="E9971" t="str">
        <f t="shared" si="466"/>
        <v>yes</v>
      </c>
      <c r="F9971" t="s">
        <v>41</v>
      </c>
      <c r="G9971" t="s">
        <v>42</v>
      </c>
      <c r="H9971" t="s">
        <v>2733</v>
      </c>
      <c r="I9971" t="s">
        <v>37187</v>
      </c>
      <c r="J9971" t="s">
        <v>22</v>
      </c>
      <c r="K9971" t="s">
        <v>562</v>
      </c>
      <c r="L9971">
        <v>145</v>
      </c>
      <c r="M9971">
        <v>14</v>
      </c>
      <c r="N9971">
        <f t="shared" si="467"/>
        <v>2016</v>
      </c>
      <c r="O9971">
        <v>5</v>
      </c>
      <c r="P9971" t="s">
        <v>37313</v>
      </c>
      <c r="Q9971" t="s">
        <v>24</v>
      </c>
      <c r="R9971" s="1">
        <v>42718</v>
      </c>
    </row>
    <row r="9972" spans="1:18" x14ac:dyDescent="0.35">
      <c r="A9972">
        <v>1203251</v>
      </c>
      <c r="B9972">
        <v>625</v>
      </c>
      <c r="C9972">
        <v>625</v>
      </c>
      <c r="D9972">
        <f t="shared" si="465"/>
        <v>0</v>
      </c>
      <c r="E9972" t="str">
        <f t="shared" si="466"/>
        <v>yes</v>
      </c>
      <c r="F9972" t="s">
        <v>244</v>
      </c>
      <c r="G9972" t="s">
        <v>237</v>
      </c>
      <c r="H9972" t="s">
        <v>36376</v>
      </c>
      <c r="I9972" t="s">
        <v>37187</v>
      </c>
      <c r="J9972" t="s">
        <v>22</v>
      </c>
      <c r="K9972" t="s">
        <v>36377</v>
      </c>
      <c r="L9972">
        <v>123</v>
      </c>
      <c r="M9972">
        <v>8</v>
      </c>
      <c r="N9972">
        <f t="shared" si="467"/>
        <v>2016</v>
      </c>
      <c r="O9972">
        <v>24</v>
      </c>
      <c r="P9972" t="s">
        <v>39330</v>
      </c>
      <c r="Q9972" t="s">
        <v>24</v>
      </c>
      <c r="R9972" s="1">
        <v>42718</v>
      </c>
    </row>
    <row r="9973" spans="1:18" x14ac:dyDescent="0.35">
      <c r="A9973">
        <v>1202462</v>
      </c>
      <c r="B9973">
        <v>1050</v>
      </c>
      <c r="C9973">
        <v>1050</v>
      </c>
      <c r="D9973">
        <f t="shared" si="465"/>
        <v>0</v>
      </c>
      <c r="E9973" t="str">
        <f t="shared" si="466"/>
        <v>yes</v>
      </c>
      <c r="F9973" t="s">
        <v>37</v>
      </c>
      <c r="G9973" t="s">
        <v>26</v>
      </c>
      <c r="H9973" t="s">
        <v>1098</v>
      </c>
      <c r="I9973" t="s">
        <v>37207</v>
      </c>
      <c r="J9973" t="s">
        <v>77</v>
      </c>
      <c r="K9973" t="s">
        <v>1099</v>
      </c>
      <c r="L9973">
        <v>9</v>
      </c>
      <c r="M9973">
        <v>18</v>
      </c>
      <c r="N9973">
        <f t="shared" si="467"/>
        <v>2016</v>
      </c>
      <c r="O9973">
        <v>35</v>
      </c>
      <c r="P9973" t="s">
        <v>37614</v>
      </c>
      <c r="Q9973" t="s">
        <v>15</v>
      </c>
      <c r="R9973" s="1">
        <v>42717</v>
      </c>
    </row>
    <row r="9974" spans="1:18" x14ac:dyDescent="0.35">
      <c r="A9974">
        <v>1202511</v>
      </c>
      <c r="B9974">
        <v>650</v>
      </c>
      <c r="C9974">
        <v>650</v>
      </c>
      <c r="D9974">
        <f t="shared" si="465"/>
        <v>0</v>
      </c>
      <c r="E9974" t="str">
        <f t="shared" si="466"/>
        <v>yes</v>
      </c>
      <c r="F9974" t="s">
        <v>45</v>
      </c>
      <c r="G9974" t="s">
        <v>46</v>
      </c>
      <c r="H9974" t="s">
        <v>3415</v>
      </c>
      <c r="I9974" t="s">
        <v>37183</v>
      </c>
      <c r="J9974" t="s">
        <v>13</v>
      </c>
      <c r="K9974" t="s">
        <v>836</v>
      </c>
      <c r="L9974">
        <v>63</v>
      </c>
      <c r="M9974">
        <v>14</v>
      </c>
      <c r="N9974">
        <f t="shared" si="467"/>
        <v>2016</v>
      </c>
      <c r="O9974">
        <v>23</v>
      </c>
      <c r="P9974" t="s">
        <v>37689</v>
      </c>
      <c r="Q9974" t="s">
        <v>15</v>
      </c>
      <c r="R9974" s="1">
        <v>42717</v>
      </c>
    </row>
    <row r="9975" spans="1:18" x14ac:dyDescent="0.35">
      <c r="A9975">
        <v>1202551</v>
      </c>
      <c r="B9975">
        <v>1400</v>
      </c>
      <c r="C9975">
        <v>1400</v>
      </c>
      <c r="D9975">
        <f t="shared" si="465"/>
        <v>0</v>
      </c>
      <c r="E9975" t="str">
        <f t="shared" si="466"/>
        <v>yes</v>
      </c>
      <c r="F9975" t="s">
        <v>33</v>
      </c>
      <c r="G9975" t="s">
        <v>17</v>
      </c>
      <c r="H9975" t="s">
        <v>4054</v>
      </c>
      <c r="I9975" t="s">
        <v>37214</v>
      </c>
      <c r="J9975" t="s">
        <v>89</v>
      </c>
      <c r="K9975" t="s">
        <v>4055</v>
      </c>
      <c r="L9975">
        <v>222</v>
      </c>
      <c r="M9975">
        <v>13</v>
      </c>
      <c r="N9975">
        <f t="shared" si="467"/>
        <v>2016</v>
      </c>
      <c r="O9975">
        <v>38</v>
      </c>
      <c r="P9975" t="s">
        <v>37377</v>
      </c>
      <c r="Q9975" t="s">
        <v>15</v>
      </c>
      <c r="R9975" s="1">
        <v>42717</v>
      </c>
    </row>
    <row r="9976" spans="1:18" x14ac:dyDescent="0.35">
      <c r="A9976">
        <v>1202544</v>
      </c>
      <c r="B9976">
        <v>125</v>
      </c>
      <c r="C9976">
        <v>125</v>
      </c>
      <c r="D9976">
        <f t="shared" si="465"/>
        <v>0</v>
      </c>
      <c r="E9976" t="str">
        <f t="shared" si="466"/>
        <v>yes</v>
      </c>
      <c r="F9976" t="s">
        <v>109</v>
      </c>
      <c r="G9976" t="s">
        <v>26</v>
      </c>
      <c r="H9976" t="s">
        <v>4337</v>
      </c>
      <c r="I9976" t="s">
        <v>37187</v>
      </c>
      <c r="J9976" t="s">
        <v>22</v>
      </c>
      <c r="K9976" t="s">
        <v>1143</v>
      </c>
      <c r="L9976">
        <v>125</v>
      </c>
      <c r="M9976">
        <v>8</v>
      </c>
      <c r="N9976">
        <f t="shared" si="467"/>
        <v>2016</v>
      </c>
      <c r="O9976">
        <v>5</v>
      </c>
      <c r="P9976" t="s">
        <v>37267</v>
      </c>
      <c r="Q9976" t="s">
        <v>24</v>
      </c>
      <c r="R9976" s="1">
        <v>42717</v>
      </c>
    </row>
    <row r="9977" spans="1:18" x14ac:dyDescent="0.35">
      <c r="A9977">
        <v>1202830</v>
      </c>
      <c r="B9977">
        <v>225</v>
      </c>
      <c r="C9977">
        <v>225</v>
      </c>
      <c r="D9977">
        <f t="shared" si="465"/>
        <v>0</v>
      </c>
      <c r="E9977" t="str">
        <f t="shared" si="466"/>
        <v>yes</v>
      </c>
      <c r="F9977" t="s">
        <v>91</v>
      </c>
      <c r="G9977" t="s">
        <v>17</v>
      </c>
      <c r="H9977" t="s">
        <v>4762</v>
      </c>
      <c r="I9977" t="s">
        <v>37281</v>
      </c>
      <c r="J9977" t="s">
        <v>248</v>
      </c>
      <c r="K9977" t="s">
        <v>4205</v>
      </c>
      <c r="L9977">
        <v>182</v>
      </c>
      <c r="M9977">
        <v>11</v>
      </c>
      <c r="N9977">
        <f t="shared" si="467"/>
        <v>2016</v>
      </c>
      <c r="O9977">
        <v>9</v>
      </c>
      <c r="P9977" t="s">
        <v>37385</v>
      </c>
      <c r="Q9977" t="s">
        <v>24</v>
      </c>
      <c r="R9977" s="1">
        <v>42717</v>
      </c>
    </row>
    <row r="9978" spans="1:18" x14ac:dyDescent="0.35">
      <c r="A9978">
        <v>1202757</v>
      </c>
      <c r="B9978">
        <v>1450</v>
      </c>
      <c r="C9978">
        <v>1450</v>
      </c>
      <c r="D9978">
        <f t="shared" si="465"/>
        <v>0</v>
      </c>
      <c r="E9978" t="str">
        <f t="shared" si="466"/>
        <v>yes</v>
      </c>
      <c r="F9978" t="s">
        <v>189</v>
      </c>
      <c r="G9978" t="s">
        <v>57</v>
      </c>
      <c r="H9978" t="s">
        <v>5740</v>
      </c>
      <c r="I9978" t="s">
        <v>37221</v>
      </c>
      <c r="J9978" t="s">
        <v>107</v>
      </c>
      <c r="K9978" t="s">
        <v>1116</v>
      </c>
      <c r="L9978">
        <v>146</v>
      </c>
      <c r="M9978">
        <v>26</v>
      </c>
      <c r="N9978">
        <f t="shared" si="467"/>
        <v>2016</v>
      </c>
      <c r="O9978">
        <v>36</v>
      </c>
      <c r="P9978" t="s">
        <v>39332</v>
      </c>
      <c r="Q9978" t="s">
        <v>15</v>
      </c>
      <c r="R9978" s="1">
        <v>42717</v>
      </c>
    </row>
    <row r="9979" spans="1:18" x14ac:dyDescent="0.35">
      <c r="A9979">
        <v>1202500</v>
      </c>
      <c r="B9979">
        <v>1025</v>
      </c>
      <c r="C9979">
        <v>1025</v>
      </c>
      <c r="D9979">
        <f t="shared" si="465"/>
        <v>0</v>
      </c>
      <c r="E9979" t="str">
        <f t="shared" si="466"/>
        <v>yes</v>
      </c>
      <c r="F9979" t="s">
        <v>1234</v>
      </c>
      <c r="G9979" t="s">
        <v>11</v>
      </c>
      <c r="H9979" t="s">
        <v>6438</v>
      </c>
      <c r="I9979" t="s">
        <v>37187</v>
      </c>
      <c r="J9979" t="s">
        <v>22</v>
      </c>
      <c r="K9979" t="s">
        <v>430</v>
      </c>
      <c r="L9979">
        <v>144</v>
      </c>
      <c r="M9979">
        <v>8</v>
      </c>
      <c r="N9979">
        <f t="shared" si="467"/>
        <v>2016</v>
      </c>
      <c r="O9979">
        <v>38</v>
      </c>
      <c r="P9979" t="s">
        <v>38782</v>
      </c>
      <c r="Q9979" t="s">
        <v>24</v>
      </c>
      <c r="R9979" s="1">
        <v>42717</v>
      </c>
    </row>
    <row r="9980" spans="1:18" x14ac:dyDescent="0.35">
      <c r="A9980">
        <v>1202427</v>
      </c>
      <c r="B9980">
        <v>1000</v>
      </c>
      <c r="C9980">
        <v>1000</v>
      </c>
      <c r="D9980">
        <f t="shared" si="465"/>
        <v>0</v>
      </c>
      <c r="E9980" t="str">
        <f t="shared" si="466"/>
        <v>yes</v>
      </c>
      <c r="F9980" t="s">
        <v>25</v>
      </c>
      <c r="G9980" t="s">
        <v>26</v>
      </c>
      <c r="H9980" t="s">
        <v>6733</v>
      </c>
      <c r="I9980" t="s">
        <v>37207</v>
      </c>
      <c r="J9980" t="s">
        <v>77</v>
      </c>
      <c r="K9980" t="s">
        <v>1379</v>
      </c>
      <c r="L9980">
        <v>9</v>
      </c>
      <c r="M9980">
        <v>14</v>
      </c>
      <c r="N9980">
        <f t="shared" si="467"/>
        <v>2016</v>
      </c>
      <c r="O9980">
        <v>22</v>
      </c>
      <c r="P9980" t="s">
        <v>39691</v>
      </c>
      <c r="Q9980" t="s">
        <v>15</v>
      </c>
      <c r="R9980" s="1">
        <v>42717</v>
      </c>
    </row>
    <row r="9981" spans="1:18" x14ac:dyDescent="0.35">
      <c r="A9981">
        <v>1203033</v>
      </c>
      <c r="B9981">
        <v>525</v>
      </c>
      <c r="C9981">
        <v>525</v>
      </c>
      <c r="D9981">
        <f t="shared" si="465"/>
        <v>0</v>
      </c>
      <c r="E9981" t="str">
        <f t="shared" si="466"/>
        <v>yes</v>
      </c>
      <c r="F9981" t="s">
        <v>42</v>
      </c>
      <c r="G9981" t="s">
        <v>42</v>
      </c>
      <c r="H9981" t="s">
        <v>8522</v>
      </c>
      <c r="I9981" t="s">
        <v>37202</v>
      </c>
      <c r="J9981" t="s">
        <v>66</v>
      </c>
      <c r="K9981" t="s">
        <v>272</v>
      </c>
      <c r="L9981">
        <v>154</v>
      </c>
      <c r="M9981">
        <v>15</v>
      </c>
      <c r="N9981">
        <f t="shared" si="467"/>
        <v>2016</v>
      </c>
      <c r="O9981">
        <v>18</v>
      </c>
      <c r="P9981" t="s">
        <v>40337</v>
      </c>
      <c r="Q9981" t="s">
        <v>15</v>
      </c>
      <c r="R9981" s="1">
        <v>42717</v>
      </c>
    </row>
    <row r="9982" spans="1:18" x14ac:dyDescent="0.35">
      <c r="A9982">
        <v>1202776</v>
      </c>
      <c r="B9982">
        <v>1050</v>
      </c>
      <c r="C9982">
        <v>1050</v>
      </c>
      <c r="D9982">
        <f t="shared" si="465"/>
        <v>0</v>
      </c>
      <c r="E9982" t="str">
        <f t="shared" si="466"/>
        <v>yes</v>
      </c>
      <c r="F9982" t="s">
        <v>189</v>
      </c>
      <c r="G9982" t="s">
        <v>57</v>
      </c>
      <c r="H9982" t="s">
        <v>9306</v>
      </c>
      <c r="I9982" t="s">
        <v>37221</v>
      </c>
      <c r="J9982" t="s">
        <v>107</v>
      </c>
      <c r="K9982" t="s">
        <v>1116</v>
      </c>
      <c r="L9982">
        <v>146</v>
      </c>
      <c r="M9982">
        <v>26</v>
      </c>
      <c r="N9982">
        <f t="shared" si="467"/>
        <v>2016</v>
      </c>
      <c r="O9982">
        <v>36</v>
      </c>
      <c r="P9982" t="s">
        <v>40617</v>
      </c>
      <c r="Q9982" t="s">
        <v>15</v>
      </c>
      <c r="R9982" s="1">
        <v>42717</v>
      </c>
    </row>
    <row r="9983" spans="1:18" x14ac:dyDescent="0.35">
      <c r="A9983">
        <v>1203015</v>
      </c>
      <c r="B9983">
        <v>750</v>
      </c>
      <c r="C9983">
        <v>750</v>
      </c>
      <c r="D9983">
        <f t="shared" si="465"/>
        <v>0</v>
      </c>
      <c r="E9983" t="str">
        <f t="shared" si="466"/>
        <v>yes</v>
      </c>
      <c r="F9983" t="s">
        <v>25</v>
      </c>
      <c r="G9983" t="s">
        <v>26</v>
      </c>
      <c r="H9983" t="s">
        <v>10318</v>
      </c>
      <c r="I9983" t="s">
        <v>37192</v>
      </c>
      <c r="J9983" t="s">
        <v>35</v>
      </c>
      <c r="K9983" t="s">
        <v>235</v>
      </c>
      <c r="L9983">
        <v>143</v>
      </c>
      <c r="M9983">
        <v>12</v>
      </c>
      <c r="N9983">
        <f t="shared" si="467"/>
        <v>2016</v>
      </c>
      <c r="O9983">
        <v>16</v>
      </c>
      <c r="P9983" t="s">
        <v>39917</v>
      </c>
      <c r="Q9983" t="s">
        <v>68</v>
      </c>
      <c r="R9983" s="1">
        <v>42717</v>
      </c>
    </row>
    <row r="9984" spans="1:18" x14ac:dyDescent="0.35">
      <c r="A9984">
        <v>1202758</v>
      </c>
      <c r="B9984">
        <v>650</v>
      </c>
      <c r="C9984">
        <v>650</v>
      </c>
      <c r="D9984">
        <f t="shared" si="465"/>
        <v>0</v>
      </c>
      <c r="E9984" t="str">
        <f t="shared" si="466"/>
        <v>yes</v>
      </c>
      <c r="F9984" t="s">
        <v>71</v>
      </c>
      <c r="G9984" t="s">
        <v>26</v>
      </c>
      <c r="H9984" t="s">
        <v>11126</v>
      </c>
      <c r="I9984" t="s">
        <v>37183</v>
      </c>
      <c r="J9984" t="s">
        <v>13</v>
      </c>
      <c r="K9984" t="s">
        <v>1084</v>
      </c>
      <c r="L9984">
        <v>100</v>
      </c>
      <c r="M9984">
        <v>20</v>
      </c>
      <c r="N9984">
        <f t="shared" si="467"/>
        <v>2016</v>
      </c>
      <c r="O9984">
        <v>23</v>
      </c>
      <c r="P9984" t="s">
        <v>41267</v>
      </c>
      <c r="Q9984" t="s">
        <v>15</v>
      </c>
      <c r="R9984" s="1">
        <v>42717</v>
      </c>
    </row>
    <row r="9985" spans="1:18" x14ac:dyDescent="0.35">
      <c r="A9985">
        <v>1202667</v>
      </c>
      <c r="B9985">
        <v>1000</v>
      </c>
      <c r="C9985">
        <v>1000</v>
      </c>
      <c r="D9985">
        <f t="shared" si="465"/>
        <v>0</v>
      </c>
      <c r="E9985" t="str">
        <f t="shared" si="466"/>
        <v>yes</v>
      </c>
      <c r="F9985" t="s">
        <v>5917</v>
      </c>
      <c r="G9985" t="s">
        <v>354</v>
      </c>
      <c r="H9985" t="s">
        <v>11129</v>
      </c>
      <c r="I9985" t="s">
        <v>37380</v>
      </c>
      <c r="J9985" t="s">
        <v>488</v>
      </c>
      <c r="K9985" t="s">
        <v>1804</v>
      </c>
      <c r="L9985">
        <v>77</v>
      </c>
      <c r="M9985">
        <v>15</v>
      </c>
      <c r="N9985">
        <f t="shared" si="467"/>
        <v>2016</v>
      </c>
      <c r="O9985">
        <v>15</v>
      </c>
      <c r="P9985" t="s">
        <v>41268</v>
      </c>
      <c r="Q9985" t="s">
        <v>15</v>
      </c>
      <c r="R9985" s="1">
        <v>42717</v>
      </c>
    </row>
    <row r="9986" spans="1:18" x14ac:dyDescent="0.35">
      <c r="A9986">
        <v>1202809</v>
      </c>
      <c r="B9986">
        <v>1025</v>
      </c>
      <c r="C9986">
        <v>1025</v>
      </c>
      <c r="D9986">
        <f t="shared" ref="D9986:D10049" si="468">C9986 - B9986</f>
        <v>0</v>
      </c>
      <c r="E9986" t="str">
        <f t="shared" ref="E9986:E10049" si="469">IF(B9986=C9986,"yes","no")</f>
        <v>yes</v>
      </c>
      <c r="F9986" t="s">
        <v>37</v>
      </c>
      <c r="G9986" t="s">
        <v>26</v>
      </c>
      <c r="H9986" t="s">
        <v>9779</v>
      </c>
      <c r="I9986" t="s">
        <v>37183</v>
      </c>
      <c r="J9986" t="s">
        <v>13</v>
      </c>
      <c r="K9986" t="s">
        <v>848</v>
      </c>
      <c r="L9986">
        <v>63</v>
      </c>
      <c r="M9986">
        <v>26</v>
      </c>
      <c r="N9986">
        <f t="shared" ref="N9986:N10049" si="470">YEAR(R9986)</f>
        <v>2016</v>
      </c>
      <c r="O9986">
        <v>26</v>
      </c>
      <c r="P9986" t="s">
        <v>37328</v>
      </c>
      <c r="Q9986" t="s">
        <v>15</v>
      </c>
      <c r="R9986" s="1">
        <v>42717</v>
      </c>
    </row>
    <row r="9987" spans="1:18" x14ac:dyDescent="0.35">
      <c r="A9987">
        <v>1202763</v>
      </c>
      <c r="B9987">
        <v>1100</v>
      </c>
      <c r="C9987">
        <v>1100</v>
      </c>
      <c r="D9987">
        <f t="shared" si="468"/>
        <v>0</v>
      </c>
      <c r="E9987" t="str">
        <f t="shared" si="469"/>
        <v>yes</v>
      </c>
      <c r="F9987" t="s">
        <v>37</v>
      </c>
      <c r="G9987" t="s">
        <v>26</v>
      </c>
      <c r="H9987" t="s">
        <v>6056</v>
      </c>
      <c r="I9987" t="s">
        <v>37398</v>
      </c>
      <c r="J9987" t="s">
        <v>533</v>
      </c>
      <c r="K9987" t="s">
        <v>534</v>
      </c>
      <c r="L9987">
        <v>440</v>
      </c>
      <c r="M9987">
        <v>14</v>
      </c>
      <c r="N9987">
        <f t="shared" si="470"/>
        <v>2016</v>
      </c>
      <c r="O9987">
        <v>36</v>
      </c>
      <c r="P9987" t="s">
        <v>41635</v>
      </c>
      <c r="Q9987" t="s">
        <v>15</v>
      </c>
      <c r="R9987" s="1">
        <v>42717</v>
      </c>
    </row>
    <row r="9988" spans="1:18" x14ac:dyDescent="0.35">
      <c r="A9988">
        <v>1202737</v>
      </c>
      <c r="B9988">
        <v>450</v>
      </c>
      <c r="C9988">
        <v>450</v>
      </c>
      <c r="D9988">
        <f t="shared" si="468"/>
        <v>0</v>
      </c>
      <c r="E9988" t="str">
        <f t="shared" si="469"/>
        <v>yes</v>
      </c>
      <c r="F9988" t="s">
        <v>244</v>
      </c>
      <c r="G9988" t="s">
        <v>237</v>
      </c>
      <c r="H9988" t="s">
        <v>12252</v>
      </c>
      <c r="I9988" t="s">
        <v>37229</v>
      </c>
      <c r="J9988" t="s">
        <v>122</v>
      </c>
      <c r="K9988" t="s">
        <v>2836</v>
      </c>
      <c r="L9988">
        <v>428</v>
      </c>
      <c r="M9988">
        <v>14</v>
      </c>
      <c r="N9988">
        <f t="shared" si="470"/>
        <v>2016</v>
      </c>
      <c r="O9988">
        <v>1</v>
      </c>
      <c r="P9988" t="s">
        <v>39807</v>
      </c>
      <c r="Q9988" t="s">
        <v>15</v>
      </c>
      <c r="R9988" s="1">
        <v>42717</v>
      </c>
    </row>
    <row r="9989" spans="1:18" x14ac:dyDescent="0.35">
      <c r="A9989">
        <v>1202676</v>
      </c>
      <c r="B9989">
        <v>575</v>
      </c>
      <c r="C9989">
        <v>575</v>
      </c>
      <c r="D9989">
        <f t="shared" si="468"/>
        <v>0</v>
      </c>
      <c r="E9989" t="str">
        <f t="shared" si="469"/>
        <v>yes</v>
      </c>
      <c r="F9989" t="s">
        <v>41</v>
      </c>
      <c r="G9989" t="s">
        <v>42</v>
      </c>
      <c r="H9989" t="s">
        <v>12640</v>
      </c>
      <c r="I9989" t="s">
        <v>37214</v>
      </c>
      <c r="J9989" t="s">
        <v>89</v>
      </c>
      <c r="K9989" t="s">
        <v>549</v>
      </c>
      <c r="L9989">
        <v>163</v>
      </c>
      <c r="M9989">
        <v>11</v>
      </c>
      <c r="N9989">
        <f t="shared" si="470"/>
        <v>2016</v>
      </c>
      <c r="O9989">
        <v>18</v>
      </c>
      <c r="P9989" t="s">
        <v>37262</v>
      </c>
      <c r="Q9989" t="s">
        <v>15</v>
      </c>
      <c r="R9989" s="1">
        <v>42717</v>
      </c>
    </row>
    <row r="9990" spans="1:18" x14ac:dyDescent="0.35">
      <c r="A9990">
        <v>1202619</v>
      </c>
      <c r="B9990">
        <v>4500</v>
      </c>
      <c r="C9990">
        <v>4500</v>
      </c>
      <c r="D9990">
        <f t="shared" si="468"/>
        <v>0</v>
      </c>
      <c r="E9990" t="str">
        <f t="shared" si="469"/>
        <v>yes</v>
      </c>
      <c r="F9990" t="s">
        <v>1090</v>
      </c>
      <c r="G9990" t="s">
        <v>26</v>
      </c>
      <c r="H9990" t="s">
        <v>12771</v>
      </c>
      <c r="I9990" t="s">
        <v>37521</v>
      </c>
      <c r="J9990" t="s">
        <v>840</v>
      </c>
      <c r="K9990" t="s">
        <v>3073</v>
      </c>
      <c r="L9990">
        <v>402</v>
      </c>
      <c r="M9990">
        <v>14</v>
      </c>
      <c r="N9990">
        <f t="shared" si="470"/>
        <v>2016</v>
      </c>
      <c r="O9990">
        <v>152</v>
      </c>
      <c r="P9990" t="s">
        <v>38488</v>
      </c>
      <c r="Q9990" t="s">
        <v>15</v>
      </c>
      <c r="R9990" s="1">
        <v>42717</v>
      </c>
    </row>
    <row r="9991" spans="1:18" x14ac:dyDescent="0.35">
      <c r="A9991">
        <v>1202872</v>
      </c>
      <c r="B9991">
        <v>150</v>
      </c>
      <c r="C9991">
        <v>150</v>
      </c>
      <c r="D9991">
        <f t="shared" si="468"/>
        <v>0</v>
      </c>
      <c r="E9991" t="str">
        <f t="shared" si="469"/>
        <v>yes</v>
      </c>
      <c r="F9991" t="s">
        <v>139</v>
      </c>
      <c r="G9991" t="s">
        <v>100</v>
      </c>
      <c r="H9991" t="s">
        <v>13232</v>
      </c>
      <c r="I9991" t="s">
        <v>37231</v>
      </c>
      <c r="J9991" t="s">
        <v>130</v>
      </c>
      <c r="K9991" t="s">
        <v>13233</v>
      </c>
      <c r="L9991">
        <v>133</v>
      </c>
      <c r="M9991">
        <v>8</v>
      </c>
      <c r="N9991">
        <f t="shared" si="470"/>
        <v>2016</v>
      </c>
      <c r="O9991">
        <v>4</v>
      </c>
      <c r="P9991" t="s">
        <v>37195</v>
      </c>
      <c r="Q9991" t="s">
        <v>15</v>
      </c>
      <c r="R9991" s="1">
        <v>42717</v>
      </c>
    </row>
    <row r="9992" spans="1:18" x14ac:dyDescent="0.35">
      <c r="A9992">
        <v>1202418</v>
      </c>
      <c r="B9992">
        <v>525</v>
      </c>
      <c r="C9992">
        <v>525</v>
      </c>
      <c r="D9992">
        <f t="shared" si="468"/>
        <v>0</v>
      </c>
      <c r="E9992" t="str">
        <f t="shared" si="469"/>
        <v>yes</v>
      </c>
      <c r="F9992" t="s">
        <v>45</v>
      </c>
      <c r="G9992" t="s">
        <v>46</v>
      </c>
      <c r="H9992" t="s">
        <v>13361</v>
      </c>
      <c r="I9992" t="s">
        <v>37224</v>
      </c>
      <c r="J9992" t="s">
        <v>115</v>
      </c>
      <c r="K9992" t="s">
        <v>5389</v>
      </c>
      <c r="L9992">
        <v>406</v>
      </c>
      <c r="M9992">
        <v>25</v>
      </c>
      <c r="N9992">
        <f t="shared" si="470"/>
        <v>2016</v>
      </c>
      <c r="O9992">
        <v>12</v>
      </c>
      <c r="P9992" t="s">
        <v>42020</v>
      </c>
      <c r="Q9992" t="s">
        <v>24</v>
      </c>
      <c r="R9992" s="1">
        <v>42717</v>
      </c>
    </row>
    <row r="9993" spans="1:18" x14ac:dyDescent="0.35">
      <c r="A9993">
        <v>1202660</v>
      </c>
      <c r="B9993">
        <v>300</v>
      </c>
      <c r="C9993">
        <v>300</v>
      </c>
      <c r="D9993">
        <f t="shared" si="468"/>
        <v>0</v>
      </c>
      <c r="E9993" t="str">
        <f t="shared" si="469"/>
        <v>yes</v>
      </c>
      <c r="F9993" t="s">
        <v>25</v>
      </c>
      <c r="G9993" t="s">
        <v>26</v>
      </c>
      <c r="H9993" t="s">
        <v>13380</v>
      </c>
      <c r="I9993" t="s">
        <v>37231</v>
      </c>
      <c r="J9993" t="s">
        <v>130</v>
      </c>
      <c r="K9993" t="s">
        <v>967</v>
      </c>
      <c r="L9993">
        <v>156</v>
      </c>
      <c r="M9993">
        <v>14</v>
      </c>
      <c r="N9993">
        <f t="shared" si="470"/>
        <v>2016</v>
      </c>
      <c r="O9993">
        <v>8</v>
      </c>
      <c r="P9993" t="s">
        <v>38899</v>
      </c>
      <c r="Q9993" t="s">
        <v>15</v>
      </c>
      <c r="R9993" s="1">
        <v>42717</v>
      </c>
    </row>
    <row r="9994" spans="1:18" x14ac:dyDescent="0.35">
      <c r="A9994">
        <v>1202561</v>
      </c>
      <c r="B9994">
        <v>725</v>
      </c>
      <c r="C9994">
        <v>725</v>
      </c>
      <c r="D9994">
        <f t="shared" si="468"/>
        <v>0</v>
      </c>
      <c r="E9994" t="str">
        <f t="shared" si="469"/>
        <v>yes</v>
      </c>
      <c r="F9994" t="s">
        <v>25</v>
      </c>
      <c r="G9994" t="s">
        <v>26</v>
      </c>
      <c r="H9994" t="s">
        <v>13509</v>
      </c>
      <c r="I9994" t="s">
        <v>37248</v>
      </c>
      <c r="J9994" t="s">
        <v>173</v>
      </c>
      <c r="K9994" t="s">
        <v>699</v>
      </c>
      <c r="L9994">
        <v>171</v>
      </c>
      <c r="M9994">
        <v>14</v>
      </c>
      <c r="N9994">
        <f t="shared" si="470"/>
        <v>2016</v>
      </c>
      <c r="O9994">
        <v>19</v>
      </c>
      <c r="P9994" t="s">
        <v>37555</v>
      </c>
      <c r="Q9994" t="s">
        <v>15</v>
      </c>
      <c r="R9994" s="1">
        <v>42717</v>
      </c>
    </row>
    <row r="9995" spans="1:18" x14ac:dyDescent="0.35">
      <c r="A9995">
        <v>1202975</v>
      </c>
      <c r="B9995">
        <v>1475</v>
      </c>
      <c r="C9995">
        <v>1475</v>
      </c>
      <c r="D9995">
        <f t="shared" si="468"/>
        <v>0</v>
      </c>
      <c r="E9995" t="str">
        <f t="shared" si="469"/>
        <v>yes</v>
      </c>
      <c r="F9995" t="s">
        <v>45</v>
      </c>
      <c r="G9995" t="s">
        <v>46</v>
      </c>
      <c r="H9995" t="s">
        <v>13880</v>
      </c>
      <c r="I9995" t="s">
        <v>37319</v>
      </c>
      <c r="J9995" t="s">
        <v>346</v>
      </c>
      <c r="K9995" t="s">
        <v>347</v>
      </c>
      <c r="L9995">
        <v>246</v>
      </c>
      <c r="M9995">
        <v>26</v>
      </c>
      <c r="N9995">
        <f t="shared" si="470"/>
        <v>2016</v>
      </c>
      <c r="O9995">
        <v>49</v>
      </c>
      <c r="P9995" t="s">
        <v>42196</v>
      </c>
      <c r="Q9995" t="s">
        <v>15</v>
      </c>
      <c r="R9995" s="1">
        <v>42717</v>
      </c>
    </row>
    <row r="9996" spans="1:18" x14ac:dyDescent="0.35">
      <c r="A9996">
        <v>1203048</v>
      </c>
      <c r="B9996">
        <v>2775</v>
      </c>
      <c r="C9996">
        <v>2775</v>
      </c>
      <c r="D9996">
        <f t="shared" si="468"/>
        <v>0</v>
      </c>
      <c r="E9996" t="str">
        <f t="shared" si="469"/>
        <v>yes</v>
      </c>
      <c r="F9996" t="s">
        <v>60</v>
      </c>
      <c r="G9996" t="s">
        <v>17</v>
      </c>
      <c r="H9996" t="s">
        <v>14037</v>
      </c>
      <c r="I9996" t="s">
        <v>37233</v>
      </c>
      <c r="J9996" t="s">
        <v>133</v>
      </c>
      <c r="K9996" t="s">
        <v>617</v>
      </c>
      <c r="L9996">
        <v>120</v>
      </c>
      <c r="M9996">
        <v>8</v>
      </c>
      <c r="N9996">
        <f t="shared" si="470"/>
        <v>2016</v>
      </c>
      <c r="O9996">
        <v>74</v>
      </c>
      <c r="P9996" t="s">
        <v>37377</v>
      </c>
      <c r="Q9996" t="s">
        <v>24</v>
      </c>
      <c r="R9996" s="1">
        <v>42717</v>
      </c>
    </row>
    <row r="9997" spans="1:18" x14ac:dyDescent="0.35">
      <c r="A9997">
        <v>1202897</v>
      </c>
      <c r="B9997">
        <v>250</v>
      </c>
      <c r="C9997">
        <v>250</v>
      </c>
      <c r="D9997">
        <f t="shared" si="468"/>
        <v>0</v>
      </c>
      <c r="E9997" t="str">
        <f t="shared" si="469"/>
        <v>yes</v>
      </c>
      <c r="F9997" t="s">
        <v>135</v>
      </c>
      <c r="G9997" t="s">
        <v>51</v>
      </c>
      <c r="H9997" t="s">
        <v>4792</v>
      </c>
      <c r="I9997" t="s">
        <v>37274</v>
      </c>
      <c r="J9997" t="s">
        <v>230</v>
      </c>
      <c r="K9997" t="s">
        <v>231</v>
      </c>
      <c r="L9997">
        <v>288</v>
      </c>
      <c r="M9997">
        <v>14</v>
      </c>
      <c r="N9997">
        <f t="shared" si="470"/>
        <v>2016</v>
      </c>
      <c r="O9997">
        <v>9</v>
      </c>
      <c r="P9997" t="s">
        <v>39991</v>
      </c>
      <c r="Q9997" t="s">
        <v>68</v>
      </c>
      <c r="R9997" s="1">
        <v>42717</v>
      </c>
    </row>
    <row r="9998" spans="1:18" x14ac:dyDescent="0.35">
      <c r="A9998">
        <v>1202491</v>
      </c>
      <c r="B9998">
        <v>325</v>
      </c>
      <c r="C9998">
        <v>325</v>
      </c>
      <c r="D9998">
        <f t="shared" si="468"/>
        <v>0</v>
      </c>
      <c r="E9998" t="str">
        <f t="shared" si="469"/>
        <v>yes</v>
      </c>
      <c r="F9998" t="s">
        <v>45</v>
      </c>
      <c r="G9998" t="s">
        <v>46</v>
      </c>
      <c r="H9998" t="s">
        <v>14884</v>
      </c>
      <c r="I9998" t="s">
        <v>37183</v>
      </c>
      <c r="J9998" t="s">
        <v>13</v>
      </c>
      <c r="K9998" t="s">
        <v>1084</v>
      </c>
      <c r="L9998">
        <v>63</v>
      </c>
      <c r="M9998">
        <v>20</v>
      </c>
      <c r="N9998">
        <f t="shared" si="470"/>
        <v>2016</v>
      </c>
      <c r="O9998">
        <v>11</v>
      </c>
      <c r="P9998" t="s">
        <v>42527</v>
      </c>
      <c r="Q9998" t="s">
        <v>15</v>
      </c>
      <c r="R9998" s="1">
        <v>42717</v>
      </c>
    </row>
    <row r="9999" spans="1:18" x14ac:dyDescent="0.35">
      <c r="A9999">
        <v>1202589</v>
      </c>
      <c r="B9999">
        <v>400</v>
      </c>
      <c r="C9999">
        <v>400</v>
      </c>
      <c r="D9999">
        <f t="shared" si="468"/>
        <v>0</v>
      </c>
      <c r="E9999" t="str">
        <f t="shared" si="469"/>
        <v>yes</v>
      </c>
      <c r="F9999" t="s">
        <v>2410</v>
      </c>
      <c r="G9999" t="s">
        <v>11</v>
      </c>
      <c r="H9999" t="s">
        <v>15014</v>
      </c>
      <c r="I9999" t="s">
        <v>37187</v>
      </c>
      <c r="J9999" t="s">
        <v>22</v>
      </c>
      <c r="K9999" t="s">
        <v>475</v>
      </c>
      <c r="L9999">
        <v>145</v>
      </c>
      <c r="M9999">
        <v>11</v>
      </c>
      <c r="N9999">
        <f t="shared" si="470"/>
        <v>2016</v>
      </c>
      <c r="O9999">
        <v>15</v>
      </c>
      <c r="P9999" t="s">
        <v>42567</v>
      </c>
      <c r="Q9999" t="s">
        <v>24</v>
      </c>
      <c r="R9999" s="1">
        <v>42717</v>
      </c>
    </row>
    <row r="10000" spans="1:18" x14ac:dyDescent="0.35">
      <c r="A10000">
        <v>1202708</v>
      </c>
      <c r="B10000">
        <v>2575</v>
      </c>
      <c r="C10000">
        <v>2575</v>
      </c>
      <c r="D10000">
        <f t="shared" si="468"/>
        <v>0</v>
      </c>
      <c r="E10000" t="str">
        <f t="shared" si="469"/>
        <v>yes</v>
      </c>
      <c r="F10000" t="s">
        <v>552</v>
      </c>
      <c r="G10000" t="s">
        <v>17</v>
      </c>
      <c r="H10000" t="s">
        <v>15312</v>
      </c>
      <c r="I10000" t="s">
        <v>37214</v>
      </c>
      <c r="J10000" t="s">
        <v>89</v>
      </c>
      <c r="K10000" t="s">
        <v>398</v>
      </c>
      <c r="L10000">
        <v>163</v>
      </c>
      <c r="M10000">
        <v>8</v>
      </c>
      <c r="N10000">
        <f t="shared" si="470"/>
        <v>2016</v>
      </c>
      <c r="O10000">
        <v>50</v>
      </c>
      <c r="P10000" t="s">
        <v>37213</v>
      </c>
      <c r="Q10000" t="s">
        <v>15</v>
      </c>
      <c r="R10000" s="1">
        <v>42717</v>
      </c>
    </row>
    <row r="10001" spans="1:18" x14ac:dyDescent="0.35">
      <c r="A10001">
        <v>1202441</v>
      </c>
      <c r="B10001">
        <v>425</v>
      </c>
      <c r="C10001">
        <v>425</v>
      </c>
      <c r="D10001">
        <f t="shared" si="468"/>
        <v>0</v>
      </c>
      <c r="E10001" t="str">
        <f t="shared" si="469"/>
        <v>yes</v>
      </c>
      <c r="F10001" t="s">
        <v>109</v>
      </c>
      <c r="G10001" t="s">
        <v>26</v>
      </c>
      <c r="H10001" t="s">
        <v>383</v>
      </c>
      <c r="I10001" t="s">
        <v>37187</v>
      </c>
      <c r="J10001" t="s">
        <v>22</v>
      </c>
      <c r="K10001" t="s">
        <v>104</v>
      </c>
      <c r="L10001">
        <v>145</v>
      </c>
      <c r="M10001">
        <v>13</v>
      </c>
      <c r="N10001">
        <f t="shared" si="470"/>
        <v>2016</v>
      </c>
      <c r="O10001">
        <v>12</v>
      </c>
      <c r="P10001" t="s">
        <v>37894</v>
      </c>
      <c r="Q10001" t="s">
        <v>24</v>
      </c>
      <c r="R10001" s="1">
        <v>42717</v>
      </c>
    </row>
    <row r="10002" spans="1:18" x14ac:dyDescent="0.35">
      <c r="A10002">
        <v>1202883</v>
      </c>
      <c r="B10002">
        <v>300</v>
      </c>
      <c r="C10002">
        <v>300</v>
      </c>
      <c r="D10002">
        <f t="shared" si="468"/>
        <v>0</v>
      </c>
      <c r="E10002" t="str">
        <f t="shared" si="469"/>
        <v>yes</v>
      </c>
      <c r="F10002" t="s">
        <v>443</v>
      </c>
      <c r="G10002" t="s">
        <v>26</v>
      </c>
      <c r="H10002" t="s">
        <v>1725</v>
      </c>
      <c r="I10002" t="s">
        <v>37231</v>
      </c>
      <c r="J10002" t="s">
        <v>130</v>
      </c>
      <c r="K10002" t="s">
        <v>2356</v>
      </c>
      <c r="L10002">
        <v>156</v>
      </c>
      <c r="M10002">
        <v>14</v>
      </c>
      <c r="N10002">
        <f t="shared" si="470"/>
        <v>2016</v>
      </c>
      <c r="O10002">
        <v>10</v>
      </c>
      <c r="P10002" t="s">
        <v>40918</v>
      </c>
      <c r="Q10002" t="s">
        <v>15</v>
      </c>
      <c r="R10002" s="1">
        <v>42717</v>
      </c>
    </row>
    <row r="10003" spans="1:18" x14ac:dyDescent="0.35">
      <c r="A10003">
        <v>1202468</v>
      </c>
      <c r="B10003">
        <v>225</v>
      </c>
      <c r="C10003">
        <v>225</v>
      </c>
      <c r="D10003">
        <f t="shared" si="468"/>
        <v>0</v>
      </c>
      <c r="E10003" t="str">
        <f t="shared" si="469"/>
        <v>yes</v>
      </c>
      <c r="F10003" t="s">
        <v>37</v>
      </c>
      <c r="G10003" t="s">
        <v>26</v>
      </c>
      <c r="H10003" t="s">
        <v>15797</v>
      </c>
      <c r="I10003" t="s">
        <v>37360</v>
      </c>
      <c r="J10003" t="s">
        <v>441</v>
      </c>
      <c r="K10003" t="s">
        <v>2019</v>
      </c>
      <c r="L10003">
        <v>359</v>
      </c>
      <c r="M10003">
        <v>14</v>
      </c>
      <c r="N10003">
        <f t="shared" si="470"/>
        <v>2016</v>
      </c>
      <c r="O10003">
        <v>9</v>
      </c>
      <c r="P10003" t="s">
        <v>37555</v>
      </c>
      <c r="Q10003" t="s">
        <v>15</v>
      </c>
      <c r="R10003" s="1">
        <v>42717</v>
      </c>
    </row>
    <row r="10004" spans="1:18" x14ac:dyDescent="0.35">
      <c r="A10004">
        <v>1202389</v>
      </c>
      <c r="B10004">
        <v>525</v>
      </c>
      <c r="C10004">
        <v>525</v>
      </c>
      <c r="D10004">
        <f t="shared" si="468"/>
        <v>0</v>
      </c>
      <c r="E10004" t="str">
        <f t="shared" si="469"/>
        <v>yes</v>
      </c>
      <c r="F10004" t="s">
        <v>91</v>
      </c>
      <c r="G10004" t="s">
        <v>17</v>
      </c>
      <c r="H10004" t="s">
        <v>1131</v>
      </c>
      <c r="I10004" t="s">
        <v>37187</v>
      </c>
      <c r="J10004" t="s">
        <v>22</v>
      </c>
      <c r="K10004" t="s">
        <v>460</v>
      </c>
      <c r="L10004">
        <v>145</v>
      </c>
      <c r="M10004">
        <v>8</v>
      </c>
      <c r="N10004">
        <f t="shared" si="470"/>
        <v>2016</v>
      </c>
      <c r="O10004">
        <v>5</v>
      </c>
      <c r="P10004" t="s">
        <v>37216</v>
      </c>
      <c r="Q10004" t="s">
        <v>24</v>
      </c>
      <c r="R10004" s="1">
        <v>42717</v>
      </c>
    </row>
    <row r="10005" spans="1:18" x14ac:dyDescent="0.35">
      <c r="A10005">
        <v>1202762</v>
      </c>
      <c r="B10005">
        <v>150</v>
      </c>
      <c r="C10005">
        <v>150</v>
      </c>
      <c r="D10005">
        <f t="shared" si="468"/>
        <v>0</v>
      </c>
      <c r="E10005" t="str">
        <f t="shared" si="469"/>
        <v>yes</v>
      </c>
      <c r="F10005" t="s">
        <v>60</v>
      </c>
      <c r="G10005" t="s">
        <v>17</v>
      </c>
      <c r="H10005" t="s">
        <v>17535</v>
      </c>
      <c r="I10005" t="s">
        <v>37183</v>
      </c>
      <c r="J10005" t="s">
        <v>13</v>
      </c>
      <c r="K10005" t="s">
        <v>978</v>
      </c>
      <c r="L10005">
        <v>63</v>
      </c>
      <c r="M10005">
        <v>14</v>
      </c>
      <c r="N10005">
        <f t="shared" si="470"/>
        <v>2016</v>
      </c>
      <c r="O10005">
        <v>6</v>
      </c>
      <c r="P10005" t="s">
        <v>37189</v>
      </c>
      <c r="Q10005" t="s">
        <v>15</v>
      </c>
      <c r="R10005" s="1">
        <v>42717</v>
      </c>
    </row>
    <row r="10006" spans="1:18" x14ac:dyDescent="0.35">
      <c r="A10006">
        <v>1202481</v>
      </c>
      <c r="B10006">
        <v>325</v>
      </c>
      <c r="C10006">
        <v>325</v>
      </c>
      <c r="D10006">
        <f t="shared" si="468"/>
        <v>0</v>
      </c>
      <c r="E10006" t="str">
        <f t="shared" si="469"/>
        <v>yes</v>
      </c>
      <c r="F10006" t="s">
        <v>109</v>
      </c>
      <c r="G10006" t="s">
        <v>26</v>
      </c>
      <c r="H10006" t="s">
        <v>17978</v>
      </c>
      <c r="I10006" t="s">
        <v>37187</v>
      </c>
      <c r="J10006" t="s">
        <v>22</v>
      </c>
      <c r="K10006" t="s">
        <v>17979</v>
      </c>
      <c r="L10006">
        <v>123</v>
      </c>
      <c r="M10006">
        <v>6</v>
      </c>
      <c r="N10006">
        <f t="shared" si="470"/>
        <v>2016</v>
      </c>
      <c r="O10006">
        <v>1</v>
      </c>
      <c r="P10006" t="s">
        <v>37267</v>
      </c>
      <c r="Q10006" t="s">
        <v>68</v>
      </c>
      <c r="R10006" s="1">
        <v>42717</v>
      </c>
    </row>
    <row r="10007" spans="1:18" x14ac:dyDescent="0.35">
      <c r="A10007">
        <v>1202581</v>
      </c>
      <c r="B10007">
        <v>375</v>
      </c>
      <c r="C10007">
        <v>375</v>
      </c>
      <c r="D10007">
        <f t="shared" si="468"/>
        <v>0</v>
      </c>
      <c r="E10007" t="str">
        <f t="shared" si="469"/>
        <v>yes</v>
      </c>
      <c r="F10007" t="s">
        <v>45</v>
      </c>
      <c r="G10007" t="s">
        <v>46</v>
      </c>
      <c r="H10007" t="s">
        <v>2263</v>
      </c>
      <c r="I10007" t="s">
        <v>37224</v>
      </c>
      <c r="J10007" t="s">
        <v>115</v>
      </c>
      <c r="K10007" t="s">
        <v>116</v>
      </c>
      <c r="L10007">
        <v>406</v>
      </c>
      <c r="M10007">
        <v>25</v>
      </c>
      <c r="N10007">
        <f t="shared" si="470"/>
        <v>2016</v>
      </c>
      <c r="O10007">
        <v>12</v>
      </c>
      <c r="P10007" t="s">
        <v>41519</v>
      </c>
      <c r="Q10007" t="s">
        <v>24</v>
      </c>
      <c r="R10007" s="1">
        <v>42717</v>
      </c>
    </row>
    <row r="10008" spans="1:18" x14ac:dyDescent="0.35">
      <c r="A10008">
        <v>1202436</v>
      </c>
      <c r="B10008">
        <v>275</v>
      </c>
      <c r="C10008">
        <v>275</v>
      </c>
      <c r="D10008">
        <f t="shared" si="468"/>
        <v>0</v>
      </c>
      <c r="E10008" t="str">
        <f t="shared" si="469"/>
        <v>yes</v>
      </c>
      <c r="F10008" t="s">
        <v>25</v>
      </c>
      <c r="G10008" t="s">
        <v>26</v>
      </c>
      <c r="H10008" t="s">
        <v>679</v>
      </c>
      <c r="I10008" t="s">
        <v>37187</v>
      </c>
      <c r="J10008" t="s">
        <v>22</v>
      </c>
      <c r="K10008" t="s">
        <v>433</v>
      </c>
      <c r="L10008">
        <v>145</v>
      </c>
      <c r="M10008">
        <v>8</v>
      </c>
      <c r="N10008">
        <f t="shared" si="470"/>
        <v>2016</v>
      </c>
      <c r="O10008">
        <v>1</v>
      </c>
      <c r="P10008" t="s">
        <v>37383</v>
      </c>
      <c r="Q10008" t="s">
        <v>24</v>
      </c>
      <c r="R10008" s="1">
        <v>42717</v>
      </c>
    </row>
    <row r="10009" spans="1:18" x14ac:dyDescent="0.35">
      <c r="A10009">
        <v>1202569</v>
      </c>
      <c r="B10009">
        <v>2450</v>
      </c>
      <c r="C10009">
        <v>2450</v>
      </c>
      <c r="D10009">
        <f t="shared" si="468"/>
        <v>0</v>
      </c>
      <c r="E10009" t="str">
        <f t="shared" si="469"/>
        <v>yes</v>
      </c>
      <c r="F10009" t="s">
        <v>60</v>
      </c>
      <c r="G10009" t="s">
        <v>17</v>
      </c>
      <c r="H10009" t="s">
        <v>20212</v>
      </c>
      <c r="I10009" t="s">
        <v>37214</v>
      </c>
      <c r="J10009" t="s">
        <v>89</v>
      </c>
      <c r="K10009" t="s">
        <v>605</v>
      </c>
      <c r="L10009">
        <v>163</v>
      </c>
      <c r="M10009">
        <v>8</v>
      </c>
      <c r="N10009">
        <f t="shared" si="470"/>
        <v>2016</v>
      </c>
      <c r="O10009">
        <v>43</v>
      </c>
      <c r="P10009" t="s">
        <v>37282</v>
      </c>
      <c r="Q10009" t="s">
        <v>15</v>
      </c>
      <c r="R10009" s="1">
        <v>42717</v>
      </c>
    </row>
    <row r="10010" spans="1:18" x14ac:dyDescent="0.35">
      <c r="A10010">
        <v>1202672</v>
      </c>
      <c r="B10010">
        <v>200</v>
      </c>
      <c r="C10010">
        <v>200</v>
      </c>
      <c r="D10010">
        <f t="shared" si="468"/>
        <v>0</v>
      </c>
      <c r="E10010" t="str">
        <f t="shared" si="469"/>
        <v>yes</v>
      </c>
      <c r="F10010" t="s">
        <v>410</v>
      </c>
      <c r="G10010" t="s">
        <v>17</v>
      </c>
      <c r="H10010" t="s">
        <v>2531</v>
      </c>
      <c r="I10010" t="s">
        <v>37231</v>
      </c>
      <c r="J10010" t="s">
        <v>130</v>
      </c>
      <c r="K10010" t="s">
        <v>483</v>
      </c>
      <c r="L10010">
        <v>156</v>
      </c>
      <c r="M10010">
        <v>14</v>
      </c>
      <c r="N10010">
        <f t="shared" si="470"/>
        <v>2016</v>
      </c>
      <c r="O10010">
        <v>4</v>
      </c>
      <c r="P10010" t="s">
        <v>37216</v>
      </c>
      <c r="Q10010" t="s">
        <v>15</v>
      </c>
      <c r="R10010" s="1">
        <v>42717</v>
      </c>
    </row>
    <row r="10011" spans="1:18" x14ac:dyDescent="0.35">
      <c r="A10011">
        <v>1202369</v>
      </c>
      <c r="B10011">
        <v>900</v>
      </c>
      <c r="C10011">
        <v>900</v>
      </c>
      <c r="D10011">
        <f t="shared" si="468"/>
        <v>0</v>
      </c>
      <c r="E10011" t="str">
        <f t="shared" si="469"/>
        <v>yes</v>
      </c>
      <c r="F10011" t="s">
        <v>1674</v>
      </c>
      <c r="G10011" t="s">
        <v>354</v>
      </c>
      <c r="H10011" t="s">
        <v>21599</v>
      </c>
      <c r="I10011" t="s">
        <v>37287</v>
      </c>
      <c r="J10011" t="s">
        <v>261</v>
      </c>
      <c r="K10011" t="s">
        <v>1293</v>
      </c>
      <c r="L10011">
        <v>121</v>
      </c>
      <c r="M10011">
        <v>14</v>
      </c>
      <c r="N10011">
        <f t="shared" si="470"/>
        <v>2016</v>
      </c>
      <c r="O10011">
        <v>31</v>
      </c>
      <c r="P10011" t="s">
        <v>37346</v>
      </c>
      <c r="Q10011" t="s">
        <v>15</v>
      </c>
      <c r="R10011" s="1">
        <v>42717</v>
      </c>
    </row>
    <row r="10012" spans="1:18" x14ac:dyDescent="0.35">
      <c r="A10012">
        <v>1203043</v>
      </c>
      <c r="B10012">
        <v>6125</v>
      </c>
      <c r="C10012">
        <v>6125</v>
      </c>
      <c r="D10012">
        <f t="shared" si="468"/>
        <v>0</v>
      </c>
      <c r="E10012" t="str">
        <f t="shared" si="469"/>
        <v>yes</v>
      </c>
      <c r="F10012" t="s">
        <v>2580</v>
      </c>
      <c r="G10012" t="s">
        <v>42</v>
      </c>
      <c r="H10012" t="s">
        <v>22649</v>
      </c>
      <c r="I10012" t="s">
        <v>37193</v>
      </c>
      <c r="J10012" t="s">
        <v>39</v>
      </c>
      <c r="K10012" t="s">
        <v>1317</v>
      </c>
      <c r="L10012">
        <v>59</v>
      </c>
      <c r="M10012">
        <v>10</v>
      </c>
      <c r="N10012">
        <f t="shared" si="470"/>
        <v>2016</v>
      </c>
      <c r="O10012">
        <v>152</v>
      </c>
      <c r="P10012" t="s">
        <v>45126</v>
      </c>
      <c r="Q10012" t="s">
        <v>15</v>
      </c>
      <c r="R10012" s="1">
        <v>42717</v>
      </c>
    </row>
    <row r="10013" spans="1:18" x14ac:dyDescent="0.35">
      <c r="A10013">
        <v>1202727</v>
      </c>
      <c r="B10013">
        <v>1275</v>
      </c>
      <c r="C10013">
        <v>1275</v>
      </c>
      <c r="D10013">
        <f t="shared" si="468"/>
        <v>0</v>
      </c>
      <c r="E10013" t="str">
        <f t="shared" si="469"/>
        <v>yes</v>
      </c>
      <c r="F10013" t="s">
        <v>26</v>
      </c>
      <c r="G10013" t="s">
        <v>26</v>
      </c>
      <c r="H10013" t="s">
        <v>23991</v>
      </c>
      <c r="I10013" t="s">
        <v>37183</v>
      </c>
      <c r="J10013" t="s">
        <v>13</v>
      </c>
      <c r="K10013" t="s">
        <v>1107</v>
      </c>
      <c r="L10013">
        <v>63</v>
      </c>
      <c r="M10013">
        <v>14</v>
      </c>
      <c r="N10013">
        <f t="shared" si="470"/>
        <v>2016</v>
      </c>
      <c r="O10013">
        <v>30</v>
      </c>
      <c r="P10013" t="s">
        <v>45539</v>
      </c>
      <c r="Q10013" t="s">
        <v>15</v>
      </c>
      <c r="R10013" s="1">
        <v>42717</v>
      </c>
    </row>
    <row r="10014" spans="1:18" x14ac:dyDescent="0.35">
      <c r="A10014">
        <v>1203027</v>
      </c>
      <c r="B10014">
        <v>600</v>
      </c>
      <c r="C10014">
        <v>600</v>
      </c>
      <c r="D10014">
        <f t="shared" si="468"/>
        <v>0</v>
      </c>
      <c r="E10014" t="str">
        <f t="shared" si="469"/>
        <v>yes</v>
      </c>
      <c r="F10014" t="s">
        <v>71</v>
      </c>
      <c r="G10014" t="s">
        <v>26</v>
      </c>
      <c r="H10014" t="s">
        <v>24505</v>
      </c>
      <c r="I10014" t="s">
        <v>37193</v>
      </c>
      <c r="J10014" t="s">
        <v>39</v>
      </c>
      <c r="K10014" t="s">
        <v>24506</v>
      </c>
      <c r="L10014">
        <v>48</v>
      </c>
      <c r="M10014">
        <v>14</v>
      </c>
      <c r="N10014">
        <f t="shared" si="470"/>
        <v>2016</v>
      </c>
      <c r="O10014">
        <v>20</v>
      </c>
      <c r="P10014" t="s">
        <v>38170</v>
      </c>
      <c r="Q10014" t="s">
        <v>15</v>
      </c>
      <c r="R10014" s="1">
        <v>42717</v>
      </c>
    </row>
    <row r="10015" spans="1:18" x14ac:dyDescent="0.35">
      <c r="A10015">
        <v>1202598</v>
      </c>
      <c r="B10015">
        <v>275</v>
      </c>
      <c r="C10015">
        <v>275</v>
      </c>
      <c r="D10015">
        <f t="shared" si="468"/>
        <v>0</v>
      </c>
      <c r="E10015" t="str">
        <f t="shared" si="469"/>
        <v>yes</v>
      </c>
      <c r="F10015" t="s">
        <v>700</v>
      </c>
      <c r="G10015" t="s">
        <v>42</v>
      </c>
      <c r="H10015" t="s">
        <v>14916</v>
      </c>
      <c r="I10015" t="s">
        <v>37187</v>
      </c>
      <c r="J10015" t="s">
        <v>22</v>
      </c>
      <c r="K10015" t="s">
        <v>2260</v>
      </c>
      <c r="L10015">
        <v>145</v>
      </c>
      <c r="M10015">
        <v>11</v>
      </c>
      <c r="N10015">
        <f t="shared" si="470"/>
        <v>2016</v>
      </c>
      <c r="O10015">
        <v>11</v>
      </c>
      <c r="P10015" t="s">
        <v>45914</v>
      </c>
      <c r="Q10015" t="s">
        <v>24</v>
      </c>
      <c r="R10015" s="1">
        <v>42717</v>
      </c>
    </row>
    <row r="10016" spans="1:18" x14ac:dyDescent="0.35">
      <c r="A10016">
        <v>1202944</v>
      </c>
      <c r="B10016">
        <v>600</v>
      </c>
      <c r="C10016">
        <v>600</v>
      </c>
      <c r="D10016">
        <f t="shared" si="468"/>
        <v>0</v>
      </c>
      <c r="E10016" t="str">
        <f t="shared" si="469"/>
        <v>yes</v>
      </c>
      <c r="F10016" t="s">
        <v>100</v>
      </c>
      <c r="G10016" t="s">
        <v>100</v>
      </c>
      <c r="H10016" t="s">
        <v>25138</v>
      </c>
      <c r="I10016" t="s">
        <v>37217</v>
      </c>
      <c r="J10016" t="s">
        <v>98</v>
      </c>
      <c r="K10016" t="s">
        <v>150</v>
      </c>
      <c r="L10016">
        <v>188</v>
      </c>
      <c r="M10016">
        <v>14</v>
      </c>
      <c r="N10016">
        <f t="shared" si="470"/>
        <v>2016</v>
      </c>
      <c r="O10016">
        <v>24</v>
      </c>
      <c r="P10016" t="s">
        <v>45923</v>
      </c>
      <c r="Q10016" t="s">
        <v>15</v>
      </c>
      <c r="R10016" s="1">
        <v>42717</v>
      </c>
    </row>
    <row r="10017" spans="1:18" x14ac:dyDescent="0.35">
      <c r="A10017">
        <v>1202819</v>
      </c>
      <c r="B10017">
        <v>425</v>
      </c>
      <c r="C10017">
        <v>425</v>
      </c>
      <c r="D10017">
        <f t="shared" si="468"/>
        <v>0</v>
      </c>
      <c r="E10017" t="str">
        <f t="shared" si="469"/>
        <v>yes</v>
      </c>
      <c r="F10017" t="s">
        <v>26</v>
      </c>
      <c r="G10017" t="s">
        <v>26</v>
      </c>
      <c r="H10017" t="s">
        <v>25845</v>
      </c>
      <c r="I10017" t="s">
        <v>37214</v>
      </c>
      <c r="J10017" t="s">
        <v>89</v>
      </c>
      <c r="K10017" t="s">
        <v>605</v>
      </c>
      <c r="L10017">
        <v>163</v>
      </c>
      <c r="M10017">
        <v>10</v>
      </c>
      <c r="N10017">
        <f t="shared" si="470"/>
        <v>2016</v>
      </c>
      <c r="O10017">
        <v>16</v>
      </c>
      <c r="P10017" t="s">
        <v>37734</v>
      </c>
      <c r="Q10017" t="s">
        <v>15</v>
      </c>
      <c r="R10017" s="1">
        <v>42717</v>
      </c>
    </row>
    <row r="10018" spans="1:18" x14ac:dyDescent="0.35">
      <c r="A10018">
        <v>1203008</v>
      </c>
      <c r="B10018">
        <v>825</v>
      </c>
      <c r="C10018">
        <v>825</v>
      </c>
      <c r="D10018">
        <f t="shared" si="468"/>
        <v>0</v>
      </c>
      <c r="E10018" t="str">
        <f t="shared" si="469"/>
        <v>yes</v>
      </c>
      <c r="F10018" t="s">
        <v>218</v>
      </c>
      <c r="G10018" t="s">
        <v>17</v>
      </c>
      <c r="H10018" t="s">
        <v>27223</v>
      </c>
      <c r="I10018" t="s">
        <v>37472</v>
      </c>
      <c r="J10018" t="s">
        <v>729</v>
      </c>
      <c r="K10018" t="s">
        <v>730</v>
      </c>
      <c r="L10018">
        <v>296</v>
      </c>
      <c r="M10018">
        <v>12</v>
      </c>
      <c r="N10018">
        <f t="shared" si="470"/>
        <v>2016</v>
      </c>
      <c r="O10018">
        <v>29</v>
      </c>
      <c r="P10018" t="s">
        <v>43448</v>
      </c>
      <c r="Q10018" t="s">
        <v>24</v>
      </c>
      <c r="R10018" s="1">
        <v>42717</v>
      </c>
    </row>
    <row r="10019" spans="1:18" x14ac:dyDescent="0.35">
      <c r="A10019">
        <v>1202747</v>
      </c>
      <c r="B10019">
        <v>1500</v>
      </c>
      <c r="C10019">
        <v>1500</v>
      </c>
      <c r="D10019">
        <f t="shared" si="468"/>
        <v>0</v>
      </c>
      <c r="E10019" t="str">
        <f t="shared" si="469"/>
        <v>yes</v>
      </c>
      <c r="F10019" t="s">
        <v>462</v>
      </c>
      <c r="G10019" t="s">
        <v>42</v>
      </c>
      <c r="H10019" t="s">
        <v>27768</v>
      </c>
      <c r="I10019" t="s">
        <v>37235</v>
      </c>
      <c r="J10019" t="s">
        <v>137</v>
      </c>
      <c r="K10019" t="s">
        <v>458</v>
      </c>
      <c r="L10019">
        <v>462</v>
      </c>
      <c r="M10019">
        <v>27</v>
      </c>
      <c r="N10019">
        <f t="shared" si="470"/>
        <v>2016</v>
      </c>
      <c r="O10019">
        <v>38</v>
      </c>
      <c r="P10019" t="s">
        <v>37695</v>
      </c>
      <c r="Q10019" t="s">
        <v>15</v>
      </c>
      <c r="R10019" s="1">
        <v>42717</v>
      </c>
    </row>
    <row r="10020" spans="1:18" x14ac:dyDescent="0.35">
      <c r="A10020">
        <v>1202710</v>
      </c>
      <c r="B10020">
        <v>825</v>
      </c>
      <c r="C10020">
        <v>825</v>
      </c>
      <c r="D10020">
        <f t="shared" si="468"/>
        <v>0</v>
      </c>
      <c r="E10020" t="str">
        <f t="shared" si="469"/>
        <v>yes</v>
      </c>
      <c r="F10020" t="s">
        <v>215</v>
      </c>
      <c r="G10020" t="s">
        <v>17</v>
      </c>
      <c r="H10020" t="s">
        <v>28108</v>
      </c>
      <c r="I10020" t="s">
        <v>37187</v>
      </c>
      <c r="J10020" t="s">
        <v>22</v>
      </c>
      <c r="K10020" t="s">
        <v>865</v>
      </c>
      <c r="L10020">
        <v>125</v>
      </c>
      <c r="M10020">
        <v>10</v>
      </c>
      <c r="N10020">
        <f t="shared" si="470"/>
        <v>2016</v>
      </c>
      <c r="O10020">
        <v>19</v>
      </c>
      <c r="P10020" t="s">
        <v>37195</v>
      </c>
      <c r="Q10020" t="s">
        <v>24</v>
      </c>
      <c r="R10020" s="1">
        <v>42717</v>
      </c>
    </row>
    <row r="10021" spans="1:18" x14ac:dyDescent="0.35">
      <c r="A10021">
        <v>1202876</v>
      </c>
      <c r="B10021">
        <v>300</v>
      </c>
      <c r="C10021">
        <v>300</v>
      </c>
      <c r="D10021">
        <f t="shared" si="468"/>
        <v>0</v>
      </c>
      <c r="E10021" t="str">
        <f t="shared" si="469"/>
        <v>yes</v>
      </c>
      <c r="F10021" t="s">
        <v>25</v>
      </c>
      <c r="G10021" t="s">
        <v>26</v>
      </c>
      <c r="H10021" t="s">
        <v>2738</v>
      </c>
      <c r="I10021" t="s">
        <v>37231</v>
      </c>
      <c r="J10021" t="s">
        <v>130</v>
      </c>
      <c r="K10021" t="s">
        <v>1900</v>
      </c>
      <c r="L10021">
        <v>156</v>
      </c>
      <c r="M10021">
        <v>14</v>
      </c>
      <c r="N10021">
        <f t="shared" si="470"/>
        <v>2016</v>
      </c>
      <c r="O10021">
        <v>10</v>
      </c>
      <c r="P10021" t="s">
        <v>37385</v>
      </c>
      <c r="Q10021" t="s">
        <v>15</v>
      </c>
      <c r="R10021" s="1">
        <v>42717</v>
      </c>
    </row>
    <row r="10022" spans="1:18" x14ac:dyDescent="0.35">
      <c r="A10022">
        <v>1202899</v>
      </c>
      <c r="B10022">
        <v>300</v>
      </c>
      <c r="C10022">
        <v>300</v>
      </c>
      <c r="D10022">
        <f t="shared" si="468"/>
        <v>0</v>
      </c>
      <c r="E10022" t="str">
        <f t="shared" si="469"/>
        <v>yes</v>
      </c>
      <c r="F10022" t="s">
        <v>1234</v>
      </c>
      <c r="G10022" t="s">
        <v>11</v>
      </c>
      <c r="H10022" t="s">
        <v>33028</v>
      </c>
      <c r="I10022" t="s">
        <v>37214</v>
      </c>
      <c r="J10022" t="s">
        <v>89</v>
      </c>
      <c r="K10022" t="s">
        <v>877</v>
      </c>
      <c r="L10022">
        <v>163</v>
      </c>
      <c r="M10022">
        <v>8</v>
      </c>
      <c r="N10022">
        <f t="shared" si="470"/>
        <v>2016</v>
      </c>
      <c r="O10022">
        <v>12</v>
      </c>
      <c r="P10022" t="s">
        <v>48397</v>
      </c>
      <c r="Q10022" t="s">
        <v>15</v>
      </c>
      <c r="R10022" s="1">
        <v>42717</v>
      </c>
    </row>
    <row r="10023" spans="1:18" x14ac:dyDescent="0.35">
      <c r="A10023">
        <v>1202970</v>
      </c>
      <c r="B10023">
        <v>900</v>
      </c>
      <c r="C10023">
        <v>900</v>
      </c>
      <c r="D10023">
        <f t="shared" si="468"/>
        <v>0</v>
      </c>
      <c r="E10023" t="str">
        <f t="shared" si="469"/>
        <v>yes</v>
      </c>
      <c r="F10023" t="s">
        <v>42</v>
      </c>
      <c r="G10023" t="s">
        <v>42</v>
      </c>
      <c r="H10023" t="s">
        <v>33290</v>
      </c>
      <c r="I10023" t="s">
        <v>37192</v>
      </c>
      <c r="J10023" t="s">
        <v>35</v>
      </c>
      <c r="K10023" t="s">
        <v>692</v>
      </c>
      <c r="L10023">
        <v>119</v>
      </c>
      <c r="M10023">
        <v>8</v>
      </c>
      <c r="N10023">
        <f t="shared" si="470"/>
        <v>2016</v>
      </c>
      <c r="O10023">
        <v>26</v>
      </c>
      <c r="P10023" t="s">
        <v>37201</v>
      </c>
      <c r="Q10023" t="s">
        <v>15</v>
      </c>
      <c r="R10023" s="1">
        <v>42717</v>
      </c>
    </row>
    <row r="10024" spans="1:18" x14ac:dyDescent="0.35">
      <c r="A10024">
        <v>1202969</v>
      </c>
      <c r="B10024">
        <v>250</v>
      </c>
      <c r="C10024">
        <v>250</v>
      </c>
      <c r="D10024">
        <f t="shared" si="468"/>
        <v>0</v>
      </c>
      <c r="E10024" t="str">
        <f t="shared" si="469"/>
        <v>yes</v>
      </c>
      <c r="F10024" t="s">
        <v>471</v>
      </c>
      <c r="G10024" t="s">
        <v>17</v>
      </c>
      <c r="H10024" t="s">
        <v>34385</v>
      </c>
      <c r="I10024" t="s">
        <v>37241</v>
      </c>
      <c r="J10024" t="s">
        <v>153</v>
      </c>
      <c r="K10024" t="s">
        <v>2782</v>
      </c>
      <c r="L10024">
        <v>217</v>
      </c>
      <c r="M10024">
        <v>14</v>
      </c>
      <c r="N10024">
        <f t="shared" si="470"/>
        <v>2016</v>
      </c>
      <c r="O10024">
        <v>5</v>
      </c>
      <c r="P10024" t="s">
        <v>37216</v>
      </c>
      <c r="Q10024" t="s">
        <v>15</v>
      </c>
      <c r="R10024" s="1">
        <v>42717</v>
      </c>
    </row>
    <row r="10025" spans="1:18" x14ac:dyDescent="0.35">
      <c r="A10025">
        <v>1202669</v>
      </c>
      <c r="B10025">
        <v>2000</v>
      </c>
      <c r="C10025">
        <v>2000</v>
      </c>
      <c r="D10025">
        <f t="shared" si="468"/>
        <v>0</v>
      </c>
      <c r="E10025" t="str">
        <f t="shared" si="469"/>
        <v>yes</v>
      </c>
      <c r="F10025" t="s">
        <v>45</v>
      </c>
      <c r="G10025" t="s">
        <v>46</v>
      </c>
      <c r="H10025" t="s">
        <v>34680</v>
      </c>
      <c r="I10025" t="s">
        <v>37209</v>
      </c>
      <c r="J10025" t="s">
        <v>80</v>
      </c>
      <c r="K10025" t="s">
        <v>4686</v>
      </c>
      <c r="L10025">
        <v>413</v>
      </c>
      <c r="M10025">
        <v>26</v>
      </c>
      <c r="N10025">
        <f t="shared" si="470"/>
        <v>2016</v>
      </c>
      <c r="O10025">
        <v>79</v>
      </c>
      <c r="P10025" t="s">
        <v>37293</v>
      </c>
      <c r="Q10025" t="s">
        <v>15</v>
      </c>
      <c r="R10025" s="1">
        <v>42717</v>
      </c>
    </row>
    <row r="10026" spans="1:18" x14ac:dyDescent="0.35">
      <c r="A10026">
        <v>1202400</v>
      </c>
      <c r="B10026">
        <v>200</v>
      </c>
      <c r="C10026">
        <v>200</v>
      </c>
      <c r="D10026">
        <f t="shared" si="468"/>
        <v>0</v>
      </c>
      <c r="E10026" t="str">
        <f t="shared" si="469"/>
        <v>yes</v>
      </c>
      <c r="F10026" t="s">
        <v>45</v>
      </c>
      <c r="G10026" t="s">
        <v>46</v>
      </c>
      <c r="H10026" t="s">
        <v>561</v>
      </c>
      <c r="I10026" t="s">
        <v>37187</v>
      </c>
      <c r="J10026" t="s">
        <v>22</v>
      </c>
      <c r="K10026" t="s">
        <v>460</v>
      </c>
      <c r="L10026">
        <v>145</v>
      </c>
      <c r="M10026">
        <v>14</v>
      </c>
      <c r="N10026">
        <f t="shared" si="470"/>
        <v>2016</v>
      </c>
      <c r="O10026">
        <v>7</v>
      </c>
      <c r="P10026" t="s">
        <v>37394</v>
      </c>
      <c r="Q10026" t="s">
        <v>24</v>
      </c>
      <c r="R10026" s="1">
        <v>42717</v>
      </c>
    </row>
    <row r="10027" spans="1:18" x14ac:dyDescent="0.35">
      <c r="A10027">
        <v>1202983</v>
      </c>
      <c r="B10027">
        <v>1075</v>
      </c>
      <c r="C10027">
        <v>1075</v>
      </c>
      <c r="D10027">
        <f t="shared" si="468"/>
        <v>0</v>
      </c>
      <c r="E10027" t="str">
        <f t="shared" si="469"/>
        <v>yes</v>
      </c>
      <c r="F10027" t="s">
        <v>25</v>
      </c>
      <c r="G10027" t="s">
        <v>26</v>
      </c>
      <c r="H10027" t="s">
        <v>36084</v>
      </c>
      <c r="I10027" t="s">
        <v>37319</v>
      </c>
      <c r="J10027" t="s">
        <v>346</v>
      </c>
      <c r="K10027" t="s">
        <v>658</v>
      </c>
      <c r="L10027">
        <v>246</v>
      </c>
      <c r="M10027">
        <v>20</v>
      </c>
      <c r="N10027">
        <f t="shared" si="470"/>
        <v>2016</v>
      </c>
      <c r="O10027">
        <v>36</v>
      </c>
      <c r="P10027" t="s">
        <v>37377</v>
      </c>
      <c r="Q10027" t="s">
        <v>15</v>
      </c>
      <c r="R10027" s="1">
        <v>42717</v>
      </c>
    </row>
    <row r="10028" spans="1:18" x14ac:dyDescent="0.35">
      <c r="A10028">
        <v>1202878</v>
      </c>
      <c r="B10028">
        <v>500</v>
      </c>
      <c r="C10028">
        <v>500</v>
      </c>
      <c r="D10028">
        <f t="shared" si="468"/>
        <v>0</v>
      </c>
      <c r="E10028" t="str">
        <f t="shared" si="469"/>
        <v>yes</v>
      </c>
      <c r="F10028" t="s">
        <v>25</v>
      </c>
      <c r="G10028" t="s">
        <v>26</v>
      </c>
      <c r="H10028" t="s">
        <v>1778</v>
      </c>
      <c r="I10028" t="s">
        <v>37231</v>
      </c>
      <c r="J10028" t="s">
        <v>130</v>
      </c>
      <c r="K10028" t="s">
        <v>342</v>
      </c>
      <c r="L10028">
        <v>156</v>
      </c>
      <c r="M10028">
        <v>20</v>
      </c>
      <c r="N10028">
        <f t="shared" si="470"/>
        <v>2016</v>
      </c>
      <c r="O10028">
        <v>14</v>
      </c>
      <c r="P10028" t="s">
        <v>37223</v>
      </c>
      <c r="Q10028" t="s">
        <v>15</v>
      </c>
      <c r="R10028" s="1">
        <v>42717</v>
      </c>
    </row>
    <row r="10029" spans="1:18" x14ac:dyDescent="0.35">
      <c r="A10029">
        <v>1202797</v>
      </c>
      <c r="B10029">
        <v>400</v>
      </c>
      <c r="C10029">
        <v>400</v>
      </c>
      <c r="D10029">
        <f t="shared" si="468"/>
        <v>0</v>
      </c>
      <c r="E10029" t="str">
        <f t="shared" si="469"/>
        <v>yes</v>
      </c>
      <c r="F10029" t="s">
        <v>160</v>
      </c>
      <c r="G10029" t="s">
        <v>82</v>
      </c>
      <c r="H10029" t="s">
        <v>36627</v>
      </c>
      <c r="I10029" t="s">
        <v>37231</v>
      </c>
      <c r="J10029" t="s">
        <v>130</v>
      </c>
      <c r="K10029" t="s">
        <v>2579</v>
      </c>
      <c r="L10029">
        <v>133</v>
      </c>
      <c r="M10029">
        <v>14</v>
      </c>
      <c r="N10029">
        <f t="shared" si="470"/>
        <v>2016</v>
      </c>
      <c r="O10029">
        <v>10</v>
      </c>
      <c r="P10029" t="s">
        <v>42038</v>
      </c>
      <c r="Q10029" t="s">
        <v>15</v>
      </c>
      <c r="R10029" s="1">
        <v>42717</v>
      </c>
    </row>
    <row r="10030" spans="1:18" x14ac:dyDescent="0.35">
      <c r="A10030">
        <v>1202150</v>
      </c>
      <c r="B10030">
        <v>650</v>
      </c>
      <c r="C10030">
        <v>650</v>
      </c>
      <c r="D10030">
        <f t="shared" si="468"/>
        <v>0</v>
      </c>
      <c r="E10030" t="str">
        <f t="shared" si="469"/>
        <v>yes</v>
      </c>
      <c r="F10030" t="s">
        <v>10</v>
      </c>
      <c r="G10030" t="s">
        <v>11</v>
      </c>
      <c r="H10030" t="s">
        <v>12</v>
      </c>
      <c r="I10030" t="s">
        <v>37183</v>
      </c>
      <c r="J10030" t="s">
        <v>13</v>
      </c>
      <c r="K10030" t="s">
        <v>2443</v>
      </c>
      <c r="L10030">
        <v>100</v>
      </c>
      <c r="M10030">
        <v>14</v>
      </c>
      <c r="N10030">
        <f t="shared" si="470"/>
        <v>2016</v>
      </c>
      <c r="O10030">
        <v>18</v>
      </c>
      <c r="P10030" t="s">
        <v>37184</v>
      </c>
      <c r="Q10030" t="s">
        <v>15</v>
      </c>
      <c r="R10030" s="1">
        <v>42716</v>
      </c>
    </row>
    <row r="10031" spans="1:18" x14ac:dyDescent="0.35">
      <c r="A10031">
        <v>1202182</v>
      </c>
      <c r="B10031">
        <v>2300</v>
      </c>
      <c r="C10031">
        <v>2300</v>
      </c>
      <c r="D10031">
        <f t="shared" si="468"/>
        <v>0</v>
      </c>
      <c r="E10031" t="str">
        <f t="shared" si="469"/>
        <v>yes</v>
      </c>
      <c r="F10031" t="s">
        <v>82</v>
      </c>
      <c r="G10031" t="s">
        <v>82</v>
      </c>
      <c r="H10031" t="s">
        <v>4838</v>
      </c>
      <c r="I10031" t="s">
        <v>37380</v>
      </c>
      <c r="J10031" t="s">
        <v>488</v>
      </c>
      <c r="K10031" t="s">
        <v>1804</v>
      </c>
      <c r="L10031">
        <v>77</v>
      </c>
      <c r="M10031">
        <v>18</v>
      </c>
      <c r="N10031">
        <f t="shared" si="470"/>
        <v>2016</v>
      </c>
      <c r="O10031">
        <v>80</v>
      </c>
      <c r="P10031" t="s">
        <v>39014</v>
      </c>
      <c r="Q10031" t="s">
        <v>15</v>
      </c>
      <c r="R10031" s="1">
        <v>42716</v>
      </c>
    </row>
    <row r="10032" spans="1:18" x14ac:dyDescent="0.35">
      <c r="A10032">
        <v>1202318</v>
      </c>
      <c r="B10032">
        <v>450</v>
      </c>
      <c r="C10032">
        <v>450</v>
      </c>
      <c r="D10032">
        <f t="shared" si="468"/>
        <v>0</v>
      </c>
      <c r="E10032" t="str">
        <f t="shared" si="469"/>
        <v>yes</v>
      </c>
      <c r="F10032" t="s">
        <v>26</v>
      </c>
      <c r="G10032" t="s">
        <v>26</v>
      </c>
      <c r="H10032" t="s">
        <v>7594</v>
      </c>
      <c r="I10032" t="s">
        <v>37192</v>
      </c>
      <c r="J10032" t="s">
        <v>35</v>
      </c>
      <c r="K10032" t="s">
        <v>7595</v>
      </c>
      <c r="L10032">
        <v>484</v>
      </c>
      <c r="M10032">
        <v>11</v>
      </c>
      <c r="N10032">
        <f t="shared" si="470"/>
        <v>2016</v>
      </c>
      <c r="O10032">
        <v>18</v>
      </c>
      <c r="P10032" t="s">
        <v>39999</v>
      </c>
      <c r="Q10032" t="s">
        <v>68</v>
      </c>
      <c r="R10032" s="1">
        <v>42716</v>
      </c>
    </row>
    <row r="10033" spans="1:18" x14ac:dyDescent="0.35">
      <c r="A10033">
        <v>1202185</v>
      </c>
      <c r="B10033">
        <v>1500</v>
      </c>
      <c r="C10033">
        <v>1500</v>
      </c>
      <c r="D10033">
        <f t="shared" si="468"/>
        <v>0</v>
      </c>
      <c r="E10033" t="str">
        <f t="shared" si="469"/>
        <v>yes</v>
      </c>
      <c r="F10033" t="s">
        <v>10</v>
      </c>
      <c r="G10033" t="s">
        <v>11</v>
      </c>
      <c r="H10033" t="s">
        <v>9610</v>
      </c>
      <c r="I10033" t="s">
        <v>37380</v>
      </c>
      <c r="J10033" t="s">
        <v>488</v>
      </c>
      <c r="K10033" t="s">
        <v>489</v>
      </c>
      <c r="L10033">
        <v>77</v>
      </c>
      <c r="M10033">
        <v>18</v>
      </c>
      <c r="N10033">
        <f t="shared" si="470"/>
        <v>2016</v>
      </c>
      <c r="O10033">
        <v>30</v>
      </c>
      <c r="P10033" t="s">
        <v>40748</v>
      </c>
      <c r="Q10033" t="s">
        <v>15</v>
      </c>
      <c r="R10033" s="1">
        <v>42716</v>
      </c>
    </row>
    <row r="10034" spans="1:18" x14ac:dyDescent="0.35">
      <c r="A10034">
        <v>1202200</v>
      </c>
      <c r="B10034">
        <v>425</v>
      </c>
      <c r="C10034">
        <v>425</v>
      </c>
      <c r="D10034">
        <f t="shared" si="468"/>
        <v>0</v>
      </c>
      <c r="E10034" t="str">
        <f t="shared" si="469"/>
        <v>yes</v>
      </c>
      <c r="F10034" t="s">
        <v>237</v>
      </c>
      <c r="G10034" t="s">
        <v>237</v>
      </c>
      <c r="H10034" t="s">
        <v>10438</v>
      </c>
      <c r="I10034" t="s">
        <v>37241</v>
      </c>
      <c r="J10034" t="s">
        <v>153</v>
      </c>
      <c r="K10034" t="s">
        <v>154</v>
      </c>
      <c r="L10034">
        <v>217</v>
      </c>
      <c r="M10034">
        <v>15</v>
      </c>
      <c r="N10034">
        <f t="shared" si="470"/>
        <v>2016</v>
      </c>
      <c r="O10034">
        <v>17</v>
      </c>
      <c r="P10034" t="s">
        <v>37282</v>
      </c>
      <c r="Q10034" t="s">
        <v>15</v>
      </c>
      <c r="R10034" s="1">
        <v>42716</v>
      </c>
    </row>
    <row r="10035" spans="1:18" x14ac:dyDescent="0.35">
      <c r="A10035">
        <v>1202307</v>
      </c>
      <c r="B10035">
        <v>1925</v>
      </c>
      <c r="C10035">
        <v>1925</v>
      </c>
      <c r="D10035">
        <f t="shared" si="468"/>
        <v>0</v>
      </c>
      <c r="E10035" t="str">
        <f t="shared" si="469"/>
        <v>yes</v>
      </c>
      <c r="F10035" t="s">
        <v>96</v>
      </c>
      <c r="G10035" t="s">
        <v>42</v>
      </c>
      <c r="H10035" t="s">
        <v>10611</v>
      </c>
      <c r="I10035" t="s">
        <v>37715</v>
      </c>
      <c r="J10035" t="s">
        <v>1385</v>
      </c>
      <c r="K10035" t="s">
        <v>1386</v>
      </c>
      <c r="L10035">
        <v>26</v>
      </c>
      <c r="M10035">
        <v>26</v>
      </c>
      <c r="N10035">
        <f t="shared" si="470"/>
        <v>2016</v>
      </c>
      <c r="O10035">
        <v>71</v>
      </c>
      <c r="P10035" t="s">
        <v>37652</v>
      </c>
      <c r="Q10035" t="s">
        <v>15</v>
      </c>
      <c r="R10035" s="1">
        <v>42716</v>
      </c>
    </row>
    <row r="10036" spans="1:18" x14ac:dyDescent="0.35">
      <c r="A10036">
        <v>1202029</v>
      </c>
      <c r="B10036">
        <v>225</v>
      </c>
      <c r="C10036">
        <v>225</v>
      </c>
      <c r="D10036">
        <f t="shared" si="468"/>
        <v>0</v>
      </c>
      <c r="E10036" t="str">
        <f t="shared" si="469"/>
        <v>yes</v>
      </c>
      <c r="F10036" t="s">
        <v>237</v>
      </c>
      <c r="G10036" t="s">
        <v>237</v>
      </c>
      <c r="H10036" t="s">
        <v>10867</v>
      </c>
      <c r="I10036" t="s">
        <v>37224</v>
      </c>
      <c r="J10036" t="s">
        <v>115</v>
      </c>
      <c r="K10036" t="s">
        <v>7807</v>
      </c>
      <c r="L10036">
        <v>219</v>
      </c>
      <c r="M10036">
        <v>14</v>
      </c>
      <c r="N10036">
        <f t="shared" si="470"/>
        <v>2016</v>
      </c>
      <c r="O10036">
        <v>7</v>
      </c>
      <c r="P10036" t="s">
        <v>41174</v>
      </c>
      <c r="Q10036" t="s">
        <v>68</v>
      </c>
      <c r="R10036" s="1">
        <v>42716</v>
      </c>
    </row>
    <row r="10037" spans="1:18" x14ac:dyDescent="0.35">
      <c r="A10037">
        <v>1202093</v>
      </c>
      <c r="B10037">
        <v>1000</v>
      </c>
      <c r="C10037">
        <v>1000</v>
      </c>
      <c r="D10037">
        <f t="shared" si="468"/>
        <v>0</v>
      </c>
      <c r="E10037" t="str">
        <f t="shared" si="469"/>
        <v>yes</v>
      </c>
      <c r="F10037" t="s">
        <v>327</v>
      </c>
      <c r="G10037" t="s">
        <v>237</v>
      </c>
      <c r="H10037" t="s">
        <v>11138</v>
      </c>
      <c r="I10037" t="s">
        <v>37380</v>
      </c>
      <c r="J10037" t="s">
        <v>488</v>
      </c>
      <c r="K10037" t="s">
        <v>6116</v>
      </c>
      <c r="L10037">
        <v>77</v>
      </c>
      <c r="M10037">
        <v>18</v>
      </c>
      <c r="N10037">
        <f t="shared" si="470"/>
        <v>2016</v>
      </c>
      <c r="O10037">
        <v>11</v>
      </c>
      <c r="P10037" t="s">
        <v>41273</v>
      </c>
      <c r="Q10037" t="s">
        <v>15</v>
      </c>
      <c r="R10037" s="1">
        <v>42716</v>
      </c>
    </row>
    <row r="10038" spans="1:18" x14ac:dyDescent="0.35">
      <c r="A10038">
        <v>1202018</v>
      </c>
      <c r="B10038">
        <v>325</v>
      </c>
      <c r="C10038">
        <v>325</v>
      </c>
      <c r="D10038">
        <f t="shared" si="468"/>
        <v>0</v>
      </c>
      <c r="E10038" t="str">
        <f t="shared" si="469"/>
        <v>yes</v>
      </c>
      <c r="F10038" t="s">
        <v>486</v>
      </c>
      <c r="G10038" t="s">
        <v>237</v>
      </c>
      <c r="H10038" t="s">
        <v>12373</v>
      </c>
      <c r="I10038" t="s">
        <v>37183</v>
      </c>
      <c r="J10038" t="s">
        <v>13</v>
      </c>
      <c r="K10038" t="s">
        <v>204</v>
      </c>
      <c r="L10038">
        <v>215</v>
      </c>
      <c r="M10038">
        <v>14</v>
      </c>
      <c r="N10038">
        <f t="shared" si="470"/>
        <v>2016</v>
      </c>
      <c r="O10038">
        <v>13</v>
      </c>
      <c r="P10038" t="s">
        <v>37189</v>
      </c>
      <c r="Q10038" t="s">
        <v>15</v>
      </c>
      <c r="R10038" s="1">
        <v>42716</v>
      </c>
    </row>
    <row r="10039" spans="1:18" x14ac:dyDescent="0.35">
      <c r="A10039">
        <v>1202341</v>
      </c>
      <c r="B10039">
        <v>600</v>
      </c>
      <c r="C10039">
        <v>600</v>
      </c>
      <c r="D10039">
        <f t="shared" si="468"/>
        <v>0</v>
      </c>
      <c r="E10039" t="str">
        <f t="shared" si="469"/>
        <v>yes</v>
      </c>
      <c r="F10039" t="s">
        <v>26</v>
      </c>
      <c r="G10039" t="s">
        <v>26</v>
      </c>
      <c r="H10039" t="s">
        <v>15078</v>
      </c>
      <c r="I10039" t="s">
        <v>37192</v>
      </c>
      <c r="J10039" t="s">
        <v>35</v>
      </c>
      <c r="K10039" t="s">
        <v>15079</v>
      </c>
      <c r="L10039">
        <v>484</v>
      </c>
      <c r="M10039">
        <v>13</v>
      </c>
      <c r="N10039">
        <f t="shared" si="470"/>
        <v>2016</v>
      </c>
      <c r="O10039">
        <v>21</v>
      </c>
      <c r="P10039" t="s">
        <v>37605</v>
      </c>
      <c r="Q10039" t="s">
        <v>68</v>
      </c>
      <c r="R10039" s="1">
        <v>42716</v>
      </c>
    </row>
    <row r="10040" spans="1:18" x14ac:dyDescent="0.35">
      <c r="A10040">
        <v>1202115</v>
      </c>
      <c r="B10040">
        <v>1500</v>
      </c>
      <c r="C10040">
        <v>1500</v>
      </c>
      <c r="D10040">
        <f t="shared" si="468"/>
        <v>0</v>
      </c>
      <c r="E10040" t="str">
        <f t="shared" si="469"/>
        <v>yes</v>
      </c>
      <c r="F10040" t="s">
        <v>2410</v>
      </c>
      <c r="G10040" t="s">
        <v>11</v>
      </c>
      <c r="H10040" t="s">
        <v>15924</v>
      </c>
      <c r="I10040" t="s">
        <v>37380</v>
      </c>
      <c r="J10040" t="s">
        <v>488</v>
      </c>
      <c r="K10040" t="s">
        <v>489</v>
      </c>
      <c r="L10040">
        <v>77</v>
      </c>
      <c r="M10040">
        <v>15</v>
      </c>
      <c r="N10040">
        <f t="shared" si="470"/>
        <v>2016</v>
      </c>
      <c r="O10040">
        <v>35</v>
      </c>
      <c r="P10040" t="s">
        <v>42893</v>
      </c>
      <c r="Q10040" t="s">
        <v>15</v>
      </c>
      <c r="R10040" s="1">
        <v>42716</v>
      </c>
    </row>
    <row r="10041" spans="1:18" x14ac:dyDescent="0.35">
      <c r="A10041">
        <v>1202321</v>
      </c>
      <c r="B10041">
        <v>350</v>
      </c>
      <c r="C10041">
        <v>350</v>
      </c>
      <c r="D10041">
        <f t="shared" si="468"/>
        <v>0</v>
      </c>
      <c r="E10041" t="str">
        <f t="shared" si="469"/>
        <v>yes</v>
      </c>
      <c r="F10041" t="s">
        <v>906</v>
      </c>
      <c r="G10041" t="s">
        <v>42</v>
      </c>
      <c r="H10041" t="s">
        <v>17642</v>
      </c>
      <c r="I10041" t="s">
        <v>37472</v>
      </c>
      <c r="J10041" t="s">
        <v>729</v>
      </c>
      <c r="K10041" t="s">
        <v>2482</v>
      </c>
      <c r="L10041">
        <v>296</v>
      </c>
      <c r="M10041">
        <v>6</v>
      </c>
      <c r="N10041">
        <f t="shared" si="470"/>
        <v>2016</v>
      </c>
      <c r="O10041">
        <v>9</v>
      </c>
      <c r="P10041" t="s">
        <v>37210</v>
      </c>
      <c r="Q10041" t="s">
        <v>24</v>
      </c>
      <c r="R10041" s="1">
        <v>42716</v>
      </c>
    </row>
    <row r="10042" spans="1:18" x14ac:dyDescent="0.35">
      <c r="A10042">
        <v>1202339</v>
      </c>
      <c r="B10042">
        <v>3400</v>
      </c>
      <c r="C10042">
        <v>3400</v>
      </c>
      <c r="D10042">
        <f t="shared" si="468"/>
        <v>0</v>
      </c>
      <c r="E10042" t="str">
        <f t="shared" si="469"/>
        <v>yes</v>
      </c>
      <c r="F10042" t="s">
        <v>148</v>
      </c>
      <c r="G10042" t="s">
        <v>42</v>
      </c>
      <c r="H10042" t="s">
        <v>18360</v>
      </c>
      <c r="I10042" t="s">
        <v>37192</v>
      </c>
      <c r="J10042" t="s">
        <v>35</v>
      </c>
      <c r="K10042" t="s">
        <v>1059</v>
      </c>
      <c r="L10042">
        <v>93</v>
      </c>
      <c r="M10042">
        <v>6</v>
      </c>
      <c r="N10042">
        <f t="shared" si="470"/>
        <v>2016</v>
      </c>
      <c r="O10042">
        <v>1</v>
      </c>
      <c r="P10042" t="s">
        <v>37195</v>
      </c>
      <c r="Q10042" t="s">
        <v>24</v>
      </c>
      <c r="R10042" s="1">
        <v>42716</v>
      </c>
    </row>
    <row r="10043" spans="1:18" x14ac:dyDescent="0.35">
      <c r="A10043">
        <v>1202255</v>
      </c>
      <c r="B10043">
        <v>375</v>
      </c>
      <c r="C10043">
        <v>375</v>
      </c>
      <c r="D10043">
        <f t="shared" si="468"/>
        <v>0</v>
      </c>
      <c r="E10043" t="str">
        <f t="shared" si="469"/>
        <v>yes</v>
      </c>
      <c r="F10043" t="s">
        <v>384</v>
      </c>
      <c r="G10043" t="s">
        <v>237</v>
      </c>
      <c r="H10043" t="s">
        <v>19330</v>
      </c>
      <c r="I10043" t="s">
        <v>37472</v>
      </c>
      <c r="J10043" t="s">
        <v>729</v>
      </c>
      <c r="K10043" t="s">
        <v>2482</v>
      </c>
      <c r="L10043">
        <v>296</v>
      </c>
      <c r="M10043">
        <v>13</v>
      </c>
      <c r="N10043">
        <f t="shared" si="470"/>
        <v>2016</v>
      </c>
      <c r="O10043">
        <v>10</v>
      </c>
      <c r="P10043" t="s">
        <v>37910</v>
      </c>
      <c r="Q10043" t="s">
        <v>24</v>
      </c>
      <c r="R10043" s="1">
        <v>42716</v>
      </c>
    </row>
    <row r="10044" spans="1:18" x14ac:dyDescent="0.35">
      <c r="A10044">
        <v>1202020</v>
      </c>
      <c r="B10044">
        <v>350</v>
      </c>
      <c r="C10044">
        <v>350</v>
      </c>
      <c r="D10044">
        <f t="shared" si="468"/>
        <v>0</v>
      </c>
      <c r="E10044" t="str">
        <f t="shared" si="469"/>
        <v>yes</v>
      </c>
      <c r="F10044" t="s">
        <v>237</v>
      </c>
      <c r="G10044" t="s">
        <v>237</v>
      </c>
      <c r="H10044" t="s">
        <v>19335</v>
      </c>
      <c r="I10044" t="s">
        <v>37440</v>
      </c>
      <c r="J10044" t="s">
        <v>635</v>
      </c>
      <c r="K10044" t="s">
        <v>3392</v>
      </c>
      <c r="L10044">
        <v>210</v>
      </c>
      <c r="M10044">
        <v>14</v>
      </c>
      <c r="N10044">
        <f t="shared" si="470"/>
        <v>2016</v>
      </c>
      <c r="O10044">
        <v>11</v>
      </c>
      <c r="P10044" t="s">
        <v>37793</v>
      </c>
      <c r="Q10044" t="s">
        <v>68</v>
      </c>
      <c r="R10044" s="1">
        <v>42716</v>
      </c>
    </row>
    <row r="10045" spans="1:18" x14ac:dyDescent="0.35">
      <c r="A10045">
        <v>1201970</v>
      </c>
      <c r="B10045">
        <v>450</v>
      </c>
      <c r="C10045">
        <v>450</v>
      </c>
      <c r="D10045">
        <f t="shared" si="468"/>
        <v>0</v>
      </c>
      <c r="E10045" t="str">
        <f t="shared" si="469"/>
        <v>yes</v>
      </c>
      <c r="F10045" t="s">
        <v>365</v>
      </c>
      <c r="G10045" t="s">
        <v>57</v>
      </c>
      <c r="H10045" t="s">
        <v>22131</v>
      </c>
      <c r="I10045" t="s">
        <v>37287</v>
      </c>
      <c r="J10045" t="s">
        <v>261</v>
      </c>
      <c r="K10045" t="s">
        <v>649</v>
      </c>
      <c r="L10045">
        <v>121</v>
      </c>
      <c r="M10045">
        <v>17</v>
      </c>
      <c r="N10045">
        <f t="shared" si="470"/>
        <v>2016</v>
      </c>
      <c r="O10045">
        <v>17</v>
      </c>
      <c r="P10045" t="s">
        <v>37981</v>
      </c>
      <c r="Q10045" t="s">
        <v>15</v>
      </c>
      <c r="R10045" s="1">
        <v>42716</v>
      </c>
    </row>
    <row r="10046" spans="1:18" x14ac:dyDescent="0.35">
      <c r="A10046">
        <v>1201948</v>
      </c>
      <c r="B10046">
        <v>825</v>
      </c>
      <c r="C10046">
        <v>825</v>
      </c>
      <c r="D10046">
        <f t="shared" si="468"/>
        <v>0</v>
      </c>
      <c r="E10046" t="str">
        <f t="shared" si="469"/>
        <v>yes</v>
      </c>
      <c r="F10046" t="s">
        <v>25</v>
      </c>
      <c r="G10046" t="s">
        <v>26</v>
      </c>
      <c r="H10046" t="s">
        <v>22813</v>
      </c>
      <c r="I10046" t="s">
        <v>37192</v>
      </c>
      <c r="J10046" t="s">
        <v>35</v>
      </c>
      <c r="K10046" t="s">
        <v>22814</v>
      </c>
      <c r="L10046">
        <v>484</v>
      </c>
      <c r="M10046">
        <v>12</v>
      </c>
      <c r="N10046">
        <f t="shared" si="470"/>
        <v>2016</v>
      </c>
      <c r="O10046">
        <v>28</v>
      </c>
      <c r="P10046" t="s">
        <v>37189</v>
      </c>
      <c r="Q10046" t="s">
        <v>68</v>
      </c>
      <c r="R10046" s="1">
        <v>42716</v>
      </c>
    </row>
    <row r="10047" spans="1:18" x14ac:dyDescent="0.35">
      <c r="A10047">
        <v>1202252</v>
      </c>
      <c r="B10047">
        <v>3000</v>
      </c>
      <c r="C10047">
        <v>3000</v>
      </c>
      <c r="D10047">
        <f t="shared" si="468"/>
        <v>0</v>
      </c>
      <c r="E10047" t="str">
        <f t="shared" si="469"/>
        <v>yes</v>
      </c>
      <c r="F10047" t="s">
        <v>171</v>
      </c>
      <c r="G10047" t="s">
        <v>26</v>
      </c>
      <c r="H10047" t="s">
        <v>23071</v>
      </c>
      <c r="I10047" t="s">
        <v>37305</v>
      </c>
      <c r="J10047" t="s">
        <v>305</v>
      </c>
      <c r="K10047" t="s">
        <v>1592</v>
      </c>
      <c r="L10047">
        <v>438</v>
      </c>
      <c r="M10047">
        <v>10</v>
      </c>
      <c r="N10047">
        <f t="shared" si="470"/>
        <v>2016</v>
      </c>
      <c r="O10047">
        <v>83</v>
      </c>
      <c r="P10047" t="s">
        <v>45247</v>
      </c>
      <c r="Q10047" t="s">
        <v>68</v>
      </c>
      <c r="R10047" s="1">
        <v>42716</v>
      </c>
    </row>
    <row r="10048" spans="1:18" x14ac:dyDescent="0.35">
      <c r="A10048">
        <v>1202189</v>
      </c>
      <c r="B10048">
        <v>125</v>
      </c>
      <c r="C10048">
        <v>125</v>
      </c>
      <c r="D10048">
        <f t="shared" si="468"/>
        <v>0</v>
      </c>
      <c r="E10048" t="str">
        <f t="shared" si="469"/>
        <v>yes</v>
      </c>
      <c r="F10048" t="s">
        <v>171</v>
      </c>
      <c r="G10048" t="s">
        <v>26</v>
      </c>
      <c r="H10048" t="s">
        <v>24880</v>
      </c>
      <c r="I10048" t="s">
        <v>37229</v>
      </c>
      <c r="J10048" t="s">
        <v>122</v>
      </c>
      <c r="K10048" t="s">
        <v>1371</v>
      </c>
      <c r="L10048">
        <v>428</v>
      </c>
      <c r="M10048">
        <v>13</v>
      </c>
      <c r="N10048">
        <f t="shared" si="470"/>
        <v>2016</v>
      </c>
      <c r="O10048">
        <v>3</v>
      </c>
      <c r="P10048" t="s">
        <v>37555</v>
      </c>
      <c r="Q10048" t="s">
        <v>15</v>
      </c>
      <c r="R10048" s="1">
        <v>42716</v>
      </c>
    </row>
    <row r="10049" spans="1:18" x14ac:dyDescent="0.35">
      <c r="A10049">
        <v>1202089</v>
      </c>
      <c r="B10049">
        <v>1000</v>
      </c>
      <c r="C10049">
        <v>1000</v>
      </c>
      <c r="D10049">
        <f t="shared" si="468"/>
        <v>0</v>
      </c>
      <c r="E10049" t="str">
        <f t="shared" si="469"/>
        <v>yes</v>
      </c>
      <c r="F10049" t="s">
        <v>25</v>
      </c>
      <c r="G10049" t="s">
        <v>26</v>
      </c>
      <c r="H10049" t="s">
        <v>26409</v>
      </c>
      <c r="I10049" t="s">
        <v>37207</v>
      </c>
      <c r="J10049" t="s">
        <v>77</v>
      </c>
      <c r="K10049" t="s">
        <v>1437</v>
      </c>
      <c r="L10049">
        <v>204</v>
      </c>
      <c r="M10049">
        <v>26</v>
      </c>
      <c r="N10049">
        <f t="shared" si="470"/>
        <v>2016</v>
      </c>
      <c r="O10049">
        <v>28</v>
      </c>
      <c r="P10049" t="s">
        <v>46352</v>
      </c>
      <c r="Q10049" t="s">
        <v>15</v>
      </c>
      <c r="R10049" s="1">
        <v>42716</v>
      </c>
    </row>
    <row r="10050" spans="1:18" x14ac:dyDescent="0.35">
      <c r="A10050">
        <v>1202007</v>
      </c>
      <c r="B10050">
        <v>150</v>
      </c>
      <c r="C10050">
        <v>150</v>
      </c>
      <c r="D10050">
        <f t="shared" ref="D10050:D10113" si="471">C10050 - B10050</f>
        <v>0</v>
      </c>
      <c r="E10050" t="str">
        <f t="shared" ref="E10050:E10113" si="472">IF(B10050=C10050,"yes","no")</f>
        <v>yes</v>
      </c>
      <c r="F10050" t="s">
        <v>2143</v>
      </c>
      <c r="G10050" t="s">
        <v>42</v>
      </c>
      <c r="H10050" t="s">
        <v>27278</v>
      </c>
      <c r="I10050" t="s">
        <v>37224</v>
      </c>
      <c r="J10050" t="s">
        <v>115</v>
      </c>
      <c r="K10050" t="s">
        <v>3229</v>
      </c>
      <c r="L10050">
        <v>219</v>
      </c>
      <c r="M10050">
        <v>14</v>
      </c>
      <c r="N10050">
        <f t="shared" ref="N10050:N10113" si="473">YEAR(R10050)</f>
        <v>2016</v>
      </c>
      <c r="O10050">
        <v>6</v>
      </c>
      <c r="P10050" t="s">
        <v>46629</v>
      </c>
      <c r="Q10050" t="s">
        <v>68</v>
      </c>
      <c r="R10050" s="1">
        <v>42716</v>
      </c>
    </row>
    <row r="10051" spans="1:18" x14ac:dyDescent="0.35">
      <c r="A10051">
        <v>1202304</v>
      </c>
      <c r="B10051">
        <v>1450</v>
      </c>
      <c r="C10051">
        <v>1450</v>
      </c>
      <c r="D10051">
        <f t="shared" si="471"/>
        <v>0</v>
      </c>
      <c r="E10051" t="str">
        <f t="shared" si="472"/>
        <v>yes</v>
      </c>
      <c r="F10051" t="s">
        <v>56</v>
      </c>
      <c r="G10051" t="s">
        <v>57</v>
      </c>
      <c r="H10051" t="s">
        <v>29218</v>
      </c>
      <c r="I10051" t="s">
        <v>37193</v>
      </c>
      <c r="J10051" t="s">
        <v>39</v>
      </c>
      <c r="K10051" t="s">
        <v>1277</v>
      </c>
      <c r="L10051">
        <v>48</v>
      </c>
      <c r="M10051">
        <v>26</v>
      </c>
      <c r="N10051">
        <f t="shared" si="473"/>
        <v>2016</v>
      </c>
      <c r="O10051">
        <v>54</v>
      </c>
      <c r="P10051" t="s">
        <v>47383</v>
      </c>
      <c r="Q10051" t="s">
        <v>15</v>
      </c>
      <c r="R10051" s="1">
        <v>42716</v>
      </c>
    </row>
    <row r="10052" spans="1:18" x14ac:dyDescent="0.35">
      <c r="A10052">
        <v>1202257</v>
      </c>
      <c r="B10052">
        <v>175</v>
      </c>
      <c r="C10052">
        <v>175</v>
      </c>
      <c r="D10052">
        <f t="shared" si="471"/>
        <v>0</v>
      </c>
      <c r="E10052" t="str">
        <f t="shared" si="472"/>
        <v>yes</v>
      </c>
      <c r="F10052" t="s">
        <v>384</v>
      </c>
      <c r="G10052" t="s">
        <v>237</v>
      </c>
      <c r="H10052" t="s">
        <v>30400</v>
      </c>
      <c r="I10052" t="s">
        <v>37472</v>
      </c>
      <c r="J10052" t="s">
        <v>729</v>
      </c>
      <c r="K10052" t="s">
        <v>2482</v>
      </c>
      <c r="L10052">
        <v>296</v>
      </c>
      <c r="M10052">
        <v>12</v>
      </c>
      <c r="N10052">
        <f t="shared" si="473"/>
        <v>2016</v>
      </c>
      <c r="O10052">
        <v>7</v>
      </c>
      <c r="P10052" t="s">
        <v>47592</v>
      </c>
      <c r="Q10052" t="s">
        <v>24</v>
      </c>
      <c r="R10052" s="1">
        <v>42716</v>
      </c>
    </row>
    <row r="10053" spans="1:18" x14ac:dyDescent="0.35">
      <c r="A10053">
        <v>1202041</v>
      </c>
      <c r="B10053">
        <v>625</v>
      </c>
      <c r="C10053">
        <v>625</v>
      </c>
      <c r="D10053">
        <f t="shared" si="471"/>
        <v>0</v>
      </c>
      <c r="E10053" t="str">
        <f t="shared" si="472"/>
        <v>yes</v>
      </c>
      <c r="F10053" t="s">
        <v>333</v>
      </c>
      <c r="G10053" t="s">
        <v>333</v>
      </c>
      <c r="H10053" t="s">
        <v>30435</v>
      </c>
      <c r="I10053" t="s">
        <v>37221</v>
      </c>
      <c r="J10053" t="s">
        <v>107</v>
      </c>
      <c r="K10053" t="s">
        <v>909</v>
      </c>
      <c r="L10053">
        <v>169</v>
      </c>
      <c r="M10053">
        <v>26</v>
      </c>
      <c r="N10053">
        <f t="shared" si="473"/>
        <v>2016</v>
      </c>
      <c r="O10053">
        <v>24</v>
      </c>
      <c r="P10053" t="s">
        <v>38202</v>
      </c>
      <c r="Q10053" t="s">
        <v>15</v>
      </c>
      <c r="R10053" s="1">
        <v>42716</v>
      </c>
    </row>
    <row r="10054" spans="1:18" x14ac:dyDescent="0.35">
      <c r="A10054">
        <v>1202242</v>
      </c>
      <c r="B10054">
        <v>300</v>
      </c>
      <c r="C10054">
        <v>300</v>
      </c>
      <c r="D10054">
        <f t="shared" si="471"/>
        <v>0</v>
      </c>
      <c r="E10054" t="str">
        <f t="shared" si="472"/>
        <v>yes</v>
      </c>
      <c r="F10054" t="s">
        <v>25</v>
      </c>
      <c r="G10054" t="s">
        <v>26</v>
      </c>
      <c r="H10054" t="s">
        <v>30626</v>
      </c>
      <c r="I10054" t="s">
        <v>37255</v>
      </c>
      <c r="J10054" t="s">
        <v>185</v>
      </c>
      <c r="K10054" t="s">
        <v>201</v>
      </c>
      <c r="L10054">
        <v>199</v>
      </c>
      <c r="M10054">
        <v>8</v>
      </c>
      <c r="N10054">
        <f t="shared" si="473"/>
        <v>2016</v>
      </c>
      <c r="O10054">
        <v>12</v>
      </c>
      <c r="P10054" t="s">
        <v>37622</v>
      </c>
      <c r="Q10054" t="s">
        <v>68</v>
      </c>
      <c r="R10054" s="1">
        <v>42716</v>
      </c>
    </row>
    <row r="10055" spans="1:18" x14ac:dyDescent="0.35">
      <c r="A10055">
        <v>1202191</v>
      </c>
      <c r="B10055">
        <v>200</v>
      </c>
      <c r="C10055">
        <v>200</v>
      </c>
      <c r="D10055">
        <f t="shared" si="471"/>
        <v>0</v>
      </c>
      <c r="E10055" t="str">
        <f t="shared" si="472"/>
        <v>yes</v>
      </c>
      <c r="F10055" t="s">
        <v>16</v>
      </c>
      <c r="G10055" t="s">
        <v>17</v>
      </c>
      <c r="H10055" t="s">
        <v>30842</v>
      </c>
      <c r="I10055" t="s">
        <v>37360</v>
      </c>
      <c r="J10055" t="s">
        <v>441</v>
      </c>
      <c r="K10055" t="s">
        <v>442</v>
      </c>
      <c r="L10055">
        <v>443</v>
      </c>
      <c r="M10055">
        <v>9</v>
      </c>
      <c r="N10055">
        <f t="shared" si="473"/>
        <v>2016</v>
      </c>
      <c r="O10055">
        <v>8</v>
      </c>
      <c r="P10055" t="s">
        <v>37262</v>
      </c>
      <c r="Q10055" t="s">
        <v>24</v>
      </c>
      <c r="R10055" s="1">
        <v>42716</v>
      </c>
    </row>
    <row r="10056" spans="1:18" x14ac:dyDescent="0.35">
      <c r="A10056">
        <v>1202001</v>
      </c>
      <c r="B10056">
        <v>625</v>
      </c>
      <c r="C10056">
        <v>625</v>
      </c>
      <c r="D10056">
        <f t="shared" si="471"/>
        <v>0</v>
      </c>
      <c r="E10056" t="str">
        <f t="shared" si="472"/>
        <v>yes</v>
      </c>
      <c r="F10056" t="s">
        <v>25</v>
      </c>
      <c r="G10056" t="s">
        <v>26</v>
      </c>
      <c r="H10056" t="s">
        <v>31120</v>
      </c>
      <c r="I10056" t="s">
        <v>37341</v>
      </c>
      <c r="J10056" t="s">
        <v>395</v>
      </c>
      <c r="K10056" t="s">
        <v>2633</v>
      </c>
      <c r="L10056">
        <v>416</v>
      </c>
      <c r="M10056">
        <v>14</v>
      </c>
      <c r="N10056">
        <f t="shared" si="473"/>
        <v>2016</v>
      </c>
      <c r="O10056">
        <v>23</v>
      </c>
      <c r="P10056" t="s">
        <v>37206</v>
      </c>
      <c r="Q10056" t="s">
        <v>68</v>
      </c>
      <c r="R10056" s="1">
        <v>42716</v>
      </c>
    </row>
    <row r="10057" spans="1:18" x14ac:dyDescent="0.35">
      <c r="A10057">
        <v>1202176</v>
      </c>
      <c r="B10057">
        <v>1850</v>
      </c>
      <c r="C10057">
        <v>1850</v>
      </c>
      <c r="D10057">
        <f t="shared" si="471"/>
        <v>0</v>
      </c>
      <c r="E10057" t="str">
        <f t="shared" si="472"/>
        <v>yes</v>
      </c>
      <c r="F10057" t="s">
        <v>435</v>
      </c>
      <c r="G10057" t="s">
        <v>17</v>
      </c>
      <c r="H10057" t="s">
        <v>32741</v>
      </c>
      <c r="I10057" t="s">
        <v>37190</v>
      </c>
      <c r="J10057" t="s">
        <v>31</v>
      </c>
      <c r="K10057" t="s">
        <v>2934</v>
      </c>
      <c r="L10057">
        <v>367</v>
      </c>
      <c r="M10057">
        <v>8</v>
      </c>
      <c r="N10057">
        <f t="shared" si="473"/>
        <v>2016</v>
      </c>
      <c r="O10057">
        <v>68</v>
      </c>
      <c r="P10057" t="s">
        <v>48307</v>
      </c>
      <c r="Q10057" t="s">
        <v>15</v>
      </c>
      <c r="R10057" s="1">
        <v>42716</v>
      </c>
    </row>
    <row r="10058" spans="1:18" x14ac:dyDescent="0.35">
      <c r="A10058">
        <v>1202101</v>
      </c>
      <c r="B10058">
        <v>225</v>
      </c>
      <c r="C10058">
        <v>225</v>
      </c>
      <c r="D10058">
        <f t="shared" si="471"/>
        <v>0</v>
      </c>
      <c r="E10058" t="str">
        <f t="shared" si="472"/>
        <v>yes</v>
      </c>
      <c r="F10058" t="s">
        <v>207</v>
      </c>
      <c r="G10058" t="s">
        <v>208</v>
      </c>
      <c r="H10058" t="s">
        <v>5867</v>
      </c>
      <c r="I10058" t="s">
        <v>37187</v>
      </c>
      <c r="J10058" t="s">
        <v>22</v>
      </c>
      <c r="K10058" t="s">
        <v>32863</v>
      </c>
      <c r="L10058">
        <v>123</v>
      </c>
      <c r="M10058">
        <v>8</v>
      </c>
      <c r="N10058">
        <f t="shared" si="473"/>
        <v>2016</v>
      </c>
      <c r="O10058">
        <v>9</v>
      </c>
      <c r="P10058" t="s">
        <v>48343</v>
      </c>
      <c r="Q10058" t="s">
        <v>24</v>
      </c>
      <c r="R10058" s="1">
        <v>42716</v>
      </c>
    </row>
    <row r="10059" spans="1:18" x14ac:dyDescent="0.35">
      <c r="A10059">
        <v>1202214</v>
      </c>
      <c r="B10059">
        <v>500</v>
      </c>
      <c r="C10059">
        <v>500</v>
      </c>
      <c r="D10059">
        <f t="shared" si="471"/>
        <v>0</v>
      </c>
      <c r="E10059" t="str">
        <f t="shared" si="472"/>
        <v>yes</v>
      </c>
      <c r="F10059" t="s">
        <v>160</v>
      </c>
      <c r="G10059" t="s">
        <v>82</v>
      </c>
      <c r="H10059" t="s">
        <v>34821</v>
      </c>
      <c r="I10059" t="s">
        <v>37241</v>
      </c>
      <c r="J10059" t="s">
        <v>153</v>
      </c>
      <c r="K10059" t="s">
        <v>36637</v>
      </c>
      <c r="L10059">
        <v>217</v>
      </c>
      <c r="M10059">
        <v>15</v>
      </c>
      <c r="N10059">
        <f t="shared" si="473"/>
        <v>2016</v>
      </c>
      <c r="O10059">
        <v>18</v>
      </c>
      <c r="P10059" t="s">
        <v>49526</v>
      </c>
      <c r="Q10059" t="s">
        <v>15</v>
      </c>
      <c r="R10059" s="1">
        <v>42716</v>
      </c>
    </row>
    <row r="10060" spans="1:18" x14ac:dyDescent="0.35">
      <c r="A10060">
        <v>1202174</v>
      </c>
      <c r="B10060">
        <v>500</v>
      </c>
      <c r="C10060">
        <v>500</v>
      </c>
      <c r="D10060">
        <f t="shared" si="471"/>
        <v>0</v>
      </c>
      <c r="E10060" t="str">
        <f t="shared" si="472"/>
        <v>yes</v>
      </c>
      <c r="F10060" t="s">
        <v>365</v>
      </c>
      <c r="G10060" t="s">
        <v>57</v>
      </c>
      <c r="H10060" t="s">
        <v>37074</v>
      </c>
      <c r="I10060" t="s">
        <v>37380</v>
      </c>
      <c r="J10060" t="s">
        <v>488</v>
      </c>
      <c r="K10060" t="s">
        <v>901</v>
      </c>
      <c r="L10060">
        <v>77</v>
      </c>
      <c r="M10060">
        <v>15</v>
      </c>
      <c r="N10060">
        <f t="shared" si="473"/>
        <v>2016</v>
      </c>
      <c r="O10060">
        <v>20</v>
      </c>
      <c r="P10060" t="s">
        <v>49661</v>
      </c>
      <c r="Q10060" t="s">
        <v>15</v>
      </c>
      <c r="R10060" s="1">
        <v>42716</v>
      </c>
    </row>
    <row r="10061" spans="1:18" x14ac:dyDescent="0.35">
      <c r="A10061">
        <v>1201930</v>
      </c>
      <c r="B10061">
        <v>750</v>
      </c>
      <c r="C10061">
        <v>750</v>
      </c>
      <c r="D10061">
        <f t="shared" si="471"/>
        <v>0</v>
      </c>
      <c r="E10061" t="str">
        <f t="shared" si="472"/>
        <v>yes</v>
      </c>
      <c r="F10061" t="s">
        <v>42</v>
      </c>
      <c r="G10061" t="s">
        <v>42</v>
      </c>
      <c r="H10061" t="s">
        <v>1344</v>
      </c>
      <c r="I10061" t="s">
        <v>37702</v>
      </c>
      <c r="J10061" t="s">
        <v>1345</v>
      </c>
      <c r="K10061" t="s">
        <v>1346</v>
      </c>
      <c r="L10061">
        <v>185</v>
      </c>
      <c r="M10061">
        <v>17</v>
      </c>
      <c r="N10061">
        <f t="shared" si="473"/>
        <v>2016</v>
      </c>
      <c r="O10061">
        <v>18</v>
      </c>
      <c r="P10061" t="s">
        <v>37703</v>
      </c>
      <c r="Q10061" t="s">
        <v>15</v>
      </c>
      <c r="R10061" s="1">
        <v>42715</v>
      </c>
    </row>
    <row r="10062" spans="1:18" x14ac:dyDescent="0.35">
      <c r="A10062">
        <v>1201880</v>
      </c>
      <c r="B10062">
        <v>825</v>
      </c>
      <c r="C10062">
        <v>825</v>
      </c>
      <c r="D10062">
        <f t="shared" si="471"/>
        <v>0</v>
      </c>
      <c r="E10062" t="str">
        <f t="shared" si="472"/>
        <v>yes</v>
      </c>
      <c r="F10062" t="s">
        <v>151</v>
      </c>
      <c r="G10062" t="s">
        <v>82</v>
      </c>
      <c r="H10062" t="s">
        <v>968</v>
      </c>
      <c r="I10062" t="s">
        <v>37217</v>
      </c>
      <c r="J10062" t="s">
        <v>98</v>
      </c>
      <c r="K10062" t="s">
        <v>751</v>
      </c>
      <c r="L10062">
        <v>137</v>
      </c>
      <c r="M10062">
        <v>33</v>
      </c>
      <c r="N10062">
        <f t="shared" si="473"/>
        <v>2016</v>
      </c>
      <c r="O10062">
        <v>33</v>
      </c>
      <c r="P10062" t="s">
        <v>37561</v>
      </c>
      <c r="Q10062" t="s">
        <v>24</v>
      </c>
      <c r="R10062" s="1">
        <v>42714</v>
      </c>
    </row>
    <row r="10063" spans="1:18" x14ac:dyDescent="0.35">
      <c r="A10063">
        <v>1201812</v>
      </c>
      <c r="B10063">
        <v>1075</v>
      </c>
      <c r="C10063">
        <v>1075</v>
      </c>
      <c r="D10063">
        <f t="shared" si="471"/>
        <v>0</v>
      </c>
      <c r="E10063" t="str">
        <f t="shared" si="472"/>
        <v>yes</v>
      </c>
      <c r="F10063" t="s">
        <v>148</v>
      </c>
      <c r="G10063" t="s">
        <v>42</v>
      </c>
      <c r="H10063" t="s">
        <v>10979</v>
      </c>
      <c r="I10063" t="s">
        <v>37307</v>
      </c>
      <c r="J10063" t="s">
        <v>308</v>
      </c>
      <c r="K10063" t="s">
        <v>1304</v>
      </c>
      <c r="L10063">
        <v>148</v>
      </c>
      <c r="M10063">
        <v>8</v>
      </c>
      <c r="N10063">
        <f t="shared" si="473"/>
        <v>2016</v>
      </c>
      <c r="O10063">
        <v>11</v>
      </c>
      <c r="P10063" t="s">
        <v>37216</v>
      </c>
      <c r="Q10063" t="s">
        <v>15</v>
      </c>
      <c r="R10063" s="1">
        <v>42714</v>
      </c>
    </row>
    <row r="10064" spans="1:18" x14ac:dyDescent="0.35">
      <c r="A10064">
        <v>1201878</v>
      </c>
      <c r="B10064">
        <v>850</v>
      </c>
      <c r="C10064">
        <v>850</v>
      </c>
      <c r="D10064">
        <f t="shared" si="471"/>
        <v>0</v>
      </c>
      <c r="E10064" t="str">
        <f t="shared" si="472"/>
        <v>yes</v>
      </c>
      <c r="F10064" t="s">
        <v>148</v>
      </c>
      <c r="G10064" t="s">
        <v>42</v>
      </c>
      <c r="H10064" t="s">
        <v>11924</v>
      </c>
      <c r="I10064" t="s">
        <v>37217</v>
      </c>
      <c r="J10064" t="s">
        <v>98</v>
      </c>
      <c r="K10064" t="s">
        <v>5582</v>
      </c>
      <c r="L10064">
        <v>137</v>
      </c>
      <c r="M10064">
        <v>9</v>
      </c>
      <c r="N10064">
        <f t="shared" si="473"/>
        <v>2016</v>
      </c>
      <c r="O10064">
        <v>20</v>
      </c>
      <c r="P10064" t="s">
        <v>37198</v>
      </c>
      <c r="Q10064" t="s">
        <v>24</v>
      </c>
      <c r="R10064" s="1">
        <v>42714</v>
      </c>
    </row>
    <row r="10065" spans="1:18" x14ac:dyDescent="0.35">
      <c r="A10065">
        <v>1201717</v>
      </c>
      <c r="B10065">
        <v>2750</v>
      </c>
      <c r="C10065">
        <v>2750</v>
      </c>
      <c r="D10065">
        <f t="shared" si="471"/>
        <v>0</v>
      </c>
      <c r="E10065" t="str">
        <f t="shared" si="472"/>
        <v>yes</v>
      </c>
      <c r="F10065" t="s">
        <v>443</v>
      </c>
      <c r="G10065" t="s">
        <v>26</v>
      </c>
      <c r="H10065" t="s">
        <v>13355</v>
      </c>
      <c r="I10065" t="s">
        <v>37305</v>
      </c>
      <c r="J10065" t="s">
        <v>305</v>
      </c>
      <c r="K10065" t="s">
        <v>306</v>
      </c>
      <c r="L10065">
        <v>438</v>
      </c>
      <c r="M10065">
        <v>8</v>
      </c>
      <c r="N10065">
        <f t="shared" si="473"/>
        <v>2016</v>
      </c>
      <c r="O10065">
        <v>87</v>
      </c>
      <c r="P10065" t="s">
        <v>42017</v>
      </c>
      <c r="Q10065" t="s">
        <v>68</v>
      </c>
      <c r="R10065" s="1">
        <v>42714</v>
      </c>
    </row>
    <row r="10066" spans="1:18" x14ac:dyDescent="0.35">
      <c r="A10066">
        <v>1201871</v>
      </c>
      <c r="B10066">
        <v>1100</v>
      </c>
      <c r="C10066">
        <v>1100</v>
      </c>
      <c r="D10066">
        <f t="shared" si="471"/>
        <v>0</v>
      </c>
      <c r="E10066" t="str">
        <f t="shared" si="472"/>
        <v>yes</v>
      </c>
      <c r="F10066" t="s">
        <v>148</v>
      </c>
      <c r="G10066" t="s">
        <v>42</v>
      </c>
      <c r="H10066" t="s">
        <v>14102</v>
      </c>
      <c r="I10066" t="s">
        <v>37217</v>
      </c>
      <c r="J10066" t="s">
        <v>98</v>
      </c>
      <c r="K10066" t="s">
        <v>5582</v>
      </c>
      <c r="L10066">
        <v>137</v>
      </c>
      <c r="M10066">
        <v>34</v>
      </c>
      <c r="N10066">
        <f t="shared" si="473"/>
        <v>2016</v>
      </c>
      <c r="O10066">
        <v>39</v>
      </c>
      <c r="P10066" t="s">
        <v>42274</v>
      </c>
      <c r="Q10066" t="s">
        <v>24</v>
      </c>
      <c r="R10066" s="1">
        <v>42714</v>
      </c>
    </row>
    <row r="10067" spans="1:18" x14ac:dyDescent="0.35">
      <c r="A10067">
        <v>1201844</v>
      </c>
      <c r="B10067">
        <v>1075</v>
      </c>
      <c r="C10067">
        <v>1075</v>
      </c>
      <c r="D10067">
        <f t="shared" si="471"/>
        <v>0</v>
      </c>
      <c r="E10067" t="str">
        <f t="shared" si="472"/>
        <v>yes</v>
      </c>
      <c r="F10067" t="s">
        <v>471</v>
      </c>
      <c r="G10067" t="s">
        <v>17</v>
      </c>
      <c r="H10067" t="s">
        <v>15767</v>
      </c>
      <c r="I10067" t="s">
        <v>37307</v>
      </c>
      <c r="J10067" t="s">
        <v>308</v>
      </c>
      <c r="K10067" t="s">
        <v>1304</v>
      </c>
      <c r="L10067">
        <v>148</v>
      </c>
      <c r="M10067">
        <v>8</v>
      </c>
      <c r="N10067">
        <f t="shared" si="473"/>
        <v>2016</v>
      </c>
      <c r="O10067">
        <v>42</v>
      </c>
      <c r="P10067" t="s">
        <v>37213</v>
      </c>
      <c r="Q10067" t="s">
        <v>15</v>
      </c>
      <c r="R10067" s="1">
        <v>42714</v>
      </c>
    </row>
    <row r="10068" spans="1:18" x14ac:dyDescent="0.35">
      <c r="A10068">
        <v>1201762</v>
      </c>
      <c r="B10068">
        <v>300</v>
      </c>
      <c r="C10068">
        <v>300</v>
      </c>
      <c r="D10068">
        <f t="shared" si="471"/>
        <v>0</v>
      </c>
      <c r="E10068" t="str">
        <f t="shared" si="472"/>
        <v>yes</v>
      </c>
      <c r="F10068" t="s">
        <v>244</v>
      </c>
      <c r="G10068" t="s">
        <v>237</v>
      </c>
      <c r="H10068" t="s">
        <v>19589</v>
      </c>
      <c r="I10068" t="s">
        <v>37205</v>
      </c>
      <c r="J10068" t="s">
        <v>73</v>
      </c>
      <c r="K10068" t="s">
        <v>578</v>
      </c>
      <c r="L10068">
        <v>455</v>
      </c>
      <c r="M10068">
        <v>14</v>
      </c>
      <c r="N10068">
        <f t="shared" si="473"/>
        <v>2016</v>
      </c>
      <c r="O10068">
        <v>9</v>
      </c>
      <c r="P10068" t="s">
        <v>37504</v>
      </c>
      <c r="Q10068" t="s">
        <v>15</v>
      </c>
      <c r="R10068" s="1">
        <v>42714</v>
      </c>
    </row>
    <row r="10069" spans="1:18" x14ac:dyDescent="0.35">
      <c r="A10069">
        <v>1201801</v>
      </c>
      <c r="B10069">
        <v>850</v>
      </c>
      <c r="C10069">
        <v>850</v>
      </c>
      <c r="D10069">
        <f t="shared" si="471"/>
        <v>0</v>
      </c>
      <c r="E10069" t="str">
        <f t="shared" si="472"/>
        <v>yes</v>
      </c>
      <c r="F10069" t="s">
        <v>41</v>
      </c>
      <c r="G10069" t="s">
        <v>42</v>
      </c>
      <c r="H10069" t="s">
        <v>20465</v>
      </c>
      <c r="I10069" t="s">
        <v>37214</v>
      </c>
      <c r="J10069" t="s">
        <v>89</v>
      </c>
      <c r="K10069" t="s">
        <v>90</v>
      </c>
      <c r="L10069">
        <v>222</v>
      </c>
      <c r="M10069">
        <v>11</v>
      </c>
      <c r="N10069">
        <f t="shared" si="473"/>
        <v>2016</v>
      </c>
      <c r="O10069">
        <v>29</v>
      </c>
      <c r="P10069" t="s">
        <v>37210</v>
      </c>
      <c r="Q10069" t="s">
        <v>15</v>
      </c>
      <c r="R10069" s="1">
        <v>42714</v>
      </c>
    </row>
    <row r="10070" spans="1:18" x14ac:dyDescent="0.35">
      <c r="A10070">
        <v>1201905</v>
      </c>
      <c r="B10070">
        <v>775</v>
      </c>
      <c r="C10070">
        <v>775</v>
      </c>
      <c r="D10070">
        <f t="shared" si="471"/>
        <v>0</v>
      </c>
      <c r="E10070" t="str">
        <f t="shared" si="472"/>
        <v>yes</v>
      </c>
      <c r="F10070" t="s">
        <v>148</v>
      </c>
      <c r="G10070" t="s">
        <v>42</v>
      </c>
      <c r="H10070" t="s">
        <v>31183</v>
      </c>
      <c r="I10070" t="s">
        <v>37217</v>
      </c>
      <c r="J10070" t="s">
        <v>98</v>
      </c>
      <c r="K10070" t="s">
        <v>527</v>
      </c>
      <c r="L10070">
        <v>137</v>
      </c>
      <c r="M10070">
        <v>8</v>
      </c>
      <c r="N10070">
        <f t="shared" si="473"/>
        <v>2016</v>
      </c>
      <c r="O10070">
        <v>21</v>
      </c>
      <c r="P10070" t="s">
        <v>37216</v>
      </c>
      <c r="Q10070" t="s">
        <v>24</v>
      </c>
      <c r="R10070" s="1">
        <v>42714</v>
      </c>
    </row>
    <row r="10071" spans="1:18" x14ac:dyDescent="0.35">
      <c r="A10071">
        <v>1201892</v>
      </c>
      <c r="B10071">
        <v>975</v>
      </c>
      <c r="C10071">
        <v>975</v>
      </c>
      <c r="D10071">
        <f t="shared" si="471"/>
        <v>0</v>
      </c>
      <c r="E10071" t="str">
        <f t="shared" si="472"/>
        <v>yes</v>
      </c>
      <c r="F10071" t="s">
        <v>148</v>
      </c>
      <c r="G10071" t="s">
        <v>42</v>
      </c>
      <c r="H10071" t="s">
        <v>36364</v>
      </c>
      <c r="I10071" t="s">
        <v>37217</v>
      </c>
      <c r="J10071" t="s">
        <v>98</v>
      </c>
      <c r="K10071" t="s">
        <v>99</v>
      </c>
      <c r="L10071">
        <v>137</v>
      </c>
      <c r="M10071">
        <v>6</v>
      </c>
      <c r="N10071">
        <f t="shared" si="473"/>
        <v>2016</v>
      </c>
      <c r="O10071">
        <v>19</v>
      </c>
      <c r="P10071" t="s">
        <v>37562</v>
      </c>
      <c r="Q10071" t="s">
        <v>24</v>
      </c>
      <c r="R10071" s="1">
        <v>42714</v>
      </c>
    </row>
    <row r="10072" spans="1:18" x14ac:dyDescent="0.35">
      <c r="A10072">
        <v>1201883</v>
      </c>
      <c r="B10072">
        <v>225</v>
      </c>
      <c r="C10072">
        <v>225</v>
      </c>
      <c r="D10072">
        <f t="shared" si="471"/>
        <v>0</v>
      </c>
      <c r="E10072" t="str">
        <f t="shared" si="472"/>
        <v>yes</v>
      </c>
      <c r="F10072" t="s">
        <v>244</v>
      </c>
      <c r="G10072" t="s">
        <v>237</v>
      </c>
      <c r="H10072" t="s">
        <v>36692</v>
      </c>
      <c r="I10072" t="s">
        <v>37229</v>
      </c>
      <c r="J10072" t="s">
        <v>122</v>
      </c>
      <c r="K10072" t="s">
        <v>13088</v>
      </c>
      <c r="L10072">
        <v>428</v>
      </c>
      <c r="M10072">
        <v>14</v>
      </c>
      <c r="N10072">
        <f t="shared" si="473"/>
        <v>2016</v>
      </c>
      <c r="O10072">
        <v>7</v>
      </c>
      <c r="P10072" t="s">
        <v>37564</v>
      </c>
      <c r="Q10072" t="s">
        <v>15</v>
      </c>
      <c r="R10072" s="1">
        <v>42714</v>
      </c>
    </row>
    <row r="10073" spans="1:18" x14ac:dyDescent="0.35">
      <c r="A10073">
        <v>1201328</v>
      </c>
      <c r="B10073">
        <v>200</v>
      </c>
      <c r="C10073">
        <v>200</v>
      </c>
      <c r="D10073">
        <f t="shared" si="471"/>
        <v>0</v>
      </c>
      <c r="E10073" t="str">
        <f t="shared" si="472"/>
        <v>yes</v>
      </c>
      <c r="F10073" t="s">
        <v>41</v>
      </c>
      <c r="G10073" t="s">
        <v>42</v>
      </c>
      <c r="H10073" t="s">
        <v>920</v>
      </c>
      <c r="I10073" t="s">
        <v>37231</v>
      </c>
      <c r="J10073" t="s">
        <v>130</v>
      </c>
      <c r="K10073" t="s">
        <v>766</v>
      </c>
      <c r="L10073">
        <v>386</v>
      </c>
      <c r="M10073">
        <v>14</v>
      </c>
      <c r="N10073">
        <f t="shared" si="473"/>
        <v>2016</v>
      </c>
      <c r="O10073">
        <v>8</v>
      </c>
      <c r="P10073" t="s">
        <v>37213</v>
      </c>
      <c r="Q10073" t="s">
        <v>24</v>
      </c>
      <c r="R10073" s="1">
        <v>42713</v>
      </c>
    </row>
    <row r="10074" spans="1:18" x14ac:dyDescent="0.35">
      <c r="A10074">
        <v>1201476</v>
      </c>
      <c r="B10074">
        <v>500</v>
      </c>
      <c r="C10074">
        <v>500</v>
      </c>
      <c r="D10074">
        <f t="shared" si="471"/>
        <v>0</v>
      </c>
      <c r="E10074" t="str">
        <f t="shared" si="472"/>
        <v>yes</v>
      </c>
      <c r="F10074" t="s">
        <v>552</v>
      </c>
      <c r="G10074" t="s">
        <v>17</v>
      </c>
      <c r="H10074" t="s">
        <v>1258</v>
      </c>
      <c r="I10074" t="s">
        <v>37231</v>
      </c>
      <c r="J10074" t="s">
        <v>130</v>
      </c>
      <c r="K10074" t="s">
        <v>1155</v>
      </c>
      <c r="L10074">
        <v>164</v>
      </c>
      <c r="M10074">
        <v>13</v>
      </c>
      <c r="N10074">
        <f t="shared" si="473"/>
        <v>2016</v>
      </c>
      <c r="O10074">
        <v>12</v>
      </c>
      <c r="P10074" t="s">
        <v>37671</v>
      </c>
      <c r="Q10074" t="s">
        <v>24</v>
      </c>
      <c r="R10074" s="1">
        <v>42713</v>
      </c>
    </row>
    <row r="10075" spans="1:18" x14ac:dyDescent="0.35">
      <c r="A10075">
        <v>1201263</v>
      </c>
      <c r="B10075">
        <v>2600</v>
      </c>
      <c r="C10075">
        <v>2600</v>
      </c>
      <c r="D10075">
        <f t="shared" si="471"/>
        <v>0</v>
      </c>
      <c r="E10075" t="str">
        <f t="shared" si="472"/>
        <v>yes</v>
      </c>
      <c r="F10075" t="s">
        <v>56</v>
      </c>
      <c r="G10075" t="s">
        <v>57</v>
      </c>
      <c r="H10075" t="s">
        <v>2094</v>
      </c>
      <c r="I10075" t="s">
        <v>37207</v>
      </c>
      <c r="J10075" t="s">
        <v>77</v>
      </c>
      <c r="K10075" t="s">
        <v>2095</v>
      </c>
      <c r="L10075">
        <v>9</v>
      </c>
      <c r="M10075">
        <v>86</v>
      </c>
      <c r="N10075">
        <f t="shared" si="473"/>
        <v>2016</v>
      </c>
      <c r="O10075">
        <v>86</v>
      </c>
      <c r="P10075" t="s">
        <v>37434</v>
      </c>
      <c r="Q10075" t="s">
        <v>15</v>
      </c>
      <c r="R10075" s="1">
        <v>42713</v>
      </c>
    </row>
    <row r="10076" spans="1:18" x14ac:dyDescent="0.35">
      <c r="A10076">
        <v>1201626</v>
      </c>
      <c r="B10076">
        <v>1225</v>
      </c>
      <c r="C10076">
        <v>1225</v>
      </c>
      <c r="D10076">
        <f t="shared" si="471"/>
        <v>0</v>
      </c>
      <c r="E10076" t="str">
        <f t="shared" si="472"/>
        <v>yes</v>
      </c>
      <c r="F10076" t="s">
        <v>151</v>
      </c>
      <c r="G10076" t="s">
        <v>82</v>
      </c>
      <c r="H10076" t="s">
        <v>7169</v>
      </c>
      <c r="I10076" t="s">
        <v>37299</v>
      </c>
      <c r="J10076" t="s">
        <v>294</v>
      </c>
      <c r="K10076" t="s">
        <v>473</v>
      </c>
      <c r="L10076">
        <v>231</v>
      </c>
      <c r="M10076">
        <v>8</v>
      </c>
      <c r="N10076">
        <f t="shared" si="473"/>
        <v>2016</v>
      </c>
      <c r="O10076">
        <v>31</v>
      </c>
      <c r="P10076" t="s">
        <v>37813</v>
      </c>
      <c r="Q10076" t="s">
        <v>24</v>
      </c>
      <c r="R10076" s="1">
        <v>42713</v>
      </c>
    </row>
    <row r="10077" spans="1:18" x14ac:dyDescent="0.35">
      <c r="A10077">
        <v>1201376</v>
      </c>
      <c r="B10077">
        <v>1200</v>
      </c>
      <c r="C10077">
        <v>1200</v>
      </c>
      <c r="D10077">
        <f t="shared" si="471"/>
        <v>0</v>
      </c>
      <c r="E10077" t="str">
        <f t="shared" si="472"/>
        <v>yes</v>
      </c>
      <c r="F10077" t="s">
        <v>189</v>
      </c>
      <c r="G10077" t="s">
        <v>57</v>
      </c>
      <c r="H10077" t="s">
        <v>3207</v>
      </c>
      <c r="I10077" t="s">
        <v>37214</v>
      </c>
      <c r="J10077" t="s">
        <v>89</v>
      </c>
      <c r="K10077" t="s">
        <v>90</v>
      </c>
      <c r="L10077">
        <v>329</v>
      </c>
      <c r="M10077">
        <v>21</v>
      </c>
      <c r="N10077">
        <f t="shared" si="473"/>
        <v>2016</v>
      </c>
      <c r="O10077">
        <v>36</v>
      </c>
      <c r="P10077" t="s">
        <v>39992</v>
      </c>
      <c r="Q10077" t="s">
        <v>24</v>
      </c>
      <c r="R10077" s="1">
        <v>42713</v>
      </c>
    </row>
    <row r="10078" spans="1:18" x14ac:dyDescent="0.35">
      <c r="A10078">
        <v>1201436</v>
      </c>
      <c r="B10078">
        <v>200</v>
      </c>
      <c r="C10078">
        <v>200</v>
      </c>
      <c r="D10078">
        <f t="shared" si="471"/>
        <v>0</v>
      </c>
      <c r="E10078" t="str">
        <f t="shared" si="472"/>
        <v>yes</v>
      </c>
      <c r="F10078" t="s">
        <v>10</v>
      </c>
      <c r="G10078" t="s">
        <v>11</v>
      </c>
      <c r="H10078" t="s">
        <v>1501</v>
      </c>
      <c r="I10078" t="s">
        <v>37183</v>
      </c>
      <c r="J10078" t="s">
        <v>13</v>
      </c>
      <c r="K10078" t="s">
        <v>164</v>
      </c>
      <c r="L10078">
        <v>100</v>
      </c>
      <c r="M10078">
        <v>14</v>
      </c>
      <c r="N10078">
        <f t="shared" si="473"/>
        <v>2016</v>
      </c>
      <c r="O10078">
        <v>3</v>
      </c>
      <c r="P10078" t="s">
        <v>40213</v>
      </c>
      <c r="Q10078" t="s">
        <v>15</v>
      </c>
      <c r="R10078" s="1">
        <v>42713</v>
      </c>
    </row>
    <row r="10079" spans="1:18" x14ac:dyDescent="0.35">
      <c r="A10079">
        <v>1201487</v>
      </c>
      <c r="B10079">
        <v>300</v>
      </c>
      <c r="C10079">
        <v>300</v>
      </c>
      <c r="D10079">
        <f t="shared" si="471"/>
        <v>0</v>
      </c>
      <c r="E10079" t="str">
        <f t="shared" si="472"/>
        <v>yes</v>
      </c>
      <c r="F10079" t="s">
        <v>41</v>
      </c>
      <c r="G10079" t="s">
        <v>42</v>
      </c>
      <c r="H10079" t="s">
        <v>10276</v>
      </c>
      <c r="I10079" t="s">
        <v>37231</v>
      </c>
      <c r="J10079" t="s">
        <v>130</v>
      </c>
      <c r="K10079" t="s">
        <v>6621</v>
      </c>
      <c r="L10079">
        <v>388</v>
      </c>
      <c r="M10079">
        <v>14</v>
      </c>
      <c r="N10079">
        <f t="shared" si="473"/>
        <v>2016</v>
      </c>
      <c r="O10079">
        <v>4</v>
      </c>
      <c r="P10079" t="s">
        <v>37375</v>
      </c>
      <c r="Q10079" t="s">
        <v>15</v>
      </c>
      <c r="R10079" s="1">
        <v>42713</v>
      </c>
    </row>
    <row r="10080" spans="1:18" x14ac:dyDescent="0.35">
      <c r="A10080">
        <v>1201671</v>
      </c>
      <c r="B10080">
        <v>775</v>
      </c>
      <c r="C10080">
        <v>775</v>
      </c>
      <c r="D10080">
        <f t="shared" si="471"/>
        <v>0</v>
      </c>
      <c r="E10080" t="str">
        <f t="shared" si="472"/>
        <v>yes</v>
      </c>
      <c r="F10080" t="s">
        <v>42</v>
      </c>
      <c r="G10080" t="s">
        <v>42</v>
      </c>
      <c r="H10080" t="s">
        <v>11228</v>
      </c>
      <c r="I10080" t="s">
        <v>37217</v>
      </c>
      <c r="J10080" t="s">
        <v>98</v>
      </c>
      <c r="K10080" t="s">
        <v>11229</v>
      </c>
      <c r="L10080">
        <v>137</v>
      </c>
      <c r="M10080">
        <v>7</v>
      </c>
      <c r="N10080">
        <f t="shared" si="473"/>
        <v>2016</v>
      </c>
      <c r="O10080">
        <v>22</v>
      </c>
      <c r="P10080" t="s">
        <v>37189</v>
      </c>
      <c r="Q10080" t="s">
        <v>15</v>
      </c>
      <c r="R10080" s="1">
        <v>42713</v>
      </c>
    </row>
    <row r="10081" spans="1:18" x14ac:dyDescent="0.35">
      <c r="A10081">
        <v>1201405</v>
      </c>
      <c r="B10081">
        <v>300</v>
      </c>
      <c r="C10081">
        <v>300</v>
      </c>
      <c r="D10081">
        <f t="shared" si="471"/>
        <v>0</v>
      </c>
      <c r="E10081" t="str">
        <f t="shared" si="472"/>
        <v>yes</v>
      </c>
      <c r="F10081" t="s">
        <v>29</v>
      </c>
      <c r="G10081" t="s">
        <v>26</v>
      </c>
      <c r="H10081" t="s">
        <v>2166</v>
      </c>
      <c r="I10081" t="s">
        <v>37231</v>
      </c>
      <c r="J10081" t="s">
        <v>130</v>
      </c>
      <c r="K10081" t="s">
        <v>1900</v>
      </c>
      <c r="L10081">
        <v>156</v>
      </c>
      <c r="M10081">
        <v>14</v>
      </c>
      <c r="N10081">
        <f t="shared" si="473"/>
        <v>2016</v>
      </c>
      <c r="O10081">
        <v>11</v>
      </c>
      <c r="P10081" t="s">
        <v>37267</v>
      </c>
      <c r="Q10081" t="s">
        <v>15</v>
      </c>
      <c r="R10081" s="1">
        <v>42713</v>
      </c>
    </row>
    <row r="10082" spans="1:18" x14ac:dyDescent="0.35">
      <c r="A10082">
        <v>1201185</v>
      </c>
      <c r="B10082">
        <v>625</v>
      </c>
      <c r="C10082">
        <v>625</v>
      </c>
      <c r="D10082">
        <f t="shared" si="471"/>
        <v>0</v>
      </c>
      <c r="E10082" t="str">
        <f t="shared" si="472"/>
        <v>yes</v>
      </c>
      <c r="F10082" t="s">
        <v>410</v>
      </c>
      <c r="G10082" t="s">
        <v>17</v>
      </c>
      <c r="H10082" t="s">
        <v>1540</v>
      </c>
      <c r="I10082" t="s">
        <v>37187</v>
      </c>
      <c r="J10082" t="s">
        <v>22</v>
      </c>
      <c r="K10082" t="s">
        <v>344</v>
      </c>
      <c r="L10082">
        <v>145</v>
      </c>
      <c r="M10082">
        <v>7</v>
      </c>
      <c r="N10082">
        <f t="shared" si="473"/>
        <v>2016</v>
      </c>
      <c r="O10082">
        <v>7</v>
      </c>
      <c r="P10082" t="s">
        <v>37220</v>
      </c>
      <c r="Q10082" t="s">
        <v>24</v>
      </c>
      <c r="R10082" s="1">
        <v>42713</v>
      </c>
    </row>
    <row r="10083" spans="1:18" x14ac:dyDescent="0.35">
      <c r="A10083">
        <v>1201534</v>
      </c>
      <c r="B10083">
        <v>700</v>
      </c>
      <c r="C10083">
        <v>700</v>
      </c>
      <c r="D10083">
        <f t="shared" si="471"/>
        <v>0</v>
      </c>
      <c r="E10083" t="str">
        <f t="shared" si="472"/>
        <v>yes</v>
      </c>
      <c r="F10083" t="s">
        <v>218</v>
      </c>
      <c r="G10083" t="s">
        <v>17</v>
      </c>
      <c r="H10083" t="s">
        <v>12821</v>
      </c>
      <c r="I10083" t="s">
        <v>37202</v>
      </c>
      <c r="J10083" t="s">
        <v>66</v>
      </c>
      <c r="K10083" t="s">
        <v>1551</v>
      </c>
      <c r="L10083">
        <v>154</v>
      </c>
      <c r="M10083">
        <v>27</v>
      </c>
      <c r="N10083">
        <f t="shared" si="473"/>
        <v>2016</v>
      </c>
      <c r="O10083">
        <v>9</v>
      </c>
      <c r="P10083" t="s">
        <v>38267</v>
      </c>
      <c r="Q10083" t="s">
        <v>15</v>
      </c>
      <c r="R10083" s="1">
        <v>42713</v>
      </c>
    </row>
    <row r="10084" spans="1:18" x14ac:dyDescent="0.35">
      <c r="A10084">
        <v>1201682</v>
      </c>
      <c r="B10084">
        <v>1425</v>
      </c>
      <c r="C10084">
        <v>1425</v>
      </c>
      <c r="D10084">
        <f t="shared" si="471"/>
        <v>0</v>
      </c>
      <c r="E10084" t="str">
        <f t="shared" si="472"/>
        <v>yes</v>
      </c>
      <c r="F10084" t="s">
        <v>151</v>
      </c>
      <c r="G10084" t="s">
        <v>82</v>
      </c>
      <c r="H10084" t="s">
        <v>13556</v>
      </c>
      <c r="I10084" t="s">
        <v>37217</v>
      </c>
      <c r="J10084" t="s">
        <v>98</v>
      </c>
      <c r="K10084" t="s">
        <v>664</v>
      </c>
      <c r="L10084">
        <v>137</v>
      </c>
      <c r="M10084">
        <v>9</v>
      </c>
      <c r="N10084">
        <f t="shared" si="473"/>
        <v>2016</v>
      </c>
      <c r="O10084">
        <v>24</v>
      </c>
      <c r="P10084" t="s">
        <v>39067</v>
      </c>
      <c r="Q10084" t="s">
        <v>24</v>
      </c>
      <c r="R10084" s="1">
        <v>42713</v>
      </c>
    </row>
    <row r="10085" spans="1:18" x14ac:dyDescent="0.35">
      <c r="A10085">
        <v>1201388</v>
      </c>
      <c r="B10085">
        <v>1100</v>
      </c>
      <c r="C10085">
        <v>1100</v>
      </c>
      <c r="D10085">
        <f t="shared" si="471"/>
        <v>0</v>
      </c>
      <c r="E10085" t="str">
        <f t="shared" si="472"/>
        <v>yes</v>
      </c>
      <c r="F10085" t="s">
        <v>189</v>
      </c>
      <c r="G10085" t="s">
        <v>57</v>
      </c>
      <c r="H10085" t="s">
        <v>3207</v>
      </c>
      <c r="I10085" t="s">
        <v>37214</v>
      </c>
      <c r="J10085" t="s">
        <v>89</v>
      </c>
      <c r="K10085" t="s">
        <v>1709</v>
      </c>
      <c r="L10085">
        <v>329</v>
      </c>
      <c r="M10085">
        <v>21</v>
      </c>
      <c r="N10085">
        <f t="shared" si="473"/>
        <v>2016</v>
      </c>
      <c r="O10085">
        <v>32</v>
      </c>
      <c r="P10085" t="s">
        <v>41424</v>
      </c>
      <c r="Q10085" t="s">
        <v>24</v>
      </c>
      <c r="R10085" s="1">
        <v>42713</v>
      </c>
    </row>
    <row r="10086" spans="1:18" x14ac:dyDescent="0.35">
      <c r="A10086">
        <v>1201691</v>
      </c>
      <c r="B10086">
        <v>900</v>
      </c>
      <c r="C10086">
        <v>900</v>
      </c>
      <c r="D10086">
        <f t="shared" si="471"/>
        <v>0</v>
      </c>
      <c r="E10086" t="str">
        <f t="shared" si="472"/>
        <v>yes</v>
      </c>
      <c r="F10086" t="s">
        <v>151</v>
      </c>
      <c r="G10086" t="s">
        <v>82</v>
      </c>
      <c r="H10086" t="s">
        <v>15777</v>
      </c>
      <c r="I10086" t="s">
        <v>37217</v>
      </c>
      <c r="J10086" t="s">
        <v>98</v>
      </c>
      <c r="K10086" t="s">
        <v>664</v>
      </c>
      <c r="L10086">
        <v>137</v>
      </c>
      <c r="M10086">
        <v>9</v>
      </c>
      <c r="N10086">
        <f t="shared" si="473"/>
        <v>2016</v>
      </c>
      <c r="O10086">
        <v>16</v>
      </c>
      <c r="P10086" t="s">
        <v>39404</v>
      </c>
      <c r="Q10086" t="s">
        <v>24</v>
      </c>
      <c r="R10086" s="1">
        <v>42713</v>
      </c>
    </row>
    <row r="10087" spans="1:18" x14ac:dyDescent="0.35">
      <c r="A10087">
        <v>1201150</v>
      </c>
      <c r="B10087">
        <v>300</v>
      </c>
      <c r="C10087">
        <v>300</v>
      </c>
      <c r="D10087">
        <f t="shared" si="471"/>
        <v>0</v>
      </c>
      <c r="E10087" t="str">
        <f t="shared" si="472"/>
        <v>yes</v>
      </c>
      <c r="F10087" t="s">
        <v>41</v>
      </c>
      <c r="G10087" t="s">
        <v>42</v>
      </c>
      <c r="H10087" t="s">
        <v>15862</v>
      </c>
      <c r="I10087" t="s">
        <v>37187</v>
      </c>
      <c r="J10087" t="s">
        <v>22</v>
      </c>
      <c r="K10087" t="s">
        <v>905</v>
      </c>
      <c r="L10087">
        <v>145</v>
      </c>
      <c r="M10087">
        <v>13</v>
      </c>
      <c r="N10087">
        <f t="shared" si="473"/>
        <v>2016</v>
      </c>
      <c r="O10087">
        <v>8</v>
      </c>
      <c r="P10087" t="s">
        <v>37383</v>
      </c>
      <c r="Q10087" t="s">
        <v>24</v>
      </c>
      <c r="R10087" s="1">
        <v>42713</v>
      </c>
    </row>
    <row r="10088" spans="1:18" x14ac:dyDescent="0.35">
      <c r="A10088">
        <v>1201683</v>
      </c>
      <c r="B10088">
        <v>1650</v>
      </c>
      <c r="C10088">
        <v>1650</v>
      </c>
      <c r="D10088">
        <f t="shared" si="471"/>
        <v>0</v>
      </c>
      <c r="E10088" t="str">
        <f t="shared" si="472"/>
        <v>yes</v>
      </c>
      <c r="F10088" t="s">
        <v>96</v>
      </c>
      <c r="G10088" t="s">
        <v>42</v>
      </c>
      <c r="H10088" t="s">
        <v>16079</v>
      </c>
      <c r="I10088" t="s">
        <v>37217</v>
      </c>
      <c r="J10088" t="s">
        <v>98</v>
      </c>
      <c r="K10088" t="s">
        <v>99</v>
      </c>
      <c r="L10088">
        <v>137</v>
      </c>
      <c r="M10088">
        <v>9</v>
      </c>
      <c r="N10088">
        <f t="shared" si="473"/>
        <v>2016</v>
      </c>
      <c r="O10088">
        <v>58</v>
      </c>
      <c r="P10088" t="s">
        <v>42943</v>
      </c>
      <c r="Q10088" t="s">
        <v>24</v>
      </c>
      <c r="R10088" s="1">
        <v>42713</v>
      </c>
    </row>
    <row r="10089" spans="1:18" x14ac:dyDescent="0.35">
      <c r="A10089">
        <v>1201442</v>
      </c>
      <c r="B10089">
        <v>500</v>
      </c>
      <c r="C10089">
        <v>500</v>
      </c>
      <c r="D10089">
        <f t="shared" si="471"/>
        <v>0</v>
      </c>
      <c r="E10089" t="str">
        <f t="shared" si="472"/>
        <v>yes</v>
      </c>
      <c r="F10089" t="s">
        <v>471</v>
      </c>
      <c r="G10089" t="s">
        <v>17</v>
      </c>
      <c r="H10089" t="s">
        <v>16933</v>
      </c>
      <c r="I10089" t="s">
        <v>37281</v>
      </c>
      <c r="J10089" t="s">
        <v>248</v>
      </c>
      <c r="K10089" t="s">
        <v>249</v>
      </c>
      <c r="L10089">
        <v>182</v>
      </c>
      <c r="M10089">
        <v>11</v>
      </c>
      <c r="N10089">
        <f t="shared" si="473"/>
        <v>2016</v>
      </c>
      <c r="O10089">
        <v>20</v>
      </c>
      <c r="P10089" t="s">
        <v>37385</v>
      </c>
      <c r="Q10089" t="s">
        <v>24</v>
      </c>
      <c r="R10089" s="1">
        <v>42713</v>
      </c>
    </row>
    <row r="10090" spans="1:18" x14ac:dyDescent="0.35">
      <c r="A10090">
        <v>1201710</v>
      </c>
      <c r="B10090">
        <v>900</v>
      </c>
      <c r="C10090">
        <v>900</v>
      </c>
      <c r="D10090">
        <f t="shared" si="471"/>
        <v>0</v>
      </c>
      <c r="E10090" t="str">
        <f t="shared" si="472"/>
        <v>yes</v>
      </c>
      <c r="F10090" t="s">
        <v>11</v>
      </c>
      <c r="G10090" t="s">
        <v>11</v>
      </c>
      <c r="H10090" t="s">
        <v>18220</v>
      </c>
      <c r="I10090" t="s">
        <v>37192</v>
      </c>
      <c r="J10090" t="s">
        <v>35</v>
      </c>
      <c r="K10090" t="s">
        <v>502</v>
      </c>
      <c r="L10090">
        <v>119</v>
      </c>
      <c r="M10090">
        <v>8</v>
      </c>
      <c r="N10090">
        <f t="shared" si="473"/>
        <v>2016</v>
      </c>
      <c r="O10090">
        <v>31</v>
      </c>
      <c r="P10090" t="s">
        <v>43673</v>
      </c>
      <c r="Q10090" t="s">
        <v>15</v>
      </c>
      <c r="R10090" s="1">
        <v>42713</v>
      </c>
    </row>
    <row r="10091" spans="1:18" x14ac:dyDescent="0.35">
      <c r="A10091">
        <v>1201555</v>
      </c>
      <c r="B10091">
        <v>500</v>
      </c>
      <c r="C10091">
        <v>500</v>
      </c>
      <c r="D10091">
        <f t="shared" si="471"/>
        <v>0</v>
      </c>
      <c r="E10091" t="str">
        <f t="shared" si="472"/>
        <v>yes</v>
      </c>
      <c r="F10091" t="s">
        <v>29</v>
      </c>
      <c r="G10091" t="s">
        <v>26</v>
      </c>
      <c r="H10091" t="s">
        <v>6630</v>
      </c>
      <c r="I10091" t="s">
        <v>37231</v>
      </c>
      <c r="J10091" t="s">
        <v>130</v>
      </c>
      <c r="K10091" t="s">
        <v>1155</v>
      </c>
      <c r="L10091">
        <v>164</v>
      </c>
      <c r="M10091">
        <v>13</v>
      </c>
      <c r="N10091">
        <f t="shared" si="473"/>
        <v>2016</v>
      </c>
      <c r="O10091">
        <v>18</v>
      </c>
      <c r="P10091" t="s">
        <v>43677</v>
      </c>
      <c r="Q10091" t="s">
        <v>24</v>
      </c>
      <c r="R10091" s="1">
        <v>42713</v>
      </c>
    </row>
    <row r="10092" spans="1:18" x14ac:dyDescent="0.35">
      <c r="A10092">
        <v>1201632</v>
      </c>
      <c r="B10092">
        <v>1100</v>
      </c>
      <c r="C10092">
        <v>1100</v>
      </c>
      <c r="D10092">
        <f t="shared" si="471"/>
        <v>0</v>
      </c>
      <c r="E10092" t="str">
        <f t="shared" si="472"/>
        <v>yes</v>
      </c>
      <c r="F10092" t="s">
        <v>25</v>
      </c>
      <c r="G10092" t="s">
        <v>26</v>
      </c>
      <c r="H10092" t="s">
        <v>18790</v>
      </c>
      <c r="I10092" t="s">
        <v>37196</v>
      </c>
      <c r="J10092" t="s">
        <v>48</v>
      </c>
      <c r="K10092" t="s">
        <v>718</v>
      </c>
      <c r="L10092">
        <v>201</v>
      </c>
      <c r="M10092">
        <v>14</v>
      </c>
      <c r="N10092">
        <f t="shared" si="473"/>
        <v>2016</v>
      </c>
      <c r="O10092">
        <v>31</v>
      </c>
      <c r="P10092" t="s">
        <v>43871</v>
      </c>
      <c r="Q10092" t="s">
        <v>68</v>
      </c>
      <c r="R10092" s="1">
        <v>42713</v>
      </c>
    </row>
    <row r="10093" spans="1:18" x14ac:dyDescent="0.35">
      <c r="A10093">
        <v>1201701</v>
      </c>
      <c r="B10093">
        <v>600</v>
      </c>
      <c r="C10093">
        <v>600</v>
      </c>
      <c r="D10093">
        <f t="shared" si="471"/>
        <v>0</v>
      </c>
      <c r="E10093" t="str">
        <f t="shared" si="472"/>
        <v>yes</v>
      </c>
      <c r="F10093" t="s">
        <v>10</v>
      </c>
      <c r="G10093" t="s">
        <v>11</v>
      </c>
      <c r="H10093" t="s">
        <v>999</v>
      </c>
      <c r="I10093" t="s">
        <v>37185</v>
      </c>
      <c r="J10093" t="s">
        <v>19</v>
      </c>
      <c r="K10093" t="s">
        <v>1000</v>
      </c>
      <c r="L10093">
        <v>357</v>
      </c>
      <c r="M10093">
        <v>14</v>
      </c>
      <c r="N10093">
        <f t="shared" si="473"/>
        <v>2016</v>
      </c>
      <c r="O10093">
        <v>12</v>
      </c>
      <c r="P10093" t="s">
        <v>37523</v>
      </c>
      <c r="Q10093" t="s">
        <v>15</v>
      </c>
      <c r="R10093" s="1">
        <v>42713</v>
      </c>
    </row>
    <row r="10094" spans="1:18" x14ac:dyDescent="0.35">
      <c r="A10094">
        <v>1201449</v>
      </c>
      <c r="B10094">
        <v>775</v>
      </c>
      <c r="C10094">
        <v>775</v>
      </c>
      <c r="D10094">
        <f t="shared" si="471"/>
        <v>0</v>
      </c>
      <c r="E10094" t="str">
        <f t="shared" si="472"/>
        <v>yes</v>
      </c>
      <c r="F10094" t="s">
        <v>3021</v>
      </c>
      <c r="G10094" t="s">
        <v>3021</v>
      </c>
      <c r="H10094" t="s">
        <v>19638</v>
      </c>
      <c r="I10094" t="s">
        <v>37281</v>
      </c>
      <c r="J10094" t="s">
        <v>248</v>
      </c>
      <c r="K10094" t="s">
        <v>19639</v>
      </c>
      <c r="L10094">
        <v>182</v>
      </c>
      <c r="M10094">
        <v>11</v>
      </c>
      <c r="N10094">
        <f t="shared" si="473"/>
        <v>2016</v>
      </c>
      <c r="O10094">
        <v>26</v>
      </c>
      <c r="P10094" t="s">
        <v>37343</v>
      </c>
      <c r="Q10094" t="s">
        <v>15</v>
      </c>
      <c r="R10094" s="1">
        <v>42713</v>
      </c>
    </row>
    <row r="10095" spans="1:18" x14ac:dyDescent="0.35">
      <c r="A10095">
        <v>1201666</v>
      </c>
      <c r="B10095">
        <v>1600</v>
      </c>
      <c r="C10095">
        <v>1600</v>
      </c>
      <c r="D10095">
        <f t="shared" si="471"/>
        <v>0</v>
      </c>
      <c r="E10095" t="str">
        <f t="shared" si="472"/>
        <v>yes</v>
      </c>
      <c r="F10095" t="s">
        <v>42</v>
      </c>
      <c r="G10095" t="s">
        <v>42</v>
      </c>
      <c r="H10095" t="s">
        <v>19997</v>
      </c>
      <c r="I10095" t="s">
        <v>37217</v>
      </c>
      <c r="J10095" t="s">
        <v>98</v>
      </c>
      <c r="K10095" t="s">
        <v>11229</v>
      </c>
      <c r="L10095">
        <v>137</v>
      </c>
      <c r="M10095">
        <v>7</v>
      </c>
      <c r="N10095">
        <f t="shared" si="473"/>
        <v>2016</v>
      </c>
      <c r="O10095">
        <v>32</v>
      </c>
      <c r="P10095" t="s">
        <v>38919</v>
      </c>
      <c r="Q10095" t="s">
        <v>15</v>
      </c>
      <c r="R10095" s="1">
        <v>42713</v>
      </c>
    </row>
    <row r="10096" spans="1:18" x14ac:dyDescent="0.35">
      <c r="A10096">
        <v>1201653</v>
      </c>
      <c r="B10096">
        <v>1500</v>
      </c>
      <c r="C10096">
        <v>1500</v>
      </c>
      <c r="D10096">
        <f t="shared" si="471"/>
        <v>0</v>
      </c>
      <c r="E10096" t="str">
        <f t="shared" si="472"/>
        <v>yes</v>
      </c>
      <c r="F10096" t="s">
        <v>462</v>
      </c>
      <c r="G10096" t="s">
        <v>42</v>
      </c>
      <c r="H10096" t="s">
        <v>20865</v>
      </c>
      <c r="I10096" t="s">
        <v>37217</v>
      </c>
      <c r="J10096" t="s">
        <v>98</v>
      </c>
      <c r="K10096" t="s">
        <v>99</v>
      </c>
      <c r="L10096">
        <v>137</v>
      </c>
      <c r="M10096">
        <v>7</v>
      </c>
      <c r="N10096">
        <f t="shared" si="473"/>
        <v>2016</v>
      </c>
      <c r="O10096">
        <v>28</v>
      </c>
      <c r="P10096" t="s">
        <v>43697</v>
      </c>
      <c r="Q10096" t="s">
        <v>15</v>
      </c>
      <c r="R10096" s="1">
        <v>42713</v>
      </c>
    </row>
    <row r="10097" spans="1:18" x14ac:dyDescent="0.35">
      <c r="A10097">
        <v>1201624</v>
      </c>
      <c r="B10097">
        <v>325</v>
      </c>
      <c r="C10097">
        <v>325</v>
      </c>
      <c r="D10097">
        <f t="shared" si="471"/>
        <v>0</v>
      </c>
      <c r="E10097" t="str">
        <f t="shared" si="472"/>
        <v>yes</v>
      </c>
      <c r="F10097" t="s">
        <v>60</v>
      </c>
      <c r="G10097" t="s">
        <v>17</v>
      </c>
      <c r="H10097" t="s">
        <v>21020</v>
      </c>
      <c r="I10097" t="s">
        <v>37196</v>
      </c>
      <c r="J10097" t="s">
        <v>48</v>
      </c>
      <c r="K10097" t="s">
        <v>21021</v>
      </c>
      <c r="L10097">
        <v>201</v>
      </c>
      <c r="M10097">
        <v>14</v>
      </c>
      <c r="N10097">
        <f t="shared" si="473"/>
        <v>2016</v>
      </c>
      <c r="O10097">
        <v>11</v>
      </c>
      <c r="P10097" t="s">
        <v>39891</v>
      </c>
      <c r="Q10097" t="s">
        <v>15</v>
      </c>
      <c r="R10097" s="1">
        <v>42713</v>
      </c>
    </row>
    <row r="10098" spans="1:18" x14ac:dyDescent="0.35">
      <c r="A10098">
        <v>1201424</v>
      </c>
      <c r="B10098">
        <v>2100</v>
      </c>
      <c r="C10098">
        <v>2100</v>
      </c>
      <c r="D10098">
        <f t="shared" si="471"/>
        <v>0</v>
      </c>
      <c r="E10098" t="str">
        <f t="shared" si="472"/>
        <v>yes</v>
      </c>
      <c r="F10098" t="s">
        <v>25</v>
      </c>
      <c r="G10098" t="s">
        <v>26</v>
      </c>
      <c r="H10098" t="s">
        <v>21133</v>
      </c>
      <c r="I10098" t="s">
        <v>37190</v>
      </c>
      <c r="J10098" t="s">
        <v>31</v>
      </c>
      <c r="K10098" t="s">
        <v>2934</v>
      </c>
      <c r="L10098">
        <v>367</v>
      </c>
      <c r="M10098">
        <v>8</v>
      </c>
      <c r="N10098">
        <f t="shared" si="473"/>
        <v>2016</v>
      </c>
      <c r="O10098">
        <v>72</v>
      </c>
      <c r="P10098" t="s">
        <v>37242</v>
      </c>
      <c r="Q10098" t="s">
        <v>15</v>
      </c>
      <c r="R10098" s="1">
        <v>42713</v>
      </c>
    </row>
    <row r="10099" spans="1:18" x14ac:dyDescent="0.35">
      <c r="A10099">
        <v>1201622</v>
      </c>
      <c r="B10099">
        <v>1225</v>
      </c>
      <c r="C10099">
        <v>1225</v>
      </c>
      <c r="D10099">
        <f t="shared" si="471"/>
        <v>0</v>
      </c>
      <c r="E10099" t="str">
        <f t="shared" si="472"/>
        <v>yes</v>
      </c>
      <c r="F10099" t="s">
        <v>151</v>
      </c>
      <c r="G10099" t="s">
        <v>82</v>
      </c>
      <c r="H10099" t="s">
        <v>22475</v>
      </c>
      <c r="I10099" t="s">
        <v>37217</v>
      </c>
      <c r="J10099" t="s">
        <v>98</v>
      </c>
      <c r="K10099" t="s">
        <v>527</v>
      </c>
      <c r="L10099">
        <v>137</v>
      </c>
      <c r="M10099">
        <v>9</v>
      </c>
      <c r="N10099">
        <f t="shared" si="473"/>
        <v>2016</v>
      </c>
      <c r="O10099">
        <v>24</v>
      </c>
      <c r="P10099" t="s">
        <v>37293</v>
      </c>
      <c r="Q10099" t="s">
        <v>24</v>
      </c>
      <c r="R10099" s="1">
        <v>42713</v>
      </c>
    </row>
    <row r="10100" spans="1:18" x14ac:dyDescent="0.35">
      <c r="A10100">
        <v>1201608</v>
      </c>
      <c r="B10100">
        <v>1100</v>
      </c>
      <c r="C10100">
        <v>1100</v>
      </c>
      <c r="D10100">
        <f t="shared" si="471"/>
        <v>0</v>
      </c>
      <c r="E10100" t="str">
        <f t="shared" si="472"/>
        <v>yes</v>
      </c>
      <c r="F10100" t="s">
        <v>906</v>
      </c>
      <c r="G10100" t="s">
        <v>42</v>
      </c>
      <c r="H10100" t="s">
        <v>23072</v>
      </c>
      <c r="I10100" t="s">
        <v>37217</v>
      </c>
      <c r="J10100" t="s">
        <v>98</v>
      </c>
      <c r="K10100" t="s">
        <v>99</v>
      </c>
      <c r="L10100">
        <v>137</v>
      </c>
      <c r="M10100">
        <v>8</v>
      </c>
      <c r="N10100">
        <f t="shared" si="473"/>
        <v>2016</v>
      </c>
      <c r="O10100">
        <v>29</v>
      </c>
      <c r="P10100" t="s">
        <v>45248</v>
      </c>
      <c r="Q10100" t="s">
        <v>15</v>
      </c>
      <c r="R10100" s="1">
        <v>42713</v>
      </c>
    </row>
    <row r="10101" spans="1:18" x14ac:dyDescent="0.35">
      <c r="A10101">
        <v>1201284</v>
      </c>
      <c r="B10101">
        <v>6275</v>
      </c>
      <c r="C10101">
        <v>6275</v>
      </c>
      <c r="D10101">
        <f t="shared" si="471"/>
        <v>0</v>
      </c>
      <c r="E10101" t="str">
        <f t="shared" si="472"/>
        <v>yes</v>
      </c>
      <c r="F10101" t="s">
        <v>60</v>
      </c>
      <c r="G10101" t="s">
        <v>17</v>
      </c>
      <c r="H10101" t="s">
        <v>23710</v>
      </c>
      <c r="I10101" t="s">
        <v>37521</v>
      </c>
      <c r="J10101" t="s">
        <v>840</v>
      </c>
      <c r="K10101" t="s">
        <v>1236</v>
      </c>
      <c r="L10101">
        <v>160</v>
      </c>
      <c r="M10101">
        <v>6</v>
      </c>
      <c r="N10101">
        <f t="shared" si="473"/>
        <v>2016</v>
      </c>
      <c r="O10101">
        <v>13</v>
      </c>
      <c r="P10101" t="s">
        <v>37189</v>
      </c>
      <c r="Q10101" t="s">
        <v>24</v>
      </c>
      <c r="R10101" s="1">
        <v>42713</v>
      </c>
    </row>
    <row r="10102" spans="1:18" x14ac:dyDescent="0.35">
      <c r="A10102">
        <v>1201163</v>
      </c>
      <c r="B10102">
        <v>900</v>
      </c>
      <c r="C10102">
        <v>900</v>
      </c>
      <c r="D10102">
        <f t="shared" si="471"/>
        <v>0</v>
      </c>
      <c r="E10102" t="str">
        <f t="shared" si="472"/>
        <v>yes</v>
      </c>
      <c r="F10102" t="s">
        <v>365</v>
      </c>
      <c r="G10102" t="s">
        <v>57</v>
      </c>
      <c r="H10102" t="s">
        <v>25843</v>
      </c>
      <c r="I10102" t="s">
        <v>37287</v>
      </c>
      <c r="J10102" t="s">
        <v>261</v>
      </c>
      <c r="K10102" t="s">
        <v>1063</v>
      </c>
      <c r="L10102">
        <v>121</v>
      </c>
      <c r="M10102">
        <v>17</v>
      </c>
      <c r="N10102">
        <f t="shared" si="473"/>
        <v>2016</v>
      </c>
      <c r="O10102">
        <v>31</v>
      </c>
      <c r="P10102" t="s">
        <v>38552</v>
      </c>
      <c r="Q10102" t="s">
        <v>15</v>
      </c>
      <c r="R10102" s="1">
        <v>42713</v>
      </c>
    </row>
    <row r="10103" spans="1:18" x14ac:dyDescent="0.35">
      <c r="A10103">
        <v>1201168</v>
      </c>
      <c r="B10103">
        <v>375</v>
      </c>
      <c r="C10103">
        <v>375</v>
      </c>
      <c r="D10103">
        <f t="shared" si="471"/>
        <v>0</v>
      </c>
      <c r="E10103" t="str">
        <f t="shared" si="472"/>
        <v>yes</v>
      </c>
      <c r="F10103" t="s">
        <v>327</v>
      </c>
      <c r="G10103" t="s">
        <v>237</v>
      </c>
      <c r="H10103" t="s">
        <v>26458</v>
      </c>
      <c r="I10103" t="s">
        <v>37187</v>
      </c>
      <c r="J10103" t="s">
        <v>22</v>
      </c>
      <c r="K10103" t="s">
        <v>433</v>
      </c>
      <c r="L10103">
        <v>145</v>
      </c>
      <c r="M10103">
        <v>8</v>
      </c>
      <c r="N10103">
        <f t="shared" si="473"/>
        <v>2016</v>
      </c>
      <c r="O10103">
        <v>6</v>
      </c>
      <c r="P10103" t="s">
        <v>37383</v>
      </c>
      <c r="Q10103" t="s">
        <v>24</v>
      </c>
      <c r="R10103" s="1">
        <v>42713</v>
      </c>
    </row>
    <row r="10104" spans="1:18" x14ac:dyDescent="0.35">
      <c r="A10104">
        <v>1201685</v>
      </c>
      <c r="B10104">
        <v>1225</v>
      </c>
      <c r="C10104">
        <v>1225</v>
      </c>
      <c r="D10104">
        <f t="shared" si="471"/>
        <v>0</v>
      </c>
      <c r="E10104" t="str">
        <f t="shared" si="472"/>
        <v>yes</v>
      </c>
      <c r="F10104" t="s">
        <v>151</v>
      </c>
      <c r="G10104" t="s">
        <v>82</v>
      </c>
      <c r="H10104" t="s">
        <v>26888</v>
      </c>
      <c r="I10104" t="s">
        <v>37217</v>
      </c>
      <c r="J10104" t="s">
        <v>98</v>
      </c>
      <c r="K10104" t="s">
        <v>664</v>
      </c>
      <c r="L10104">
        <v>137</v>
      </c>
      <c r="M10104">
        <v>9</v>
      </c>
      <c r="N10104">
        <f t="shared" si="473"/>
        <v>2016</v>
      </c>
      <c r="O10104">
        <v>34</v>
      </c>
      <c r="P10104" t="s">
        <v>37331</v>
      </c>
      <c r="Q10104" t="s">
        <v>24</v>
      </c>
      <c r="R10104" s="1">
        <v>42713</v>
      </c>
    </row>
    <row r="10105" spans="1:18" x14ac:dyDescent="0.35">
      <c r="A10105">
        <v>1201482</v>
      </c>
      <c r="B10105">
        <v>1675</v>
      </c>
      <c r="C10105">
        <v>1675</v>
      </c>
      <c r="D10105">
        <f t="shared" si="471"/>
        <v>0</v>
      </c>
      <c r="E10105" t="str">
        <f t="shared" si="472"/>
        <v>yes</v>
      </c>
      <c r="F10105" t="s">
        <v>37</v>
      </c>
      <c r="G10105" t="s">
        <v>26</v>
      </c>
      <c r="H10105" t="s">
        <v>27285</v>
      </c>
      <c r="I10105" t="s">
        <v>37221</v>
      </c>
      <c r="J10105" t="s">
        <v>107</v>
      </c>
      <c r="K10105" t="s">
        <v>27286</v>
      </c>
      <c r="L10105">
        <v>169</v>
      </c>
      <c r="M10105">
        <v>30</v>
      </c>
      <c r="N10105">
        <f t="shared" si="473"/>
        <v>2016</v>
      </c>
      <c r="O10105">
        <v>54</v>
      </c>
      <c r="P10105" t="s">
        <v>37966</v>
      </c>
      <c r="Q10105" t="s">
        <v>15</v>
      </c>
      <c r="R10105" s="1">
        <v>42713</v>
      </c>
    </row>
    <row r="10106" spans="1:18" x14ac:dyDescent="0.35">
      <c r="A10106">
        <v>1201665</v>
      </c>
      <c r="B10106">
        <v>975</v>
      </c>
      <c r="C10106">
        <v>975</v>
      </c>
      <c r="D10106">
        <f t="shared" si="471"/>
        <v>0</v>
      </c>
      <c r="E10106" t="str">
        <f t="shared" si="472"/>
        <v>yes</v>
      </c>
      <c r="F10106" t="s">
        <v>45</v>
      </c>
      <c r="G10106" t="s">
        <v>46</v>
      </c>
      <c r="H10106" t="s">
        <v>27364</v>
      </c>
      <c r="I10106" t="s">
        <v>37715</v>
      </c>
      <c r="J10106" t="s">
        <v>1385</v>
      </c>
      <c r="K10106" t="s">
        <v>8592</v>
      </c>
      <c r="L10106">
        <v>26</v>
      </c>
      <c r="M10106">
        <v>14</v>
      </c>
      <c r="N10106">
        <f t="shared" si="473"/>
        <v>2016</v>
      </c>
      <c r="O10106">
        <v>35</v>
      </c>
      <c r="P10106" t="s">
        <v>45840</v>
      </c>
      <c r="Q10106" t="s">
        <v>15</v>
      </c>
      <c r="R10106" s="1">
        <v>42713</v>
      </c>
    </row>
    <row r="10107" spans="1:18" x14ac:dyDescent="0.35">
      <c r="A10107">
        <v>1201343</v>
      </c>
      <c r="B10107">
        <v>900</v>
      </c>
      <c r="C10107">
        <v>900</v>
      </c>
      <c r="D10107">
        <f t="shared" si="471"/>
        <v>0</v>
      </c>
      <c r="E10107" t="str">
        <f t="shared" si="472"/>
        <v>yes</v>
      </c>
      <c r="F10107" t="s">
        <v>60</v>
      </c>
      <c r="G10107" t="s">
        <v>17</v>
      </c>
      <c r="H10107" t="s">
        <v>27998</v>
      </c>
      <c r="I10107" t="s">
        <v>37287</v>
      </c>
      <c r="J10107" t="s">
        <v>261</v>
      </c>
      <c r="K10107" t="s">
        <v>1293</v>
      </c>
      <c r="L10107">
        <v>121</v>
      </c>
      <c r="M10107">
        <v>14</v>
      </c>
      <c r="N10107">
        <f t="shared" si="473"/>
        <v>2016</v>
      </c>
      <c r="O10107">
        <v>33</v>
      </c>
      <c r="P10107" t="s">
        <v>37195</v>
      </c>
      <c r="Q10107" t="s">
        <v>15</v>
      </c>
      <c r="R10107" s="1">
        <v>42713</v>
      </c>
    </row>
    <row r="10108" spans="1:18" x14ac:dyDescent="0.35">
      <c r="A10108">
        <v>1201485</v>
      </c>
      <c r="B10108">
        <v>1000</v>
      </c>
      <c r="C10108">
        <v>1000</v>
      </c>
      <c r="D10108">
        <f t="shared" si="471"/>
        <v>0</v>
      </c>
      <c r="E10108" t="str">
        <f t="shared" si="472"/>
        <v>yes</v>
      </c>
      <c r="F10108" t="s">
        <v>244</v>
      </c>
      <c r="G10108" t="s">
        <v>237</v>
      </c>
      <c r="H10108" t="s">
        <v>28186</v>
      </c>
      <c r="I10108" t="s">
        <v>37380</v>
      </c>
      <c r="J10108" t="s">
        <v>488</v>
      </c>
      <c r="K10108" t="s">
        <v>857</v>
      </c>
      <c r="L10108">
        <v>77</v>
      </c>
      <c r="M10108">
        <v>18</v>
      </c>
      <c r="N10108">
        <f t="shared" si="473"/>
        <v>2016</v>
      </c>
      <c r="O10108">
        <v>18</v>
      </c>
      <c r="P10108" t="s">
        <v>46896</v>
      </c>
      <c r="Q10108" t="s">
        <v>15</v>
      </c>
      <c r="R10108" s="1">
        <v>42713</v>
      </c>
    </row>
    <row r="10109" spans="1:18" x14ac:dyDescent="0.35">
      <c r="A10109">
        <v>1201600</v>
      </c>
      <c r="B10109">
        <v>875</v>
      </c>
      <c r="C10109">
        <v>875</v>
      </c>
      <c r="D10109">
        <f t="shared" si="471"/>
        <v>0</v>
      </c>
      <c r="E10109" t="str">
        <f t="shared" si="472"/>
        <v>yes</v>
      </c>
      <c r="F10109" t="s">
        <v>151</v>
      </c>
      <c r="G10109" t="s">
        <v>82</v>
      </c>
      <c r="H10109" t="s">
        <v>28505</v>
      </c>
      <c r="I10109" t="s">
        <v>37217</v>
      </c>
      <c r="J10109" t="s">
        <v>98</v>
      </c>
      <c r="K10109" t="s">
        <v>99</v>
      </c>
      <c r="L10109">
        <v>137</v>
      </c>
      <c r="M10109">
        <v>8</v>
      </c>
      <c r="N10109">
        <f t="shared" si="473"/>
        <v>2016</v>
      </c>
      <c r="O10109">
        <v>30</v>
      </c>
      <c r="P10109" t="s">
        <v>37201</v>
      </c>
      <c r="Q10109" t="s">
        <v>15</v>
      </c>
      <c r="R10109" s="1">
        <v>42713</v>
      </c>
    </row>
    <row r="10110" spans="1:18" x14ac:dyDescent="0.35">
      <c r="A10110">
        <v>1201148</v>
      </c>
      <c r="B10110">
        <v>400</v>
      </c>
      <c r="C10110">
        <v>400</v>
      </c>
      <c r="D10110">
        <f t="shared" si="471"/>
        <v>0</v>
      </c>
      <c r="E10110" t="str">
        <f t="shared" si="472"/>
        <v>yes</v>
      </c>
      <c r="F10110" t="s">
        <v>91</v>
      </c>
      <c r="G10110" t="s">
        <v>17</v>
      </c>
      <c r="H10110" t="s">
        <v>28574</v>
      </c>
      <c r="I10110" t="s">
        <v>37187</v>
      </c>
      <c r="J10110" t="s">
        <v>22</v>
      </c>
      <c r="K10110" t="s">
        <v>680</v>
      </c>
      <c r="L10110">
        <v>145</v>
      </c>
      <c r="M10110">
        <v>8</v>
      </c>
      <c r="N10110">
        <f t="shared" si="473"/>
        <v>2016</v>
      </c>
      <c r="O10110">
        <v>4</v>
      </c>
      <c r="P10110" t="s">
        <v>37216</v>
      </c>
      <c r="Q10110" t="s">
        <v>24</v>
      </c>
      <c r="R10110" s="1">
        <v>42713</v>
      </c>
    </row>
    <row r="10111" spans="1:18" x14ac:dyDescent="0.35">
      <c r="A10111">
        <v>1201202</v>
      </c>
      <c r="B10111">
        <v>450</v>
      </c>
      <c r="C10111">
        <v>450</v>
      </c>
      <c r="D10111">
        <f t="shared" si="471"/>
        <v>0</v>
      </c>
      <c r="E10111" t="str">
        <f t="shared" si="472"/>
        <v>yes</v>
      </c>
      <c r="F10111" t="s">
        <v>499</v>
      </c>
      <c r="G10111" t="s">
        <v>333</v>
      </c>
      <c r="H10111" t="s">
        <v>28721</v>
      </c>
      <c r="I10111" t="s">
        <v>37229</v>
      </c>
      <c r="J10111" t="s">
        <v>122</v>
      </c>
      <c r="K10111" t="s">
        <v>2836</v>
      </c>
      <c r="L10111">
        <v>428</v>
      </c>
      <c r="M10111">
        <v>14</v>
      </c>
      <c r="N10111">
        <f t="shared" si="473"/>
        <v>2016</v>
      </c>
      <c r="O10111">
        <v>16</v>
      </c>
      <c r="P10111" t="s">
        <v>37342</v>
      </c>
      <c r="Q10111" t="s">
        <v>15</v>
      </c>
      <c r="R10111" s="1">
        <v>42713</v>
      </c>
    </row>
    <row r="10112" spans="1:18" x14ac:dyDescent="0.35">
      <c r="A10112">
        <v>1201209</v>
      </c>
      <c r="B10112">
        <v>375</v>
      </c>
      <c r="C10112">
        <v>375</v>
      </c>
      <c r="D10112">
        <f t="shared" si="471"/>
        <v>0</v>
      </c>
      <c r="E10112" t="str">
        <f t="shared" si="472"/>
        <v>yes</v>
      </c>
      <c r="F10112" t="s">
        <v>443</v>
      </c>
      <c r="G10112" t="s">
        <v>26</v>
      </c>
      <c r="H10112" t="s">
        <v>28943</v>
      </c>
      <c r="I10112" t="s">
        <v>37229</v>
      </c>
      <c r="J10112" t="s">
        <v>122</v>
      </c>
      <c r="K10112" t="s">
        <v>123</v>
      </c>
      <c r="L10112">
        <v>428</v>
      </c>
      <c r="M10112">
        <v>26</v>
      </c>
      <c r="N10112">
        <f t="shared" si="473"/>
        <v>2016</v>
      </c>
      <c r="O10112">
        <v>12</v>
      </c>
      <c r="P10112" t="s">
        <v>37555</v>
      </c>
      <c r="Q10112" t="s">
        <v>15</v>
      </c>
      <c r="R10112" s="1">
        <v>42713</v>
      </c>
    </row>
    <row r="10113" spans="1:18" x14ac:dyDescent="0.35">
      <c r="A10113">
        <v>1201161</v>
      </c>
      <c r="B10113">
        <v>175</v>
      </c>
      <c r="C10113">
        <v>175</v>
      </c>
      <c r="D10113">
        <f t="shared" si="471"/>
        <v>0</v>
      </c>
      <c r="E10113" t="str">
        <f t="shared" si="472"/>
        <v>yes</v>
      </c>
      <c r="F10113" t="s">
        <v>1096</v>
      </c>
      <c r="G10113" t="s">
        <v>42</v>
      </c>
      <c r="H10113" t="s">
        <v>29647</v>
      </c>
      <c r="I10113" t="s">
        <v>37187</v>
      </c>
      <c r="J10113" t="s">
        <v>22</v>
      </c>
      <c r="K10113" t="s">
        <v>905</v>
      </c>
      <c r="L10113">
        <v>145</v>
      </c>
      <c r="M10113">
        <v>11</v>
      </c>
      <c r="N10113">
        <f t="shared" si="473"/>
        <v>2016</v>
      </c>
      <c r="O10113">
        <v>7</v>
      </c>
      <c r="P10113" t="s">
        <v>37510</v>
      </c>
      <c r="Q10113" t="s">
        <v>24</v>
      </c>
      <c r="R10113" s="1">
        <v>42713</v>
      </c>
    </row>
    <row r="10114" spans="1:18" x14ac:dyDescent="0.35">
      <c r="A10114">
        <v>1201419</v>
      </c>
      <c r="B10114">
        <v>1675</v>
      </c>
      <c r="C10114">
        <v>1675</v>
      </c>
      <c r="D10114">
        <f t="shared" ref="D10114:D10177" si="474">C10114 - B10114</f>
        <v>0</v>
      </c>
      <c r="E10114" t="str">
        <f t="shared" ref="E10114:E10177" si="475">IF(B10114=C10114,"yes","no")</f>
        <v>yes</v>
      </c>
      <c r="F10114" t="s">
        <v>37</v>
      </c>
      <c r="G10114" t="s">
        <v>26</v>
      </c>
      <c r="H10114" t="s">
        <v>29826</v>
      </c>
      <c r="I10114" t="s">
        <v>37221</v>
      </c>
      <c r="J10114" t="s">
        <v>107</v>
      </c>
      <c r="K10114" t="s">
        <v>10207</v>
      </c>
      <c r="L10114">
        <v>169</v>
      </c>
      <c r="M10114">
        <v>30</v>
      </c>
      <c r="N10114">
        <f t="shared" ref="N10114:N10177" si="476">YEAR(R10114)</f>
        <v>2016</v>
      </c>
      <c r="O10114">
        <v>59</v>
      </c>
      <c r="P10114" t="s">
        <v>47399</v>
      </c>
      <c r="Q10114" t="s">
        <v>15</v>
      </c>
      <c r="R10114" s="1">
        <v>42713</v>
      </c>
    </row>
    <row r="10115" spans="1:18" x14ac:dyDescent="0.35">
      <c r="A10115">
        <v>1201372</v>
      </c>
      <c r="B10115">
        <v>250</v>
      </c>
      <c r="C10115">
        <v>250</v>
      </c>
      <c r="D10115">
        <f t="shared" si="474"/>
        <v>0</v>
      </c>
      <c r="E10115" t="str">
        <f t="shared" si="475"/>
        <v>yes</v>
      </c>
      <c r="F10115" t="s">
        <v>25</v>
      </c>
      <c r="G10115" t="s">
        <v>26</v>
      </c>
      <c r="H10115" t="s">
        <v>4121</v>
      </c>
      <c r="I10115" t="s">
        <v>37231</v>
      </c>
      <c r="J10115" t="s">
        <v>130</v>
      </c>
      <c r="K10115" t="s">
        <v>342</v>
      </c>
      <c r="L10115">
        <v>156</v>
      </c>
      <c r="M10115">
        <v>14</v>
      </c>
      <c r="N10115">
        <f t="shared" si="476"/>
        <v>2016</v>
      </c>
      <c r="O10115">
        <v>8</v>
      </c>
      <c r="P10115" t="s">
        <v>37201</v>
      </c>
      <c r="Q10115" t="s">
        <v>15</v>
      </c>
      <c r="R10115" s="1">
        <v>42713</v>
      </c>
    </row>
    <row r="10116" spans="1:18" x14ac:dyDescent="0.35">
      <c r="A10116">
        <v>1201257</v>
      </c>
      <c r="B10116">
        <v>300</v>
      </c>
      <c r="C10116">
        <v>300</v>
      </c>
      <c r="D10116">
        <f t="shared" si="474"/>
        <v>0</v>
      </c>
      <c r="E10116" t="str">
        <f t="shared" si="475"/>
        <v>yes</v>
      </c>
      <c r="F10116" t="s">
        <v>244</v>
      </c>
      <c r="G10116" t="s">
        <v>237</v>
      </c>
      <c r="H10116" t="s">
        <v>32053</v>
      </c>
      <c r="I10116" t="s">
        <v>37205</v>
      </c>
      <c r="J10116" t="s">
        <v>73</v>
      </c>
      <c r="K10116" t="s">
        <v>926</v>
      </c>
      <c r="L10116">
        <v>455</v>
      </c>
      <c r="M10116">
        <v>14</v>
      </c>
      <c r="N10116">
        <f t="shared" si="476"/>
        <v>2016</v>
      </c>
      <c r="O10116">
        <v>8</v>
      </c>
      <c r="P10116" t="s">
        <v>43591</v>
      </c>
      <c r="Q10116" t="s">
        <v>15</v>
      </c>
      <c r="R10116" s="1">
        <v>42713</v>
      </c>
    </row>
    <row r="10117" spans="1:18" x14ac:dyDescent="0.35">
      <c r="A10117">
        <v>1201440</v>
      </c>
      <c r="B10117">
        <v>275</v>
      </c>
      <c r="C10117">
        <v>275</v>
      </c>
      <c r="D10117">
        <f t="shared" si="474"/>
        <v>0</v>
      </c>
      <c r="E10117" t="str">
        <f t="shared" si="475"/>
        <v>yes</v>
      </c>
      <c r="F10117" t="s">
        <v>42</v>
      </c>
      <c r="G10117" t="s">
        <v>42</v>
      </c>
      <c r="H10117" t="s">
        <v>32347</v>
      </c>
      <c r="I10117" t="s">
        <v>37281</v>
      </c>
      <c r="J10117" t="s">
        <v>248</v>
      </c>
      <c r="K10117" t="s">
        <v>249</v>
      </c>
      <c r="L10117">
        <v>182</v>
      </c>
      <c r="M10117">
        <v>7</v>
      </c>
      <c r="N10117">
        <f t="shared" si="476"/>
        <v>2016</v>
      </c>
      <c r="O10117">
        <v>3</v>
      </c>
      <c r="P10117" t="s">
        <v>37201</v>
      </c>
      <c r="Q10117" t="s">
        <v>24</v>
      </c>
      <c r="R10117" s="1">
        <v>42713</v>
      </c>
    </row>
    <row r="10118" spans="1:18" x14ac:dyDescent="0.35">
      <c r="A10118">
        <v>1201387</v>
      </c>
      <c r="B10118">
        <v>300</v>
      </c>
      <c r="C10118">
        <v>300</v>
      </c>
      <c r="D10118">
        <f t="shared" si="474"/>
        <v>0</v>
      </c>
      <c r="E10118" t="str">
        <f t="shared" si="475"/>
        <v>yes</v>
      </c>
      <c r="F10118" t="s">
        <v>25</v>
      </c>
      <c r="G10118" t="s">
        <v>26</v>
      </c>
      <c r="H10118" t="s">
        <v>4121</v>
      </c>
      <c r="I10118" t="s">
        <v>37231</v>
      </c>
      <c r="J10118" t="s">
        <v>130</v>
      </c>
      <c r="K10118" t="s">
        <v>954</v>
      </c>
      <c r="L10118">
        <v>156</v>
      </c>
      <c r="M10118">
        <v>14</v>
      </c>
      <c r="N10118">
        <f t="shared" si="476"/>
        <v>2016</v>
      </c>
      <c r="O10118">
        <v>7</v>
      </c>
      <c r="P10118" t="s">
        <v>37262</v>
      </c>
      <c r="Q10118" t="s">
        <v>15</v>
      </c>
      <c r="R10118" s="1">
        <v>42713</v>
      </c>
    </row>
    <row r="10119" spans="1:18" x14ac:dyDescent="0.35">
      <c r="A10119">
        <v>1201382</v>
      </c>
      <c r="B10119">
        <v>2350</v>
      </c>
      <c r="C10119">
        <v>2350</v>
      </c>
      <c r="D10119">
        <f t="shared" si="474"/>
        <v>0</v>
      </c>
      <c r="E10119" t="str">
        <f t="shared" si="475"/>
        <v>yes</v>
      </c>
      <c r="F10119" t="s">
        <v>171</v>
      </c>
      <c r="G10119" t="s">
        <v>26</v>
      </c>
      <c r="H10119" t="s">
        <v>35567</v>
      </c>
      <c r="I10119" t="s">
        <v>37305</v>
      </c>
      <c r="J10119" t="s">
        <v>305</v>
      </c>
      <c r="K10119" t="s">
        <v>3171</v>
      </c>
      <c r="L10119">
        <v>438</v>
      </c>
      <c r="M10119">
        <v>10</v>
      </c>
      <c r="N10119">
        <f t="shared" si="476"/>
        <v>2016</v>
      </c>
      <c r="O10119">
        <v>66</v>
      </c>
      <c r="P10119" t="s">
        <v>46271</v>
      </c>
      <c r="Q10119" t="s">
        <v>68</v>
      </c>
      <c r="R10119" s="1">
        <v>42713</v>
      </c>
    </row>
    <row r="10120" spans="1:18" x14ac:dyDescent="0.35">
      <c r="A10120">
        <v>1201206</v>
      </c>
      <c r="B10120">
        <v>150</v>
      </c>
      <c r="C10120">
        <v>150</v>
      </c>
      <c r="D10120">
        <f t="shared" si="474"/>
        <v>0</v>
      </c>
      <c r="E10120" t="str">
        <f t="shared" si="475"/>
        <v>yes</v>
      </c>
      <c r="F10120" t="s">
        <v>244</v>
      </c>
      <c r="G10120" t="s">
        <v>237</v>
      </c>
      <c r="H10120" t="s">
        <v>35840</v>
      </c>
      <c r="I10120" t="s">
        <v>37229</v>
      </c>
      <c r="J10120" t="s">
        <v>122</v>
      </c>
      <c r="K10120" t="s">
        <v>2836</v>
      </c>
      <c r="L10120">
        <v>428</v>
      </c>
      <c r="M10120">
        <v>14</v>
      </c>
      <c r="N10120">
        <f t="shared" si="476"/>
        <v>2016</v>
      </c>
      <c r="O10120">
        <v>6</v>
      </c>
      <c r="P10120" t="s">
        <v>37564</v>
      </c>
      <c r="Q10120" t="s">
        <v>15</v>
      </c>
      <c r="R10120" s="1">
        <v>42713</v>
      </c>
    </row>
    <row r="10121" spans="1:18" x14ac:dyDescent="0.35">
      <c r="A10121">
        <v>1201521</v>
      </c>
      <c r="B10121">
        <v>825</v>
      </c>
      <c r="C10121">
        <v>825</v>
      </c>
      <c r="D10121">
        <f t="shared" si="474"/>
        <v>0</v>
      </c>
      <c r="E10121" t="str">
        <f t="shared" si="475"/>
        <v>yes</v>
      </c>
      <c r="F10121" t="s">
        <v>26</v>
      </c>
      <c r="G10121" t="s">
        <v>26</v>
      </c>
      <c r="H10121" t="s">
        <v>36422</v>
      </c>
      <c r="I10121" t="s">
        <v>37211</v>
      </c>
      <c r="J10121" t="s">
        <v>84</v>
      </c>
      <c r="K10121" t="s">
        <v>9623</v>
      </c>
      <c r="L10121">
        <v>187</v>
      </c>
      <c r="M10121">
        <v>8</v>
      </c>
      <c r="N10121">
        <f t="shared" si="476"/>
        <v>2016</v>
      </c>
      <c r="O10121">
        <v>29</v>
      </c>
      <c r="P10121" t="s">
        <v>37293</v>
      </c>
      <c r="Q10121" t="s">
        <v>24</v>
      </c>
      <c r="R10121" s="1">
        <v>42713</v>
      </c>
    </row>
    <row r="10122" spans="1:18" x14ac:dyDescent="0.35">
      <c r="A10122">
        <v>1200472</v>
      </c>
      <c r="B10122">
        <v>325</v>
      </c>
      <c r="C10122">
        <v>325</v>
      </c>
      <c r="D10122">
        <f t="shared" si="474"/>
        <v>0</v>
      </c>
      <c r="E10122" t="str">
        <f t="shared" si="475"/>
        <v>yes</v>
      </c>
      <c r="F10122" t="s">
        <v>215</v>
      </c>
      <c r="G10122" t="s">
        <v>17</v>
      </c>
      <c r="H10122" t="s">
        <v>1041</v>
      </c>
      <c r="I10122" t="s">
        <v>37187</v>
      </c>
      <c r="J10122" t="s">
        <v>22</v>
      </c>
      <c r="K10122" t="s">
        <v>434</v>
      </c>
      <c r="L10122">
        <v>145</v>
      </c>
      <c r="M10122">
        <v>8</v>
      </c>
      <c r="N10122">
        <f t="shared" si="476"/>
        <v>2016</v>
      </c>
      <c r="O10122">
        <v>7</v>
      </c>
      <c r="P10122" t="s">
        <v>37787</v>
      </c>
      <c r="Q10122" t="s">
        <v>24</v>
      </c>
      <c r="R10122" s="1">
        <v>42712</v>
      </c>
    </row>
    <row r="10123" spans="1:18" x14ac:dyDescent="0.35">
      <c r="A10123">
        <v>1201037</v>
      </c>
      <c r="B10123">
        <v>950</v>
      </c>
      <c r="C10123">
        <v>950</v>
      </c>
      <c r="D10123">
        <f t="shared" si="474"/>
        <v>0</v>
      </c>
      <c r="E10123" t="str">
        <f t="shared" si="475"/>
        <v>yes</v>
      </c>
      <c r="F10123" t="s">
        <v>415</v>
      </c>
      <c r="G10123" t="s">
        <v>51</v>
      </c>
      <c r="H10123" t="s">
        <v>2216</v>
      </c>
      <c r="I10123" t="s">
        <v>37196</v>
      </c>
      <c r="J10123" t="s">
        <v>48</v>
      </c>
      <c r="K10123" t="s">
        <v>2217</v>
      </c>
      <c r="L10123">
        <v>390</v>
      </c>
      <c r="M10123">
        <v>13</v>
      </c>
      <c r="N10123">
        <f t="shared" si="476"/>
        <v>2016</v>
      </c>
      <c r="O10123">
        <v>20</v>
      </c>
      <c r="P10123" t="s">
        <v>38036</v>
      </c>
      <c r="Q10123" t="s">
        <v>15</v>
      </c>
      <c r="R10123" s="1">
        <v>42712</v>
      </c>
    </row>
    <row r="10124" spans="1:18" x14ac:dyDescent="0.35">
      <c r="A10124">
        <v>1200860</v>
      </c>
      <c r="B10124">
        <v>200</v>
      </c>
      <c r="C10124">
        <v>200</v>
      </c>
      <c r="D10124">
        <f t="shared" si="474"/>
        <v>0</v>
      </c>
      <c r="E10124" t="str">
        <f t="shared" si="475"/>
        <v>yes</v>
      </c>
      <c r="F10124" t="s">
        <v>10</v>
      </c>
      <c r="G10124" t="s">
        <v>11</v>
      </c>
      <c r="H10124" t="s">
        <v>2634</v>
      </c>
      <c r="I10124" t="s">
        <v>37183</v>
      </c>
      <c r="J10124" t="s">
        <v>13</v>
      </c>
      <c r="K10124" t="s">
        <v>199</v>
      </c>
      <c r="L10124">
        <v>100</v>
      </c>
      <c r="M10124">
        <v>14</v>
      </c>
      <c r="N10124">
        <f t="shared" si="476"/>
        <v>2016</v>
      </c>
      <c r="O10124">
        <v>7</v>
      </c>
      <c r="P10124" t="s">
        <v>37184</v>
      </c>
      <c r="Q10124" t="s">
        <v>15</v>
      </c>
      <c r="R10124" s="1">
        <v>42712</v>
      </c>
    </row>
    <row r="10125" spans="1:18" x14ac:dyDescent="0.35">
      <c r="A10125">
        <v>1200933</v>
      </c>
      <c r="B10125">
        <v>850</v>
      </c>
      <c r="C10125">
        <v>850</v>
      </c>
      <c r="D10125">
        <f t="shared" si="474"/>
        <v>0</v>
      </c>
      <c r="E10125" t="str">
        <f t="shared" si="475"/>
        <v>yes</v>
      </c>
      <c r="F10125" t="s">
        <v>60</v>
      </c>
      <c r="G10125" t="s">
        <v>17</v>
      </c>
      <c r="H10125" t="s">
        <v>3196</v>
      </c>
      <c r="I10125" t="s">
        <v>37214</v>
      </c>
      <c r="J10125" t="s">
        <v>89</v>
      </c>
      <c r="K10125" t="s">
        <v>877</v>
      </c>
      <c r="L10125">
        <v>163</v>
      </c>
      <c r="M10125">
        <v>9</v>
      </c>
      <c r="N10125">
        <f t="shared" si="476"/>
        <v>2016</v>
      </c>
      <c r="O10125">
        <v>24</v>
      </c>
      <c r="P10125" t="s">
        <v>38407</v>
      </c>
      <c r="Q10125" t="s">
        <v>24</v>
      </c>
      <c r="R10125" s="1">
        <v>42712</v>
      </c>
    </row>
    <row r="10126" spans="1:18" x14ac:dyDescent="0.35">
      <c r="A10126">
        <v>1201031</v>
      </c>
      <c r="B10126">
        <v>400</v>
      </c>
      <c r="C10126">
        <v>400</v>
      </c>
      <c r="D10126">
        <f t="shared" si="474"/>
        <v>0</v>
      </c>
      <c r="E10126" t="str">
        <f t="shared" si="475"/>
        <v>yes</v>
      </c>
      <c r="F10126" t="s">
        <v>1182</v>
      </c>
      <c r="G10126" t="s">
        <v>42</v>
      </c>
      <c r="H10126" t="s">
        <v>3711</v>
      </c>
      <c r="I10126" t="s">
        <v>37255</v>
      </c>
      <c r="J10126" t="s">
        <v>185</v>
      </c>
      <c r="K10126" t="s">
        <v>280</v>
      </c>
      <c r="L10126">
        <v>199</v>
      </c>
      <c r="M10126">
        <v>15</v>
      </c>
      <c r="N10126">
        <f t="shared" si="476"/>
        <v>2016</v>
      </c>
      <c r="O10126">
        <v>1</v>
      </c>
      <c r="P10126" t="s">
        <v>38202</v>
      </c>
      <c r="Q10126" t="s">
        <v>15</v>
      </c>
      <c r="R10126" s="1">
        <v>42712</v>
      </c>
    </row>
    <row r="10127" spans="1:18" x14ac:dyDescent="0.35">
      <c r="A10127">
        <v>1200818</v>
      </c>
      <c r="B10127">
        <v>775</v>
      </c>
      <c r="C10127">
        <v>775</v>
      </c>
      <c r="D10127">
        <f t="shared" si="474"/>
        <v>0</v>
      </c>
      <c r="E10127" t="str">
        <f t="shared" si="475"/>
        <v>yes</v>
      </c>
      <c r="F10127" t="s">
        <v>1234</v>
      </c>
      <c r="G10127" t="s">
        <v>11</v>
      </c>
      <c r="H10127" t="s">
        <v>4204</v>
      </c>
      <c r="I10127" t="s">
        <v>37281</v>
      </c>
      <c r="J10127" t="s">
        <v>248</v>
      </c>
      <c r="K10127" t="s">
        <v>4205</v>
      </c>
      <c r="L10127">
        <v>182</v>
      </c>
      <c r="M10127">
        <v>8</v>
      </c>
      <c r="N10127">
        <f t="shared" si="476"/>
        <v>2016</v>
      </c>
      <c r="O10127">
        <v>31</v>
      </c>
      <c r="P10127" t="s">
        <v>38765</v>
      </c>
      <c r="Q10127" t="s">
        <v>15</v>
      </c>
      <c r="R10127" s="1">
        <v>42712</v>
      </c>
    </row>
    <row r="10128" spans="1:18" x14ac:dyDescent="0.35">
      <c r="A10128">
        <v>1200451</v>
      </c>
      <c r="B10128">
        <v>275</v>
      </c>
      <c r="C10128">
        <v>275</v>
      </c>
      <c r="D10128">
        <f t="shared" si="474"/>
        <v>0</v>
      </c>
      <c r="E10128" t="str">
        <f t="shared" si="475"/>
        <v>yes</v>
      </c>
      <c r="F10128" t="s">
        <v>109</v>
      </c>
      <c r="G10128" t="s">
        <v>26</v>
      </c>
      <c r="H10128" t="s">
        <v>4217</v>
      </c>
      <c r="I10128" t="s">
        <v>37187</v>
      </c>
      <c r="J10128" t="s">
        <v>22</v>
      </c>
      <c r="K10128" t="s">
        <v>143</v>
      </c>
      <c r="L10128">
        <v>145</v>
      </c>
      <c r="M10128">
        <v>11</v>
      </c>
      <c r="N10128">
        <f t="shared" si="476"/>
        <v>2016</v>
      </c>
      <c r="O10128">
        <v>10</v>
      </c>
      <c r="P10128" t="s">
        <v>37891</v>
      </c>
      <c r="Q10128" t="s">
        <v>24</v>
      </c>
      <c r="R10128" s="1">
        <v>42712</v>
      </c>
    </row>
    <row r="10129" spans="1:18" x14ac:dyDescent="0.35">
      <c r="A10129">
        <v>1200594</v>
      </c>
      <c r="B10129">
        <v>425</v>
      </c>
      <c r="C10129">
        <v>425</v>
      </c>
      <c r="D10129">
        <f t="shared" si="474"/>
        <v>0</v>
      </c>
      <c r="E10129" t="str">
        <f t="shared" si="475"/>
        <v>yes</v>
      </c>
      <c r="F10129" t="s">
        <v>552</v>
      </c>
      <c r="G10129" t="s">
        <v>17</v>
      </c>
      <c r="H10129" t="s">
        <v>6815</v>
      </c>
      <c r="I10129" t="s">
        <v>37187</v>
      </c>
      <c r="J10129" t="s">
        <v>22</v>
      </c>
      <c r="K10129" t="s">
        <v>433</v>
      </c>
      <c r="L10129">
        <v>145</v>
      </c>
      <c r="M10129">
        <v>8</v>
      </c>
      <c r="N10129">
        <f t="shared" si="476"/>
        <v>2016</v>
      </c>
      <c r="O10129">
        <v>4</v>
      </c>
      <c r="P10129" t="s">
        <v>37331</v>
      </c>
      <c r="Q10129" t="s">
        <v>24</v>
      </c>
      <c r="R10129" s="1">
        <v>42712</v>
      </c>
    </row>
    <row r="10130" spans="1:18" x14ac:dyDescent="0.35">
      <c r="A10130">
        <v>1200676</v>
      </c>
      <c r="B10130">
        <v>125</v>
      </c>
      <c r="C10130">
        <v>125</v>
      </c>
      <c r="D10130">
        <f t="shared" si="474"/>
        <v>0</v>
      </c>
      <c r="E10130" t="str">
        <f t="shared" si="475"/>
        <v>yes</v>
      </c>
      <c r="F10130" t="s">
        <v>674</v>
      </c>
      <c r="G10130" t="s">
        <v>42</v>
      </c>
      <c r="H10130" t="s">
        <v>7301</v>
      </c>
      <c r="I10130" t="s">
        <v>37187</v>
      </c>
      <c r="J10130" t="s">
        <v>22</v>
      </c>
      <c r="K10130" t="s">
        <v>3353</v>
      </c>
      <c r="L10130">
        <v>125</v>
      </c>
      <c r="M10130">
        <v>12</v>
      </c>
      <c r="N10130">
        <f t="shared" si="476"/>
        <v>2016</v>
      </c>
      <c r="O10130">
        <v>4</v>
      </c>
      <c r="P10130" t="s">
        <v>37201</v>
      </c>
      <c r="Q10130" t="s">
        <v>24</v>
      </c>
      <c r="R10130" s="1">
        <v>42712</v>
      </c>
    </row>
    <row r="10131" spans="1:18" x14ac:dyDescent="0.35">
      <c r="A10131">
        <v>1200660</v>
      </c>
      <c r="B10131">
        <v>1125</v>
      </c>
      <c r="C10131">
        <v>1125</v>
      </c>
      <c r="D10131">
        <f t="shared" si="474"/>
        <v>0</v>
      </c>
      <c r="E10131" t="str">
        <f t="shared" si="475"/>
        <v>yes</v>
      </c>
      <c r="F10131" t="s">
        <v>443</v>
      </c>
      <c r="G10131" t="s">
        <v>26</v>
      </c>
      <c r="H10131" t="s">
        <v>6056</v>
      </c>
      <c r="I10131" t="s">
        <v>37398</v>
      </c>
      <c r="J10131" t="s">
        <v>533</v>
      </c>
      <c r="K10131" t="s">
        <v>534</v>
      </c>
      <c r="L10131">
        <v>440</v>
      </c>
      <c r="M10131">
        <v>14</v>
      </c>
      <c r="N10131">
        <f t="shared" si="476"/>
        <v>2016</v>
      </c>
      <c r="O10131">
        <v>42</v>
      </c>
      <c r="P10131" t="s">
        <v>39974</v>
      </c>
      <c r="Q10131" t="s">
        <v>15</v>
      </c>
      <c r="R10131" s="1">
        <v>42712</v>
      </c>
    </row>
    <row r="10132" spans="1:18" x14ac:dyDescent="0.35">
      <c r="A10132">
        <v>1200549</v>
      </c>
      <c r="B10132">
        <v>225</v>
      </c>
      <c r="C10132">
        <v>225</v>
      </c>
      <c r="D10132">
        <f t="shared" si="474"/>
        <v>0</v>
      </c>
      <c r="E10132" t="str">
        <f t="shared" si="475"/>
        <v>yes</v>
      </c>
      <c r="F10132" t="s">
        <v>415</v>
      </c>
      <c r="G10132" t="s">
        <v>51</v>
      </c>
      <c r="H10132" t="s">
        <v>7976</v>
      </c>
      <c r="I10132" t="s">
        <v>37207</v>
      </c>
      <c r="J10132" t="s">
        <v>77</v>
      </c>
      <c r="K10132" t="s">
        <v>994</v>
      </c>
      <c r="L10132">
        <v>106</v>
      </c>
      <c r="M10132">
        <v>12</v>
      </c>
      <c r="N10132">
        <f t="shared" si="476"/>
        <v>2016</v>
      </c>
      <c r="O10132">
        <v>8</v>
      </c>
      <c r="P10132" t="s">
        <v>37604</v>
      </c>
      <c r="Q10132" t="s">
        <v>15</v>
      </c>
      <c r="R10132" s="1">
        <v>42712</v>
      </c>
    </row>
    <row r="10133" spans="1:18" x14ac:dyDescent="0.35">
      <c r="A10133">
        <v>1201101</v>
      </c>
      <c r="B10133">
        <v>2000</v>
      </c>
      <c r="C10133">
        <v>2000</v>
      </c>
      <c r="D10133">
        <f t="shared" si="474"/>
        <v>0</v>
      </c>
      <c r="E10133" t="str">
        <f t="shared" si="475"/>
        <v>yes</v>
      </c>
      <c r="F10133" t="s">
        <v>42</v>
      </c>
      <c r="G10133" t="s">
        <v>42</v>
      </c>
      <c r="H10133" t="s">
        <v>12234</v>
      </c>
      <c r="I10133" t="s">
        <v>37284</v>
      </c>
      <c r="J10133" t="s">
        <v>252</v>
      </c>
      <c r="K10133" t="s">
        <v>253</v>
      </c>
      <c r="L10133">
        <v>44</v>
      </c>
      <c r="M10133">
        <v>13</v>
      </c>
      <c r="N10133">
        <f t="shared" si="476"/>
        <v>2016</v>
      </c>
      <c r="O10133">
        <v>61</v>
      </c>
      <c r="P10133" t="s">
        <v>38041</v>
      </c>
      <c r="Q10133" t="s">
        <v>15</v>
      </c>
      <c r="R10133" s="1">
        <v>42712</v>
      </c>
    </row>
    <row r="10134" spans="1:18" x14ac:dyDescent="0.35">
      <c r="A10134">
        <v>1200764</v>
      </c>
      <c r="B10134">
        <v>625</v>
      </c>
      <c r="C10134">
        <v>625</v>
      </c>
      <c r="D10134">
        <f t="shared" si="474"/>
        <v>0</v>
      </c>
      <c r="E10134" t="str">
        <f t="shared" si="475"/>
        <v>yes</v>
      </c>
      <c r="F10134" t="s">
        <v>435</v>
      </c>
      <c r="G10134" t="s">
        <v>17</v>
      </c>
      <c r="H10134" t="s">
        <v>6232</v>
      </c>
      <c r="I10134" t="s">
        <v>37187</v>
      </c>
      <c r="J10134" t="s">
        <v>22</v>
      </c>
      <c r="K10134" t="s">
        <v>619</v>
      </c>
      <c r="L10134">
        <v>145</v>
      </c>
      <c r="M10134">
        <v>8</v>
      </c>
      <c r="N10134">
        <f t="shared" si="476"/>
        <v>2016</v>
      </c>
      <c r="O10134">
        <v>3</v>
      </c>
      <c r="P10134" t="s">
        <v>37220</v>
      </c>
      <c r="Q10134" t="s">
        <v>24</v>
      </c>
      <c r="R10134" s="1">
        <v>42712</v>
      </c>
    </row>
    <row r="10135" spans="1:18" x14ac:dyDescent="0.35">
      <c r="A10135">
        <v>1201093</v>
      </c>
      <c r="B10135">
        <v>600</v>
      </c>
      <c r="C10135">
        <v>600</v>
      </c>
      <c r="D10135">
        <f t="shared" si="474"/>
        <v>0</v>
      </c>
      <c r="E10135" t="str">
        <f t="shared" si="475"/>
        <v>yes</v>
      </c>
      <c r="F10135" t="s">
        <v>109</v>
      </c>
      <c r="G10135" t="s">
        <v>26</v>
      </c>
      <c r="H10135" t="s">
        <v>12855</v>
      </c>
      <c r="I10135" t="s">
        <v>37255</v>
      </c>
      <c r="J10135" t="s">
        <v>185</v>
      </c>
      <c r="K10135" t="s">
        <v>201</v>
      </c>
      <c r="L10135">
        <v>199</v>
      </c>
      <c r="M10135">
        <v>15</v>
      </c>
      <c r="N10135">
        <f t="shared" si="476"/>
        <v>2016</v>
      </c>
      <c r="O10135">
        <v>10</v>
      </c>
      <c r="P10135" t="s">
        <v>37971</v>
      </c>
      <c r="Q10135" t="s">
        <v>15</v>
      </c>
      <c r="R10135" s="1">
        <v>42712</v>
      </c>
    </row>
    <row r="10136" spans="1:18" x14ac:dyDescent="0.35">
      <c r="A10136">
        <v>1200658</v>
      </c>
      <c r="B10136">
        <v>500</v>
      </c>
      <c r="C10136">
        <v>500</v>
      </c>
      <c r="D10136">
        <f t="shared" si="474"/>
        <v>0</v>
      </c>
      <c r="E10136" t="str">
        <f t="shared" si="475"/>
        <v>yes</v>
      </c>
      <c r="F10136" t="s">
        <v>25</v>
      </c>
      <c r="G10136" t="s">
        <v>26</v>
      </c>
      <c r="H10136" t="s">
        <v>14431</v>
      </c>
      <c r="I10136" t="s">
        <v>37231</v>
      </c>
      <c r="J10136" t="s">
        <v>130</v>
      </c>
      <c r="K10136" t="s">
        <v>7305</v>
      </c>
      <c r="L10136">
        <v>138</v>
      </c>
      <c r="M10136">
        <v>14</v>
      </c>
      <c r="N10136">
        <f t="shared" si="476"/>
        <v>2016</v>
      </c>
      <c r="O10136">
        <v>10</v>
      </c>
      <c r="P10136" t="s">
        <v>37220</v>
      </c>
      <c r="Q10136" t="s">
        <v>15</v>
      </c>
      <c r="R10136" s="1">
        <v>42712</v>
      </c>
    </row>
    <row r="10137" spans="1:18" x14ac:dyDescent="0.35">
      <c r="A10137">
        <v>1201009</v>
      </c>
      <c r="B10137">
        <v>200</v>
      </c>
      <c r="C10137">
        <v>200</v>
      </c>
      <c r="D10137">
        <f t="shared" si="474"/>
        <v>0</v>
      </c>
      <c r="E10137" t="str">
        <f t="shared" si="475"/>
        <v>yes</v>
      </c>
      <c r="F10137" t="s">
        <v>410</v>
      </c>
      <c r="G10137" t="s">
        <v>17</v>
      </c>
      <c r="H10137" t="s">
        <v>15249</v>
      </c>
      <c r="I10137" t="s">
        <v>37231</v>
      </c>
      <c r="J10137" t="s">
        <v>130</v>
      </c>
      <c r="K10137" t="s">
        <v>3601</v>
      </c>
      <c r="L10137">
        <v>164</v>
      </c>
      <c r="M10137">
        <v>13</v>
      </c>
      <c r="N10137">
        <f t="shared" si="476"/>
        <v>2016</v>
      </c>
      <c r="O10137">
        <v>8</v>
      </c>
      <c r="P10137" t="s">
        <v>42634</v>
      </c>
      <c r="Q10137" t="s">
        <v>24</v>
      </c>
      <c r="R10137" s="1">
        <v>42712</v>
      </c>
    </row>
    <row r="10138" spans="1:18" x14ac:dyDescent="0.35">
      <c r="A10138">
        <v>1201095</v>
      </c>
      <c r="B10138">
        <v>975</v>
      </c>
      <c r="C10138">
        <v>975</v>
      </c>
      <c r="D10138">
        <f t="shared" si="474"/>
        <v>0</v>
      </c>
      <c r="E10138" t="str">
        <f t="shared" si="475"/>
        <v>yes</v>
      </c>
      <c r="F10138" t="s">
        <v>42</v>
      </c>
      <c r="G10138" t="s">
        <v>42</v>
      </c>
      <c r="H10138" t="s">
        <v>15861</v>
      </c>
      <c r="I10138" t="s">
        <v>37217</v>
      </c>
      <c r="J10138" t="s">
        <v>98</v>
      </c>
      <c r="K10138" t="s">
        <v>751</v>
      </c>
      <c r="L10138">
        <v>137</v>
      </c>
      <c r="M10138">
        <v>7</v>
      </c>
      <c r="N10138">
        <f t="shared" si="476"/>
        <v>2016</v>
      </c>
      <c r="O10138">
        <v>13</v>
      </c>
      <c r="P10138" t="s">
        <v>42871</v>
      </c>
      <c r="Q10138" t="s">
        <v>15</v>
      </c>
      <c r="R10138" s="1">
        <v>42712</v>
      </c>
    </row>
    <row r="10139" spans="1:18" x14ac:dyDescent="0.35">
      <c r="A10139">
        <v>1201065</v>
      </c>
      <c r="B10139">
        <v>300</v>
      </c>
      <c r="C10139">
        <v>300</v>
      </c>
      <c r="D10139">
        <f t="shared" si="474"/>
        <v>0</v>
      </c>
      <c r="E10139" t="str">
        <f t="shared" si="475"/>
        <v>yes</v>
      </c>
      <c r="F10139" t="s">
        <v>60</v>
      </c>
      <c r="G10139" t="s">
        <v>17</v>
      </c>
      <c r="H10139" t="s">
        <v>16035</v>
      </c>
      <c r="I10139" t="s">
        <v>37255</v>
      </c>
      <c r="J10139" t="s">
        <v>185</v>
      </c>
      <c r="K10139" t="s">
        <v>280</v>
      </c>
      <c r="L10139">
        <v>199</v>
      </c>
      <c r="M10139">
        <v>14</v>
      </c>
      <c r="N10139">
        <f t="shared" si="476"/>
        <v>2016</v>
      </c>
      <c r="O10139">
        <v>10</v>
      </c>
      <c r="P10139" t="s">
        <v>42925</v>
      </c>
      <c r="Q10139" t="s">
        <v>15</v>
      </c>
      <c r="R10139" s="1">
        <v>42712</v>
      </c>
    </row>
    <row r="10140" spans="1:18" x14ac:dyDescent="0.35">
      <c r="A10140">
        <v>1201057</v>
      </c>
      <c r="B10140">
        <v>675</v>
      </c>
      <c r="C10140">
        <v>675</v>
      </c>
      <c r="D10140">
        <f t="shared" si="474"/>
        <v>0</v>
      </c>
      <c r="E10140" t="str">
        <f t="shared" si="475"/>
        <v>yes</v>
      </c>
      <c r="F10140" t="s">
        <v>151</v>
      </c>
      <c r="G10140" t="s">
        <v>82</v>
      </c>
      <c r="H10140" t="s">
        <v>2938</v>
      </c>
      <c r="I10140" t="s">
        <v>37319</v>
      </c>
      <c r="J10140" t="s">
        <v>346</v>
      </c>
      <c r="K10140" t="s">
        <v>3270</v>
      </c>
      <c r="L10140">
        <v>246</v>
      </c>
      <c r="M10140">
        <v>10</v>
      </c>
      <c r="N10140">
        <f t="shared" si="476"/>
        <v>2016</v>
      </c>
      <c r="O10140">
        <v>13</v>
      </c>
      <c r="P10140" t="s">
        <v>43475</v>
      </c>
      <c r="Q10140" t="s">
        <v>15</v>
      </c>
      <c r="R10140" s="1">
        <v>42712</v>
      </c>
    </row>
    <row r="10141" spans="1:18" x14ac:dyDescent="0.35">
      <c r="A10141">
        <v>1201116</v>
      </c>
      <c r="B10141">
        <v>1175</v>
      </c>
      <c r="C10141">
        <v>1175</v>
      </c>
      <c r="D10141">
        <f t="shared" si="474"/>
        <v>0</v>
      </c>
      <c r="E10141" t="str">
        <f t="shared" si="475"/>
        <v>yes</v>
      </c>
      <c r="F10141" t="s">
        <v>151</v>
      </c>
      <c r="G10141" t="s">
        <v>82</v>
      </c>
      <c r="H10141" t="s">
        <v>17867</v>
      </c>
      <c r="I10141" t="s">
        <v>37217</v>
      </c>
      <c r="J10141" t="s">
        <v>98</v>
      </c>
      <c r="K10141" t="s">
        <v>751</v>
      </c>
      <c r="L10141">
        <v>137</v>
      </c>
      <c r="M10141">
        <v>7</v>
      </c>
      <c r="N10141">
        <f t="shared" si="476"/>
        <v>2016</v>
      </c>
      <c r="O10141">
        <v>15</v>
      </c>
      <c r="P10141" t="s">
        <v>38262</v>
      </c>
      <c r="Q10141" t="s">
        <v>15</v>
      </c>
      <c r="R10141" s="1">
        <v>42712</v>
      </c>
    </row>
    <row r="10142" spans="1:18" x14ac:dyDescent="0.35">
      <c r="A10142">
        <v>1200873</v>
      </c>
      <c r="B10142">
        <v>200</v>
      </c>
      <c r="C10142">
        <v>200</v>
      </c>
      <c r="D10142">
        <f t="shared" si="474"/>
        <v>0</v>
      </c>
      <c r="E10142" t="str">
        <f t="shared" si="475"/>
        <v>yes</v>
      </c>
      <c r="F10142" t="s">
        <v>37</v>
      </c>
      <c r="G10142" t="s">
        <v>26</v>
      </c>
      <c r="H10142" t="s">
        <v>2198</v>
      </c>
      <c r="I10142" t="s">
        <v>37205</v>
      </c>
      <c r="J10142" t="s">
        <v>73</v>
      </c>
      <c r="K10142" t="s">
        <v>74</v>
      </c>
      <c r="L10142">
        <v>245</v>
      </c>
      <c r="M10142">
        <v>14</v>
      </c>
      <c r="N10142">
        <f t="shared" si="476"/>
        <v>2016</v>
      </c>
      <c r="O10142">
        <v>6</v>
      </c>
      <c r="P10142" t="s">
        <v>37206</v>
      </c>
      <c r="Q10142" t="s">
        <v>15</v>
      </c>
      <c r="R10142" s="1">
        <v>42712</v>
      </c>
    </row>
    <row r="10143" spans="1:18" x14ac:dyDescent="0.35">
      <c r="A10143">
        <v>1200614</v>
      </c>
      <c r="B10143">
        <v>150</v>
      </c>
      <c r="C10143">
        <v>150</v>
      </c>
      <c r="D10143">
        <f t="shared" si="474"/>
        <v>0</v>
      </c>
      <c r="E10143" t="str">
        <f t="shared" si="475"/>
        <v>yes</v>
      </c>
      <c r="F10143" t="s">
        <v>135</v>
      </c>
      <c r="G10143" t="s">
        <v>51</v>
      </c>
      <c r="H10143" t="s">
        <v>432</v>
      </c>
      <c r="I10143" t="s">
        <v>37187</v>
      </c>
      <c r="J10143" t="s">
        <v>22</v>
      </c>
      <c r="K10143" t="s">
        <v>433</v>
      </c>
      <c r="L10143">
        <v>145</v>
      </c>
      <c r="M10143">
        <v>8</v>
      </c>
      <c r="N10143">
        <f t="shared" si="476"/>
        <v>2016</v>
      </c>
      <c r="O10143">
        <v>6</v>
      </c>
      <c r="P10143" t="s">
        <v>43959</v>
      </c>
      <c r="Q10143" t="s">
        <v>24</v>
      </c>
      <c r="R10143" s="1">
        <v>42712</v>
      </c>
    </row>
    <row r="10144" spans="1:18" x14ac:dyDescent="0.35">
      <c r="A10144">
        <v>1200946</v>
      </c>
      <c r="B10144">
        <v>575</v>
      </c>
      <c r="C10144">
        <v>575</v>
      </c>
      <c r="D10144">
        <f t="shared" si="474"/>
        <v>0</v>
      </c>
      <c r="E10144" t="str">
        <f t="shared" si="475"/>
        <v>yes</v>
      </c>
      <c r="F10144" t="s">
        <v>1008</v>
      </c>
      <c r="G10144" t="s">
        <v>17</v>
      </c>
      <c r="H10144" t="s">
        <v>19612</v>
      </c>
      <c r="I10144" t="s">
        <v>37214</v>
      </c>
      <c r="J10144" t="s">
        <v>89</v>
      </c>
      <c r="K10144" t="s">
        <v>19613</v>
      </c>
      <c r="L10144">
        <v>65</v>
      </c>
      <c r="M10144">
        <v>14</v>
      </c>
      <c r="N10144">
        <f t="shared" si="476"/>
        <v>2016</v>
      </c>
      <c r="O10144">
        <v>17</v>
      </c>
      <c r="P10144" t="s">
        <v>37216</v>
      </c>
      <c r="Q10144" t="s">
        <v>15</v>
      </c>
      <c r="R10144" s="1">
        <v>42712</v>
      </c>
    </row>
    <row r="10145" spans="1:18" x14ac:dyDescent="0.35">
      <c r="A10145">
        <v>1200904</v>
      </c>
      <c r="B10145">
        <v>300</v>
      </c>
      <c r="C10145">
        <v>300</v>
      </c>
      <c r="D10145">
        <f t="shared" si="474"/>
        <v>0</v>
      </c>
      <c r="E10145" t="str">
        <f t="shared" si="475"/>
        <v>yes</v>
      </c>
      <c r="F10145" t="s">
        <v>160</v>
      </c>
      <c r="G10145" t="s">
        <v>82</v>
      </c>
      <c r="H10145" t="s">
        <v>19992</v>
      </c>
      <c r="I10145" t="s">
        <v>37299</v>
      </c>
      <c r="J10145" t="s">
        <v>294</v>
      </c>
      <c r="K10145" t="s">
        <v>1067</v>
      </c>
      <c r="L10145">
        <v>231</v>
      </c>
      <c r="M10145">
        <v>8</v>
      </c>
      <c r="N10145">
        <f t="shared" si="476"/>
        <v>2016</v>
      </c>
      <c r="O10145">
        <v>9</v>
      </c>
      <c r="P10145" t="s">
        <v>39107</v>
      </c>
      <c r="Q10145" t="s">
        <v>24</v>
      </c>
      <c r="R10145" s="1">
        <v>42712</v>
      </c>
    </row>
    <row r="10146" spans="1:18" x14ac:dyDescent="0.35">
      <c r="A10146">
        <v>1200501</v>
      </c>
      <c r="B10146">
        <v>125</v>
      </c>
      <c r="C10146">
        <v>125</v>
      </c>
      <c r="D10146">
        <f t="shared" si="474"/>
        <v>0</v>
      </c>
      <c r="E10146" t="str">
        <f t="shared" si="475"/>
        <v>yes</v>
      </c>
      <c r="F10146" t="s">
        <v>17</v>
      </c>
      <c r="G10146" t="s">
        <v>17</v>
      </c>
      <c r="H10146" t="s">
        <v>20921</v>
      </c>
      <c r="I10146" t="s">
        <v>37187</v>
      </c>
      <c r="J10146" t="s">
        <v>22</v>
      </c>
      <c r="K10146" t="s">
        <v>3353</v>
      </c>
      <c r="L10146">
        <v>125</v>
      </c>
      <c r="M10146">
        <v>12</v>
      </c>
      <c r="N10146">
        <f t="shared" si="476"/>
        <v>2016</v>
      </c>
      <c r="O10146">
        <v>5</v>
      </c>
      <c r="P10146" t="s">
        <v>37216</v>
      </c>
      <c r="Q10146" t="s">
        <v>24</v>
      </c>
      <c r="R10146" s="1">
        <v>42712</v>
      </c>
    </row>
    <row r="10147" spans="1:18" x14ac:dyDescent="0.35">
      <c r="A10147">
        <v>1200499</v>
      </c>
      <c r="B10147">
        <v>200</v>
      </c>
      <c r="C10147">
        <v>200</v>
      </c>
      <c r="D10147">
        <f t="shared" si="474"/>
        <v>0</v>
      </c>
      <c r="E10147" t="str">
        <f t="shared" si="475"/>
        <v>yes</v>
      </c>
      <c r="F10147" t="s">
        <v>75</v>
      </c>
      <c r="G10147" t="s">
        <v>51</v>
      </c>
      <c r="H10147" t="s">
        <v>76</v>
      </c>
      <c r="I10147" t="s">
        <v>37207</v>
      </c>
      <c r="J10147" t="s">
        <v>77</v>
      </c>
      <c r="K10147" t="s">
        <v>78</v>
      </c>
      <c r="L10147">
        <v>311</v>
      </c>
      <c r="M10147">
        <v>8</v>
      </c>
      <c r="N10147">
        <f t="shared" si="476"/>
        <v>2016</v>
      </c>
      <c r="O10147">
        <v>8</v>
      </c>
      <c r="P10147" t="s">
        <v>40660</v>
      </c>
      <c r="Q10147" t="s">
        <v>15</v>
      </c>
      <c r="R10147" s="1">
        <v>42712</v>
      </c>
    </row>
    <row r="10148" spans="1:18" x14ac:dyDescent="0.35">
      <c r="A10148">
        <v>1200785</v>
      </c>
      <c r="B10148">
        <v>450</v>
      </c>
      <c r="C10148">
        <v>450</v>
      </c>
      <c r="D10148">
        <f t="shared" si="474"/>
        <v>0</v>
      </c>
      <c r="E10148" t="str">
        <f t="shared" si="475"/>
        <v>yes</v>
      </c>
      <c r="F10148" t="s">
        <v>26</v>
      </c>
      <c r="G10148" t="s">
        <v>26</v>
      </c>
      <c r="H10148" t="s">
        <v>22352</v>
      </c>
      <c r="I10148" t="s">
        <v>37183</v>
      </c>
      <c r="J10148" t="s">
        <v>13</v>
      </c>
      <c r="K10148" t="s">
        <v>3432</v>
      </c>
      <c r="L10148">
        <v>63</v>
      </c>
      <c r="M10148">
        <v>14</v>
      </c>
      <c r="N10148">
        <f t="shared" si="476"/>
        <v>2016</v>
      </c>
      <c r="O10148">
        <v>17</v>
      </c>
      <c r="P10148" t="s">
        <v>37690</v>
      </c>
      <c r="Q10148" t="s">
        <v>15</v>
      </c>
      <c r="R10148" s="1">
        <v>42712</v>
      </c>
    </row>
    <row r="10149" spans="1:18" x14ac:dyDescent="0.35">
      <c r="A10149">
        <v>1200874</v>
      </c>
      <c r="B10149">
        <v>500</v>
      </c>
      <c r="C10149">
        <v>500</v>
      </c>
      <c r="D10149">
        <f t="shared" si="474"/>
        <v>0</v>
      </c>
      <c r="E10149" t="str">
        <f t="shared" si="475"/>
        <v>yes</v>
      </c>
      <c r="F10149" t="s">
        <v>327</v>
      </c>
      <c r="G10149" t="s">
        <v>237</v>
      </c>
      <c r="H10149" t="s">
        <v>24076</v>
      </c>
      <c r="I10149" t="s">
        <v>37205</v>
      </c>
      <c r="J10149" t="s">
        <v>73</v>
      </c>
      <c r="K10149" t="s">
        <v>74</v>
      </c>
      <c r="L10149">
        <v>245</v>
      </c>
      <c r="M10149">
        <v>14</v>
      </c>
      <c r="N10149">
        <f t="shared" si="476"/>
        <v>2016</v>
      </c>
      <c r="O10149">
        <v>17</v>
      </c>
      <c r="P10149" t="s">
        <v>37485</v>
      </c>
      <c r="Q10149" t="s">
        <v>15</v>
      </c>
      <c r="R10149" s="1">
        <v>42712</v>
      </c>
    </row>
    <row r="10150" spans="1:18" x14ac:dyDescent="0.35">
      <c r="A10150">
        <v>1200997</v>
      </c>
      <c r="B10150">
        <v>500</v>
      </c>
      <c r="C10150">
        <v>500</v>
      </c>
      <c r="D10150">
        <f t="shared" si="474"/>
        <v>0</v>
      </c>
      <c r="E10150" t="str">
        <f t="shared" si="475"/>
        <v>yes</v>
      </c>
      <c r="F10150" t="s">
        <v>471</v>
      </c>
      <c r="G10150" t="s">
        <v>17</v>
      </c>
      <c r="H10150" t="s">
        <v>24590</v>
      </c>
      <c r="I10150" t="s">
        <v>37241</v>
      </c>
      <c r="J10150" t="s">
        <v>153</v>
      </c>
      <c r="K10150" t="s">
        <v>1860</v>
      </c>
      <c r="L10150">
        <v>217</v>
      </c>
      <c r="M10150">
        <v>14</v>
      </c>
      <c r="N10150">
        <f t="shared" si="476"/>
        <v>2016</v>
      </c>
      <c r="O10150">
        <v>17</v>
      </c>
      <c r="P10150" t="s">
        <v>37262</v>
      </c>
      <c r="Q10150" t="s">
        <v>15</v>
      </c>
      <c r="R10150" s="1">
        <v>42712</v>
      </c>
    </row>
    <row r="10151" spans="1:18" x14ac:dyDescent="0.35">
      <c r="A10151">
        <v>1200821</v>
      </c>
      <c r="B10151">
        <v>1100</v>
      </c>
      <c r="C10151">
        <v>1100</v>
      </c>
      <c r="D10151">
        <f t="shared" si="474"/>
        <v>0</v>
      </c>
      <c r="E10151" t="str">
        <f t="shared" si="475"/>
        <v>yes</v>
      </c>
      <c r="F10151" t="s">
        <v>151</v>
      </c>
      <c r="G10151" t="s">
        <v>82</v>
      </c>
      <c r="H10151" t="s">
        <v>25746</v>
      </c>
      <c r="I10151" t="s">
        <v>37281</v>
      </c>
      <c r="J10151" t="s">
        <v>248</v>
      </c>
      <c r="K10151" t="s">
        <v>4205</v>
      </c>
      <c r="L10151">
        <v>182</v>
      </c>
      <c r="M10151">
        <v>8</v>
      </c>
      <c r="N10151">
        <f t="shared" si="476"/>
        <v>2016</v>
      </c>
      <c r="O10151">
        <v>40</v>
      </c>
      <c r="P10151" t="s">
        <v>37293</v>
      </c>
      <c r="Q10151" t="s">
        <v>15</v>
      </c>
      <c r="R10151" s="1">
        <v>42712</v>
      </c>
    </row>
    <row r="10152" spans="1:18" x14ac:dyDescent="0.35">
      <c r="A10152">
        <v>1200811</v>
      </c>
      <c r="B10152">
        <v>325</v>
      </c>
      <c r="C10152">
        <v>325</v>
      </c>
      <c r="D10152">
        <f t="shared" si="474"/>
        <v>0</v>
      </c>
      <c r="E10152" t="str">
        <f t="shared" si="475"/>
        <v>yes</v>
      </c>
      <c r="F10152" t="s">
        <v>37</v>
      </c>
      <c r="G10152" t="s">
        <v>26</v>
      </c>
      <c r="H10152" t="s">
        <v>26449</v>
      </c>
      <c r="I10152" t="s">
        <v>37183</v>
      </c>
      <c r="J10152" t="s">
        <v>13</v>
      </c>
      <c r="K10152" t="s">
        <v>3192</v>
      </c>
      <c r="L10152">
        <v>63</v>
      </c>
      <c r="M10152">
        <v>20</v>
      </c>
      <c r="N10152">
        <f t="shared" si="476"/>
        <v>2016</v>
      </c>
      <c r="O10152">
        <v>12</v>
      </c>
      <c r="P10152" t="s">
        <v>39940</v>
      </c>
      <c r="Q10152" t="s">
        <v>15</v>
      </c>
      <c r="R10152" s="1">
        <v>42712</v>
      </c>
    </row>
    <row r="10153" spans="1:18" x14ac:dyDescent="0.35">
      <c r="A10153">
        <v>1200558</v>
      </c>
      <c r="B10153">
        <v>625</v>
      </c>
      <c r="C10153">
        <v>625</v>
      </c>
      <c r="D10153">
        <f t="shared" si="474"/>
        <v>0</v>
      </c>
      <c r="E10153" t="str">
        <f t="shared" si="475"/>
        <v>yes</v>
      </c>
      <c r="F10153" t="s">
        <v>41</v>
      </c>
      <c r="G10153" t="s">
        <v>42</v>
      </c>
      <c r="H10153" t="s">
        <v>1711</v>
      </c>
      <c r="I10153" t="s">
        <v>37187</v>
      </c>
      <c r="J10153" t="s">
        <v>22</v>
      </c>
      <c r="K10153" t="s">
        <v>433</v>
      </c>
      <c r="L10153">
        <v>145</v>
      </c>
      <c r="M10153">
        <v>8</v>
      </c>
      <c r="N10153">
        <f t="shared" si="476"/>
        <v>2016</v>
      </c>
      <c r="O10153">
        <v>4</v>
      </c>
      <c r="P10153" t="s">
        <v>37220</v>
      </c>
      <c r="Q10153" t="s">
        <v>24</v>
      </c>
      <c r="R10153" s="1">
        <v>42712</v>
      </c>
    </row>
    <row r="10154" spans="1:18" x14ac:dyDescent="0.35">
      <c r="A10154">
        <v>1200825</v>
      </c>
      <c r="B10154">
        <v>900</v>
      </c>
      <c r="C10154">
        <v>900</v>
      </c>
      <c r="D10154">
        <f t="shared" si="474"/>
        <v>0</v>
      </c>
      <c r="E10154" t="str">
        <f t="shared" si="475"/>
        <v>yes</v>
      </c>
      <c r="F10154" t="s">
        <v>33</v>
      </c>
      <c r="G10154" t="s">
        <v>17</v>
      </c>
      <c r="H10154" t="s">
        <v>26985</v>
      </c>
      <c r="I10154" t="s">
        <v>37281</v>
      </c>
      <c r="J10154" t="s">
        <v>248</v>
      </c>
      <c r="K10154" t="s">
        <v>4205</v>
      </c>
      <c r="L10154">
        <v>182</v>
      </c>
      <c r="M10154">
        <v>8</v>
      </c>
      <c r="N10154">
        <f t="shared" si="476"/>
        <v>2016</v>
      </c>
      <c r="O10154">
        <v>33</v>
      </c>
      <c r="P10154" t="s">
        <v>42123</v>
      </c>
      <c r="Q10154" t="s">
        <v>15</v>
      </c>
      <c r="R10154" s="1">
        <v>42712</v>
      </c>
    </row>
    <row r="10155" spans="1:18" x14ac:dyDescent="0.35">
      <c r="A10155">
        <v>1200543</v>
      </c>
      <c r="B10155">
        <v>625</v>
      </c>
      <c r="C10155">
        <v>625</v>
      </c>
      <c r="D10155">
        <f t="shared" si="474"/>
        <v>0</v>
      </c>
      <c r="E10155" t="str">
        <f t="shared" si="475"/>
        <v>yes</v>
      </c>
      <c r="F10155" t="s">
        <v>270</v>
      </c>
      <c r="G10155" t="s">
        <v>42</v>
      </c>
      <c r="H10155" t="s">
        <v>26989</v>
      </c>
      <c r="I10155" t="s">
        <v>37187</v>
      </c>
      <c r="J10155" t="s">
        <v>22</v>
      </c>
      <c r="K10155" t="s">
        <v>631</v>
      </c>
      <c r="L10155">
        <v>145</v>
      </c>
      <c r="M10155">
        <v>8</v>
      </c>
      <c r="N10155">
        <f t="shared" si="476"/>
        <v>2016</v>
      </c>
      <c r="O10155">
        <v>3</v>
      </c>
      <c r="P10155" t="s">
        <v>37220</v>
      </c>
      <c r="Q10155" t="s">
        <v>24</v>
      </c>
      <c r="R10155" s="1">
        <v>42712</v>
      </c>
    </row>
    <row r="10156" spans="1:18" x14ac:dyDescent="0.35">
      <c r="A10156">
        <v>1200622</v>
      </c>
      <c r="B10156">
        <v>425</v>
      </c>
      <c r="C10156">
        <v>425</v>
      </c>
      <c r="D10156">
        <f t="shared" si="474"/>
        <v>0</v>
      </c>
      <c r="E10156" t="str">
        <f t="shared" si="475"/>
        <v>yes</v>
      </c>
      <c r="F10156" t="s">
        <v>435</v>
      </c>
      <c r="G10156" t="s">
        <v>17</v>
      </c>
      <c r="H10156" t="s">
        <v>27453</v>
      </c>
      <c r="I10156" t="s">
        <v>37187</v>
      </c>
      <c r="J10156" t="s">
        <v>22</v>
      </c>
      <c r="K10156" t="s">
        <v>433</v>
      </c>
      <c r="L10156">
        <v>145</v>
      </c>
      <c r="M10156">
        <v>8</v>
      </c>
      <c r="N10156">
        <f t="shared" si="476"/>
        <v>2016</v>
      </c>
      <c r="O10156">
        <v>4</v>
      </c>
      <c r="P10156" t="s">
        <v>37201</v>
      </c>
      <c r="Q10156" t="s">
        <v>24</v>
      </c>
      <c r="R10156" s="1">
        <v>42712</v>
      </c>
    </row>
    <row r="10157" spans="1:18" x14ac:dyDescent="0.35">
      <c r="A10157">
        <v>1200550</v>
      </c>
      <c r="B10157">
        <v>600</v>
      </c>
      <c r="C10157">
        <v>600</v>
      </c>
      <c r="D10157">
        <f t="shared" si="474"/>
        <v>0</v>
      </c>
      <c r="E10157" t="str">
        <f t="shared" si="475"/>
        <v>yes</v>
      </c>
      <c r="F10157" t="s">
        <v>41</v>
      </c>
      <c r="G10157" t="s">
        <v>42</v>
      </c>
      <c r="H10157" t="s">
        <v>343</v>
      </c>
      <c r="I10157" t="s">
        <v>37187</v>
      </c>
      <c r="J10157" t="s">
        <v>22</v>
      </c>
      <c r="K10157" t="s">
        <v>631</v>
      </c>
      <c r="L10157">
        <v>145</v>
      </c>
      <c r="M10157">
        <v>11</v>
      </c>
      <c r="N10157">
        <f t="shared" si="476"/>
        <v>2016</v>
      </c>
      <c r="O10157">
        <v>13</v>
      </c>
      <c r="P10157" t="s">
        <v>37738</v>
      </c>
      <c r="Q10157" t="s">
        <v>24</v>
      </c>
      <c r="R10157" s="1">
        <v>42712</v>
      </c>
    </row>
    <row r="10158" spans="1:18" x14ac:dyDescent="0.35">
      <c r="A10158">
        <v>1201002</v>
      </c>
      <c r="B10158">
        <v>300</v>
      </c>
      <c r="C10158">
        <v>300</v>
      </c>
      <c r="D10158">
        <f t="shared" si="474"/>
        <v>0</v>
      </c>
      <c r="E10158" t="str">
        <f t="shared" si="475"/>
        <v>yes</v>
      </c>
      <c r="F10158" t="s">
        <v>410</v>
      </c>
      <c r="G10158" t="s">
        <v>17</v>
      </c>
      <c r="H10158" t="s">
        <v>15249</v>
      </c>
      <c r="I10158" t="s">
        <v>37231</v>
      </c>
      <c r="J10158" t="s">
        <v>130</v>
      </c>
      <c r="K10158" t="s">
        <v>3601</v>
      </c>
      <c r="L10158">
        <v>164</v>
      </c>
      <c r="M10158">
        <v>13</v>
      </c>
      <c r="N10158">
        <f t="shared" si="476"/>
        <v>2016</v>
      </c>
      <c r="O10158">
        <v>7</v>
      </c>
      <c r="P10158" t="s">
        <v>47257</v>
      </c>
      <c r="Q10158" t="s">
        <v>24</v>
      </c>
      <c r="R10158" s="1">
        <v>42712</v>
      </c>
    </row>
    <row r="10159" spans="1:18" x14ac:dyDescent="0.35">
      <c r="A10159">
        <v>1200780</v>
      </c>
      <c r="B10159">
        <v>700</v>
      </c>
      <c r="C10159">
        <v>700</v>
      </c>
      <c r="D10159">
        <f t="shared" si="474"/>
        <v>0</v>
      </c>
      <c r="E10159" t="str">
        <f t="shared" si="475"/>
        <v>yes</v>
      </c>
      <c r="F10159" t="s">
        <v>75</v>
      </c>
      <c r="G10159" t="s">
        <v>51</v>
      </c>
      <c r="H10159" t="s">
        <v>29513</v>
      </c>
      <c r="I10159" t="s">
        <v>37461</v>
      </c>
      <c r="J10159" t="s">
        <v>696</v>
      </c>
      <c r="K10159" t="s">
        <v>29514</v>
      </c>
      <c r="L10159">
        <v>452</v>
      </c>
      <c r="M10159">
        <v>11</v>
      </c>
      <c r="N10159">
        <f t="shared" si="476"/>
        <v>2016</v>
      </c>
      <c r="O10159">
        <v>28</v>
      </c>
      <c r="P10159" t="s">
        <v>47297</v>
      </c>
      <c r="Q10159" t="s">
        <v>15</v>
      </c>
      <c r="R10159" s="1">
        <v>42712</v>
      </c>
    </row>
    <row r="10160" spans="1:18" x14ac:dyDescent="0.35">
      <c r="A10160">
        <v>1200937</v>
      </c>
      <c r="B10160">
        <v>450</v>
      </c>
      <c r="C10160">
        <v>450</v>
      </c>
      <c r="D10160">
        <f t="shared" si="474"/>
        <v>0</v>
      </c>
      <c r="E10160" t="str">
        <f t="shared" si="475"/>
        <v>yes</v>
      </c>
      <c r="F10160" t="s">
        <v>499</v>
      </c>
      <c r="G10160" t="s">
        <v>333</v>
      </c>
      <c r="H10160" t="s">
        <v>29790</v>
      </c>
      <c r="I10160" t="s">
        <v>37229</v>
      </c>
      <c r="J10160" t="s">
        <v>122</v>
      </c>
      <c r="K10160" t="s">
        <v>2836</v>
      </c>
      <c r="L10160">
        <v>428</v>
      </c>
      <c r="M10160">
        <v>14</v>
      </c>
      <c r="N10160">
        <f t="shared" si="476"/>
        <v>2016</v>
      </c>
      <c r="O10160">
        <v>4</v>
      </c>
      <c r="P10160" t="s">
        <v>47386</v>
      </c>
      <c r="Q10160" t="s">
        <v>15</v>
      </c>
      <c r="R10160" s="1">
        <v>42712</v>
      </c>
    </row>
    <row r="10161" spans="1:18" x14ac:dyDescent="0.35">
      <c r="A10161">
        <v>1200554</v>
      </c>
      <c r="B10161">
        <v>250</v>
      </c>
      <c r="C10161">
        <v>250</v>
      </c>
      <c r="D10161">
        <f t="shared" si="474"/>
        <v>0</v>
      </c>
      <c r="E10161" t="str">
        <f t="shared" si="475"/>
        <v>yes</v>
      </c>
      <c r="F10161" t="s">
        <v>215</v>
      </c>
      <c r="G10161" t="s">
        <v>17</v>
      </c>
      <c r="H10161" t="s">
        <v>13570</v>
      </c>
      <c r="I10161" t="s">
        <v>37187</v>
      </c>
      <c r="J10161" t="s">
        <v>22</v>
      </c>
      <c r="K10161" t="s">
        <v>433</v>
      </c>
      <c r="L10161">
        <v>145</v>
      </c>
      <c r="M10161">
        <v>8</v>
      </c>
      <c r="N10161">
        <f t="shared" si="476"/>
        <v>2016</v>
      </c>
      <c r="O10161">
        <v>3</v>
      </c>
      <c r="P10161" t="s">
        <v>37213</v>
      </c>
      <c r="Q10161" t="s">
        <v>24</v>
      </c>
      <c r="R10161" s="1">
        <v>42712</v>
      </c>
    </row>
    <row r="10162" spans="1:18" x14ac:dyDescent="0.35">
      <c r="A10162">
        <v>1200569</v>
      </c>
      <c r="B10162">
        <v>450</v>
      </c>
      <c r="C10162">
        <v>450</v>
      </c>
      <c r="D10162">
        <f t="shared" si="474"/>
        <v>0</v>
      </c>
      <c r="E10162" t="str">
        <f t="shared" si="475"/>
        <v>yes</v>
      </c>
      <c r="F10162" t="s">
        <v>171</v>
      </c>
      <c r="G10162" t="s">
        <v>26</v>
      </c>
      <c r="H10162" t="s">
        <v>30516</v>
      </c>
      <c r="I10162" t="s">
        <v>37183</v>
      </c>
      <c r="J10162" t="s">
        <v>13</v>
      </c>
      <c r="K10162" t="s">
        <v>204</v>
      </c>
      <c r="L10162">
        <v>215</v>
      </c>
      <c r="M10162">
        <v>14</v>
      </c>
      <c r="N10162">
        <f t="shared" si="476"/>
        <v>2016</v>
      </c>
      <c r="O10162">
        <v>15</v>
      </c>
      <c r="P10162" t="s">
        <v>37555</v>
      </c>
      <c r="Q10162" t="s">
        <v>15</v>
      </c>
      <c r="R10162" s="1">
        <v>42712</v>
      </c>
    </row>
    <row r="10163" spans="1:18" x14ac:dyDescent="0.35">
      <c r="A10163">
        <v>1200862</v>
      </c>
      <c r="B10163">
        <v>300</v>
      </c>
      <c r="C10163">
        <v>300</v>
      </c>
      <c r="D10163">
        <f t="shared" si="474"/>
        <v>0</v>
      </c>
      <c r="E10163" t="str">
        <f t="shared" si="475"/>
        <v>yes</v>
      </c>
      <c r="F10163" t="s">
        <v>244</v>
      </c>
      <c r="G10163" t="s">
        <v>237</v>
      </c>
      <c r="H10163" t="s">
        <v>32167</v>
      </c>
      <c r="I10163" t="s">
        <v>37205</v>
      </c>
      <c r="J10163" t="s">
        <v>73</v>
      </c>
      <c r="K10163" t="s">
        <v>2199</v>
      </c>
      <c r="L10163">
        <v>245</v>
      </c>
      <c r="M10163">
        <v>14</v>
      </c>
      <c r="N10163">
        <f t="shared" si="476"/>
        <v>2016</v>
      </c>
      <c r="O10163">
        <v>12</v>
      </c>
      <c r="P10163" t="s">
        <v>37564</v>
      </c>
      <c r="Q10163" t="s">
        <v>15</v>
      </c>
      <c r="R10163" s="1">
        <v>42712</v>
      </c>
    </row>
    <row r="10164" spans="1:18" x14ac:dyDescent="0.35">
      <c r="A10164">
        <v>1200557</v>
      </c>
      <c r="B10164">
        <v>575</v>
      </c>
      <c r="C10164">
        <v>575</v>
      </c>
      <c r="D10164">
        <f t="shared" si="474"/>
        <v>0</v>
      </c>
      <c r="E10164" t="str">
        <f t="shared" si="475"/>
        <v>yes</v>
      </c>
      <c r="F10164" t="s">
        <v>56</v>
      </c>
      <c r="G10164" t="s">
        <v>57</v>
      </c>
      <c r="H10164" t="s">
        <v>13963</v>
      </c>
      <c r="I10164" t="s">
        <v>37183</v>
      </c>
      <c r="J10164" t="s">
        <v>13</v>
      </c>
      <c r="K10164" t="s">
        <v>838</v>
      </c>
      <c r="L10164">
        <v>100</v>
      </c>
      <c r="M10164">
        <v>14</v>
      </c>
      <c r="N10164">
        <f t="shared" si="476"/>
        <v>2016</v>
      </c>
      <c r="O10164">
        <v>17</v>
      </c>
      <c r="P10164" t="s">
        <v>38937</v>
      </c>
      <c r="Q10164" t="s">
        <v>15</v>
      </c>
      <c r="R10164" s="1">
        <v>42712</v>
      </c>
    </row>
    <row r="10165" spans="1:18" x14ac:dyDescent="0.35">
      <c r="A10165">
        <v>1200468</v>
      </c>
      <c r="B10165">
        <v>175</v>
      </c>
      <c r="C10165">
        <v>175</v>
      </c>
      <c r="D10165">
        <f t="shared" si="474"/>
        <v>0</v>
      </c>
      <c r="E10165" t="str">
        <f t="shared" si="475"/>
        <v>yes</v>
      </c>
      <c r="F10165" t="s">
        <v>75</v>
      </c>
      <c r="G10165" t="s">
        <v>51</v>
      </c>
      <c r="H10165" t="s">
        <v>76</v>
      </c>
      <c r="I10165" t="s">
        <v>37207</v>
      </c>
      <c r="J10165" t="s">
        <v>77</v>
      </c>
      <c r="K10165" t="s">
        <v>78</v>
      </c>
      <c r="L10165">
        <v>311</v>
      </c>
      <c r="M10165">
        <v>8</v>
      </c>
      <c r="N10165">
        <f t="shared" si="476"/>
        <v>2016</v>
      </c>
      <c r="O10165">
        <v>7</v>
      </c>
      <c r="P10165" t="s">
        <v>37298</v>
      </c>
      <c r="Q10165" t="s">
        <v>15</v>
      </c>
      <c r="R10165" s="1">
        <v>42712</v>
      </c>
    </row>
    <row r="10166" spans="1:18" x14ac:dyDescent="0.35">
      <c r="A10166">
        <v>1200789</v>
      </c>
      <c r="B10166">
        <v>175</v>
      </c>
      <c r="C10166">
        <v>175</v>
      </c>
      <c r="D10166">
        <f t="shared" si="474"/>
        <v>0</v>
      </c>
      <c r="E10166" t="str">
        <f t="shared" si="475"/>
        <v>yes</v>
      </c>
      <c r="F10166" t="s">
        <v>45</v>
      </c>
      <c r="G10166" t="s">
        <v>46</v>
      </c>
      <c r="H10166" t="s">
        <v>561</v>
      </c>
      <c r="I10166" t="s">
        <v>37187</v>
      </c>
      <c r="J10166" t="s">
        <v>22</v>
      </c>
      <c r="K10166" t="s">
        <v>9603</v>
      </c>
      <c r="L10166">
        <v>145</v>
      </c>
      <c r="M10166">
        <v>13</v>
      </c>
      <c r="N10166">
        <f t="shared" si="476"/>
        <v>2016</v>
      </c>
      <c r="O10166">
        <v>7</v>
      </c>
      <c r="P10166" t="s">
        <v>37394</v>
      </c>
      <c r="Q10166" t="s">
        <v>24</v>
      </c>
      <c r="R10166" s="1">
        <v>42712</v>
      </c>
    </row>
    <row r="10167" spans="1:18" x14ac:dyDescent="0.35">
      <c r="A10167">
        <v>1200891</v>
      </c>
      <c r="B10167">
        <v>275</v>
      </c>
      <c r="C10167">
        <v>275</v>
      </c>
      <c r="D10167">
        <f t="shared" si="474"/>
        <v>0</v>
      </c>
      <c r="E10167" t="str">
        <f t="shared" si="475"/>
        <v>yes</v>
      </c>
      <c r="F10167" t="s">
        <v>958</v>
      </c>
      <c r="G10167" t="s">
        <v>208</v>
      </c>
      <c r="H10167" t="s">
        <v>2847</v>
      </c>
      <c r="I10167" t="s">
        <v>37183</v>
      </c>
      <c r="J10167" t="s">
        <v>13</v>
      </c>
      <c r="K10167" t="s">
        <v>1365</v>
      </c>
      <c r="L10167">
        <v>63</v>
      </c>
      <c r="M10167">
        <v>14</v>
      </c>
      <c r="N10167">
        <f t="shared" si="476"/>
        <v>2016</v>
      </c>
      <c r="O10167">
        <v>8</v>
      </c>
      <c r="P10167" t="s">
        <v>40072</v>
      </c>
      <c r="Q10167" t="s">
        <v>15</v>
      </c>
      <c r="R10167" s="1">
        <v>42712</v>
      </c>
    </row>
    <row r="10168" spans="1:18" x14ac:dyDescent="0.35">
      <c r="A10168">
        <v>1200984</v>
      </c>
      <c r="B10168">
        <v>75</v>
      </c>
      <c r="C10168">
        <v>75</v>
      </c>
      <c r="D10168">
        <f t="shared" si="474"/>
        <v>0</v>
      </c>
      <c r="E10168" t="str">
        <f t="shared" si="475"/>
        <v>yes</v>
      </c>
      <c r="F10168" t="s">
        <v>26</v>
      </c>
      <c r="G10168" t="s">
        <v>26</v>
      </c>
      <c r="H10168" t="s">
        <v>34871</v>
      </c>
      <c r="I10168" t="s">
        <v>37360</v>
      </c>
      <c r="J10168" t="s">
        <v>441</v>
      </c>
      <c r="K10168" t="s">
        <v>1557</v>
      </c>
      <c r="L10168">
        <v>359</v>
      </c>
      <c r="M10168">
        <v>8</v>
      </c>
      <c r="N10168">
        <f t="shared" si="476"/>
        <v>2016</v>
      </c>
      <c r="O10168">
        <v>3</v>
      </c>
      <c r="P10168" t="s">
        <v>37438</v>
      </c>
      <c r="Q10168" t="s">
        <v>15</v>
      </c>
      <c r="R10168" s="1">
        <v>42712</v>
      </c>
    </row>
    <row r="10169" spans="1:18" x14ac:dyDescent="0.35">
      <c r="A10169">
        <v>1200823</v>
      </c>
      <c r="B10169">
        <v>150</v>
      </c>
      <c r="C10169">
        <v>150</v>
      </c>
      <c r="D10169">
        <f t="shared" si="474"/>
        <v>0</v>
      </c>
      <c r="E10169" t="str">
        <f t="shared" si="475"/>
        <v>yes</v>
      </c>
      <c r="F10169" t="s">
        <v>244</v>
      </c>
      <c r="G10169" t="s">
        <v>237</v>
      </c>
      <c r="H10169" t="s">
        <v>35355</v>
      </c>
      <c r="I10169" t="s">
        <v>37229</v>
      </c>
      <c r="J10169" t="s">
        <v>122</v>
      </c>
      <c r="K10169" t="s">
        <v>2836</v>
      </c>
      <c r="L10169">
        <v>428</v>
      </c>
      <c r="M10169">
        <v>14</v>
      </c>
      <c r="N10169">
        <f t="shared" si="476"/>
        <v>2016</v>
      </c>
      <c r="O10169">
        <v>5</v>
      </c>
      <c r="P10169" t="s">
        <v>37564</v>
      </c>
      <c r="Q10169" t="s">
        <v>15</v>
      </c>
      <c r="R10169" s="1">
        <v>42712</v>
      </c>
    </row>
    <row r="10170" spans="1:18" x14ac:dyDescent="0.35">
      <c r="A10170">
        <v>1200659</v>
      </c>
      <c r="B10170">
        <v>1500</v>
      </c>
      <c r="C10170">
        <v>1500</v>
      </c>
      <c r="D10170">
        <f t="shared" si="474"/>
        <v>0</v>
      </c>
      <c r="E10170" t="str">
        <f t="shared" si="475"/>
        <v>yes</v>
      </c>
      <c r="F10170" t="s">
        <v>33</v>
      </c>
      <c r="G10170" t="s">
        <v>17</v>
      </c>
      <c r="H10170" t="s">
        <v>35537</v>
      </c>
      <c r="I10170" t="s">
        <v>37235</v>
      </c>
      <c r="J10170" t="s">
        <v>137</v>
      </c>
      <c r="K10170" t="s">
        <v>3909</v>
      </c>
      <c r="L10170">
        <v>80</v>
      </c>
      <c r="M10170">
        <v>27</v>
      </c>
      <c r="N10170">
        <f t="shared" si="476"/>
        <v>2016</v>
      </c>
      <c r="O10170">
        <v>28</v>
      </c>
      <c r="P10170" t="s">
        <v>49201</v>
      </c>
      <c r="Q10170" t="s">
        <v>15</v>
      </c>
      <c r="R10170" s="1">
        <v>42712</v>
      </c>
    </row>
    <row r="10171" spans="1:18" x14ac:dyDescent="0.35">
      <c r="A10171">
        <v>1201041</v>
      </c>
      <c r="B10171">
        <v>100</v>
      </c>
      <c r="C10171">
        <v>100</v>
      </c>
      <c r="D10171">
        <f t="shared" si="474"/>
        <v>0</v>
      </c>
      <c r="E10171" t="str">
        <f t="shared" si="475"/>
        <v>yes</v>
      </c>
      <c r="F10171" t="s">
        <v>33</v>
      </c>
      <c r="G10171" t="s">
        <v>17</v>
      </c>
      <c r="H10171" t="s">
        <v>35801</v>
      </c>
      <c r="I10171" t="s">
        <v>37472</v>
      </c>
      <c r="J10171" t="s">
        <v>729</v>
      </c>
      <c r="K10171" t="s">
        <v>2188</v>
      </c>
      <c r="L10171">
        <v>296</v>
      </c>
      <c r="M10171">
        <v>8</v>
      </c>
      <c r="N10171">
        <f t="shared" si="476"/>
        <v>2016</v>
      </c>
      <c r="O10171">
        <v>2</v>
      </c>
      <c r="P10171" t="s">
        <v>37201</v>
      </c>
      <c r="Q10171" t="s">
        <v>24</v>
      </c>
      <c r="R10171" s="1">
        <v>42712</v>
      </c>
    </row>
    <row r="10172" spans="1:18" x14ac:dyDescent="0.35">
      <c r="A10172">
        <v>1200481</v>
      </c>
      <c r="B10172">
        <v>250</v>
      </c>
      <c r="C10172">
        <v>250</v>
      </c>
      <c r="D10172">
        <f t="shared" si="474"/>
        <v>0</v>
      </c>
      <c r="E10172" t="str">
        <f t="shared" si="475"/>
        <v>yes</v>
      </c>
      <c r="F10172" t="s">
        <v>75</v>
      </c>
      <c r="G10172" t="s">
        <v>51</v>
      </c>
      <c r="H10172" t="s">
        <v>76</v>
      </c>
      <c r="I10172" t="s">
        <v>37207</v>
      </c>
      <c r="J10172" t="s">
        <v>77</v>
      </c>
      <c r="K10172" t="s">
        <v>78</v>
      </c>
      <c r="L10172">
        <v>311</v>
      </c>
      <c r="M10172">
        <v>8</v>
      </c>
      <c r="N10172">
        <f t="shared" si="476"/>
        <v>2016</v>
      </c>
      <c r="O10172">
        <v>10</v>
      </c>
      <c r="P10172" t="s">
        <v>37298</v>
      </c>
      <c r="Q10172" t="s">
        <v>15</v>
      </c>
      <c r="R10172" s="1">
        <v>42712</v>
      </c>
    </row>
    <row r="10173" spans="1:18" x14ac:dyDescent="0.35">
      <c r="A10173">
        <v>1200613</v>
      </c>
      <c r="B10173">
        <v>225</v>
      </c>
      <c r="C10173">
        <v>225</v>
      </c>
      <c r="D10173">
        <f t="shared" si="474"/>
        <v>0</v>
      </c>
      <c r="E10173" t="str">
        <f t="shared" si="475"/>
        <v>yes</v>
      </c>
      <c r="F10173" t="s">
        <v>109</v>
      </c>
      <c r="G10173" t="s">
        <v>26</v>
      </c>
      <c r="H10173" t="s">
        <v>3236</v>
      </c>
      <c r="I10173" t="s">
        <v>37187</v>
      </c>
      <c r="J10173" t="s">
        <v>22</v>
      </c>
      <c r="K10173" t="s">
        <v>156</v>
      </c>
      <c r="L10173">
        <v>145</v>
      </c>
      <c r="M10173">
        <v>8</v>
      </c>
      <c r="N10173">
        <f t="shared" si="476"/>
        <v>2016</v>
      </c>
      <c r="O10173">
        <v>8</v>
      </c>
      <c r="P10173" t="s">
        <v>37692</v>
      </c>
      <c r="Q10173" t="s">
        <v>24</v>
      </c>
      <c r="R10173" s="1">
        <v>42712</v>
      </c>
    </row>
    <row r="10174" spans="1:18" x14ac:dyDescent="0.35">
      <c r="A10174">
        <v>1200960</v>
      </c>
      <c r="B10174">
        <v>575</v>
      </c>
      <c r="C10174">
        <v>575</v>
      </c>
      <c r="D10174">
        <f t="shared" si="474"/>
        <v>0</v>
      </c>
      <c r="E10174" t="str">
        <f t="shared" si="475"/>
        <v>yes</v>
      </c>
      <c r="F10174" t="s">
        <v>45</v>
      </c>
      <c r="G10174" t="s">
        <v>46</v>
      </c>
      <c r="H10174" t="s">
        <v>36268</v>
      </c>
      <c r="I10174" t="s">
        <v>37214</v>
      </c>
      <c r="J10174" t="s">
        <v>89</v>
      </c>
      <c r="K10174" t="s">
        <v>877</v>
      </c>
      <c r="L10174">
        <v>163</v>
      </c>
      <c r="M10174">
        <v>12</v>
      </c>
      <c r="N10174">
        <f t="shared" si="476"/>
        <v>2016</v>
      </c>
      <c r="O10174">
        <v>20</v>
      </c>
      <c r="P10174" t="s">
        <v>37262</v>
      </c>
      <c r="Q10174" t="s">
        <v>15</v>
      </c>
      <c r="R10174" s="1">
        <v>42712</v>
      </c>
    </row>
    <row r="10175" spans="1:18" x14ac:dyDescent="0.35">
      <c r="A10175">
        <v>1201069</v>
      </c>
      <c r="B10175">
        <v>675</v>
      </c>
      <c r="C10175">
        <v>675</v>
      </c>
      <c r="D10175">
        <f t="shared" si="474"/>
        <v>0</v>
      </c>
      <c r="E10175" t="str">
        <f t="shared" si="475"/>
        <v>yes</v>
      </c>
      <c r="F10175" t="s">
        <v>135</v>
      </c>
      <c r="G10175" t="s">
        <v>51</v>
      </c>
      <c r="H10175" t="s">
        <v>36818</v>
      </c>
      <c r="I10175" t="s">
        <v>37185</v>
      </c>
      <c r="J10175" t="s">
        <v>19</v>
      </c>
      <c r="K10175" t="s">
        <v>36819</v>
      </c>
      <c r="L10175">
        <v>275</v>
      </c>
      <c r="M10175">
        <v>20</v>
      </c>
      <c r="N10175">
        <f t="shared" si="476"/>
        <v>2016</v>
      </c>
      <c r="O10175">
        <v>21</v>
      </c>
      <c r="P10175" t="s">
        <v>37592</v>
      </c>
      <c r="Q10175" t="s">
        <v>15</v>
      </c>
      <c r="R10175" s="1">
        <v>42712</v>
      </c>
    </row>
    <row r="10176" spans="1:18" x14ac:dyDescent="0.35">
      <c r="A10176">
        <v>1200336</v>
      </c>
      <c r="B10176">
        <v>1125</v>
      </c>
      <c r="C10176">
        <v>1125</v>
      </c>
      <c r="D10176">
        <f t="shared" si="474"/>
        <v>0</v>
      </c>
      <c r="E10176" t="str">
        <f t="shared" si="475"/>
        <v>yes</v>
      </c>
      <c r="F10176" t="s">
        <v>139</v>
      </c>
      <c r="G10176" t="s">
        <v>100</v>
      </c>
      <c r="H10176" t="s">
        <v>610</v>
      </c>
      <c r="I10176" t="s">
        <v>37398</v>
      </c>
      <c r="J10176" t="s">
        <v>533</v>
      </c>
      <c r="K10176" t="s">
        <v>534</v>
      </c>
      <c r="L10176">
        <v>440</v>
      </c>
      <c r="M10176">
        <v>14</v>
      </c>
      <c r="N10176">
        <f t="shared" si="476"/>
        <v>2016</v>
      </c>
      <c r="O10176">
        <v>38</v>
      </c>
      <c r="P10176" t="s">
        <v>37432</v>
      </c>
      <c r="Q10176" t="s">
        <v>15</v>
      </c>
      <c r="R10176" s="1">
        <v>42711</v>
      </c>
    </row>
    <row r="10177" spans="1:18" x14ac:dyDescent="0.35">
      <c r="A10177">
        <v>1199812</v>
      </c>
      <c r="B10177">
        <v>300</v>
      </c>
      <c r="C10177">
        <v>300</v>
      </c>
      <c r="D10177">
        <f t="shared" si="474"/>
        <v>0</v>
      </c>
      <c r="E10177" t="str">
        <f t="shared" si="475"/>
        <v>yes</v>
      </c>
      <c r="F10177" t="s">
        <v>244</v>
      </c>
      <c r="G10177" t="s">
        <v>237</v>
      </c>
      <c r="H10177" t="s">
        <v>624</v>
      </c>
      <c r="I10177" t="s">
        <v>37205</v>
      </c>
      <c r="J10177" t="s">
        <v>73</v>
      </c>
      <c r="K10177" t="s">
        <v>246</v>
      </c>
      <c r="L10177">
        <v>455</v>
      </c>
      <c r="M10177">
        <v>14</v>
      </c>
      <c r="N10177">
        <f t="shared" si="476"/>
        <v>2016</v>
      </c>
      <c r="O10177">
        <v>12</v>
      </c>
      <c r="P10177" t="s">
        <v>37437</v>
      </c>
      <c r="Q10177" t="s">
        <v>15</v>
      </c>
      <c r="R10177" s="1">
        <v>42711</v>
      </c>
    </row>
    <row r="10178" spans="1:18" x14ac:dyDescent="0.35">
      <c r="A10178">
        <v>1200343</v>
      </c>
      <c r="B10178">
        <v>450</v>
      </c>
      <c r="C10178">
        <v>450</v>
      </c>
      <c r="D10178">
        <f t="shared" ref="D10178:D10241" si="477">C10178 - B10178</f>
        <v>0</v>
      </c>
      <c r="E10178" t="str">
        <f t="shared" ref="E10178:E10241" si="478">IF(B10178=C10178,"yes","no")</f>
        <v>yes</v>
      </c>
      <c r="F10178" t="s">
        <v>674</v>
      </c>
      <c r="G10178" t="s">
        <v>42</v>
      </c>
      <c r="H10178" t="s">
        <v>787</v>
      </c>
      <c r="I10178" t="s">
        <v>37202</v>
      </c>
      <c r="J10178" t="s">
        <v>66</v>
      </c>
      <c r="K10178" t="s">
        <v>318</v>
      </c>
      <c r="L10178">
        <v>177</v>
      </c>
      <c r="M10178">
        <v>15</v>
      </c>
      <c r="N10178">
        <f t="shared" ref="N10178:N10241" si="479">YEAR(R10178)</f>
        <v>2016</v>
      </c>
      <c r="O10178">
        <v>17</v>
      </c>
      <c r="P10178" t="s">
        <v>37497</v>
      </c>
      <c r="Q10178" t="s">
        <v>68</v>
      </c>
      <c r="R10178" s="1">
        <v>42711</v>
      </c>
    </row>
    <row r="10179" spans="1:18" x14ac:dyDescent="0.35">
      <c r="A10179">
        <v>1199668</v>
      </c>
      <c r="B10179">
        <v>600</v>
      </c>
      <c r="C10179">
        <v>600</v>
      </c>
      <c r="D10179">
        <f t="shared" si="477"/>
        <v>0</v>
      </c>
      <c r="E10179" t="str">
        <f t="shared" si="478"/>
        <v>yes</v>
      </c>
      <c r="F10179" t="s">
        <v>471</v>
      </c>
      <c r="G10179" t="s">
        <v>17</v>
      </c>
      <c r="H10179" t="s">
        <v>904</v>
      </c>
      <c r="I10179" t="s">
        <v>37187</v>
      </c>
      <c r="J10179" t="s">
        <v>22</v>
      </c>
      <c r="K10179" t="s">
        <v>905</v>
      </c>
      <c r="L10179">
        <v>145</v>
      </c>
      <c r="M10179">
        <v>8</v>
      </c>
      <c r="N10179">
        <f t="shared" si="479"/>
        <v>2016</v>
      </c>
      <c r="O10179">
        <v>2</v>
      </c>
      <c r="P10179" t="s">
        <v>37201</v>
      </c>
      <c r="Q10179" t="s">
        <v>24</v>
      </c>
      <c r="R10179" s="1">
        <v>42711</v>
      </c>
    </row>
    <row r="10180" spans="1:18" x14ac:dyDescent="0.35">
      <c r="A10180">
        <v>1199822</v>
      </c>
      <c r="B10180">
        <v>300</v>
      </c>
      <c r="C10180">
        <v>300</v>
      </c>
      <c r="D10180">
        <f t="shared" si="477"/>
        <v>0</v>
      </c>
      <c r="E10180" t="str">
        <f t="shared" si="478"/>
        <v>yes</v>
      </c>
      <c r="F10180" t="s">
        <v>244</v>
      </c>
      <c r="G10180" t="s">
        <v>237</v>
      </c>
      <c r="H10180" t="s">
        <v>2431</v>
      </c>
      <c r="I10180" t="s">
        <v>37205</v>
      </c>
      <c r="J10180" t="s">
        <v>73</v>
      </c>
      <c r="K10180" t="s">
        <v>246</v>
      </c>
      <c r="L10180">
        <v>455</v>
      </c>
      <c r="M10180">
        <v>14</v>
      </c>
      <c r="N10180">
        <f t="shared" si="479"/>
        <v>2016</v>
      </c>
      <c r="O10180">
        <v>9</v>
      </c>
      <c r="P10180" t="s">
        <v>37373</v>
      </c>
      <c r="Q10180" t="s">
        <v>15</v>
      </c>
      <c r="R10180" s="1">
        <v>42711</v>
      </c>
    </row>
    <row r="10181" spans="1:18" x14ac:dyDescent="0.35">
      <c r="A10181">
        <v>1199976</v>
      </c>
      <c r="B10181">
        <v>375</v>
      </c>
      <c r="C10181">
        <v>375</v>
      </c>
      <c r="D10181">
        <f t="shared" si="477"/>
        <v>0</v>
      </c>
      <c r="E10181" t="str">
        <f t="shared" si="478"/>
        <v>yes</v>
      </c>
      <c r="F10181" t="s">
        <v>365</v>
      </c>
      <c r="G10181" t="s">
        <v>57</v>
      </c>
      <c r="H10181" t="s">
        <v>3356</v>
      </c>
      <c r="I10181" t="s">
        <v>37274</v>
      </c>
      <c r="J10181" t="s">
        <v>230</v>
      </c>
      <c r="K10181" t="s">
        <v>231</v>
      </c>
      <c r="L10181">
        <v>288</v>
      </c>
      <c r="M10181">
        <v>15</v>
      </c>
      <c r="N10181">
        <f t="shared" si="479"/>
        <v>2016</v>
      </c>
      <c r="O10181">
        <v>12</v>
      </c>
      <c r="P10181" t="s">
        <v>38462</v>
      </c>
      <c r="Q10181" t="s">
        <v>68</v>
      </c>
      <c r="R10181" s="1">
        <v>42711</v>
      </c>
    </row>
    <row r="10182" spans="1:18" x14ac:dyDescent="0.35">
      <c r="A10182">
        <v>1200009</v>
      </c>
      <c r="B10182">
        <v>2000</v>
      </c>
      <c r="C10182">
        <v>2000</v>
      </c>
      <c r="D10182">
        <f t="shared" si="477"/>
        <v>0</v>
      </c>
      <c r="E10182" t="str">
        <f t="shared" si="478"/>
        <v>yes</v>
      </c>
      <c r="F10182" t="s">
        <v>26</v>
      </c>
      <c r="G10182" t="s">
        <v>26</v>
      </c>
      <c r="H10182" t="s">
        <v>3984</v>
      </c>
      <c r="I10182" t="s">
        <v>37209</v>
      </c>
      <c r="J10182" t="s">
        <v>80</v>
      </c>
      <c r="K10182" t="s">
        <v>1469</v>
      </c>
      <c r="L10182">
        <v>413</v>
      </c>
      <c r="M10182">
        <v>38</v>
      </c>
      <c r="N10182">
        <f t="shared" si="479"/>
        <v>2016</v>
      </c>
      <c r="O10182">
        <v>70</v>
      </c>
      <c r="P10182" t="s">
        <v>38689</v>
      </c>
      <c r="Q10182" t="s">
        <v>15</v>
      </c>
      <c r="R10182" s="1">
        <v>42711</v>
      </c>
    </row>
    <row r="10183" spans="1:18" x14ac:dyDescent="0.35">
      <c r="A10183">
        <v>1199809</v>
      </c>
      <c r="B10183">
        <v>1275</v>
      </c>
      <c r="C10183">
        <v>1275</v>
      </c>
      <c r="D10183">
        <f t="shared" si="477"/>
        <v>0</v>
      </c>
      <c r="E10183" t="str">
        <f t="shared" si="478"/>
        <v>yes</v>
      </c>
      <c r="F10183" t="s">
        <v>37</v>
      </c>
      <c r="G10183" t="s">
        <v>26</v>
      </c>
      <c r="H10183" t="s">
        <v>5382</v>
      </c>
      <c r="I10183" t="s">
        <v>37183</v>
      </c>
      <c r="J10183" t="s">
        <v>13</v>
      </c>
      <c r="K10183" t="s">
        <v>1426</v>
      </c>
      <c r="L10183">
        <v>100</v>
      </c>
      <c r="M10183">
        <v>14</v>
      </c>
      <c r="N10183">
        <f t="shared" si="479"/>
        <v>2016</v>
      </c>
      <c r="O10183">
        <v>28</v>
      </c>
      <c r="P10183" t="s">
        <v>39207</v>
      </c>
      <c r="Q10183" t="s">
        <v>15</v>
      </c>
      <c r="R10183" s="1">
        <v>42711</v>
      </c>
    </row>
    <row r="10184" spans="1:18" x14ac:dyDescent="0.35">
      <c r="A10184">
        <v>1199986</v>
      </c>
      <c r="B10184">
        <v>300</v>
      </c>
      <c r="C10184">
        <v>300</v>
      </c>
      <c r="D10184">
        <f t="shared" si="477"/>
        <v>0</v>
      </c>
      <c r="E10184" t="str">
        <f t="shared" si="478"/>
        <v>yes</v>
      </c>
      <c r="F10184" t="s">
        <v>244</v>
      </c>
      <c r="G10184" t="s">
        <v>237</v>
      </c>
      <c r="H10184" t="s">
        <v>5642</v>
      </c>
      <c r="I10184" t="s">
        <v>37205</v>
      </c>
      <c r="J10184" t="s">
        <v>73</v>
      </c>
      <c r="K10184" t="s">
        <v>335</v>
      </c>
      <c r="L10184">
        <v>247</v>
      </c>
      <c r="M10184">
        <v>14</v>
      </c>
      <c r="N10184">
        <f t="shared" si="479"/>
        <v>2016</v>
      </c>
      <c r="O10184">
        <v>4</v>
      </c>
      <c r="P10184" t="s">
        <v>39306</v>
      </c>
      <c r="Q10184" t="s">
        <v>15</v>
      </c>
      <c r="R10184" s="1">
        <v>42711</v>
      </c>
    </row>
    <row r="10185" spans="1:18" x14ac:dyDescent="0.35">
      <c r="A10185">
        <v>1199958</v>
      </c>
      <c r="B10185">
        <v>250</v>
      </c>
      <c r="C10185">
        <v>250</v>
      </c>
      <c r="D10185">
        <f t="shared" si="477"/>
        <v>0</v>
      </c>
      <c r="E10185" t="str">
        <f t="shared" si="478"/>
        <v>yes</v>
      </c>
      <c r="F10185" t="s">
        <v>25</v>
      </c>
      <c r="G10185" t="s">
        <v>26</v>
      </c>
      <c r="H10185" t="s">
        <v>1778</v>
      </c>
      <c r="I10185" t="s">
        <v>37231</v>
      </c>
      <c r="J10185" t="s">
        <v>130</v>
      </c>
      <c r="K10185" t="s">
        <v>301</v>
      </c>
      <c r="L10185">
        <v>156</v>
      </c>
      <c r="M10185">
        <v>14</v>
      </c>
      <c r="N10185">
        <f t="shared" si="479"/>
        <v>2016</v>
      </c>
      <c r="O10185">
        <v>10</v>
      </c>
      <c r="P10185" t="s">
        <v>37891</v>
      </c>
      <c r="Q10185" t="s">
        <v>15</v>
      </c>
      <c r="R10185" s="1">
        <v>42711</v>
      </c>
    </row>
    <row r="10186" spans="1:18" x14ac:dyDescent="0.35">
      <c r="A10186">
        <v>1199646</v>
      </c>
      <c r="B10186">
        <v>325</v>
      </c>
      <c r="C10186">
        <v>325</v>
      </c>
      <c r="D10186">
        <f t="shared" si="477"/>
        <v>0</v>
      </c>
      <c r="E10186" t="str">
        <f t="shared" si="478"/>
        <v>yes</v>
      </c>
      <c r="F10186" t="s">
        <v>91</v>
      </c>
      <c r="G10186" t="s">
        <v>17</v>
      </c>
      <c r="H10186" t="s">
        <v>2845</v>
      </c>
      <c r="I10186" t="s">
        <v>37187</v>
      </c>
      <c r="J10186" t="s">
        <v>22</v>
      </c>
      <c r="K10186" t="s">
        <v>2063</v>
      </c>
      <c r="L10186">
        <v>145</v>
      </c>
      <c r="M10186">
        <v>8</v>
      </c>
      <c r="N10186">
        <f t="shared" si="479"/>
        <v>2016</v>
      </c>
      <c r="O10186">
        <v>3</v>
      </c>
      <c r="P10186" t="s">
        <v>37216</v>
      </c>
      <c r="Q10186" t="s">
        <v>24</v>
      </c>
      <c r="R10186" s="1">
        <v>42711</v>
      </c>
    </row>
    <row r="10187" spans="1:18" x14ac:dyDescent="0.35">
      <c r="A10187">
        <v>1199674</v>
      </c>
      <c r="B10187">
        <v>275</v>
      </c>
      <c r="C10187">
        <v>275</v>
      </c>
      <c r="D10187">
        <f t="shared" si="477"/>
        <v>0</v>
      </c>
      <c r="E10187" t="str">
        <f t="shared" si="478"/>
        <v>yes</v>
      </c>
      <c r="F10187" t="s">
        <v>45</v>
      </c>
      <c r="G10187" t="s">
        <v>46</v>
      </c>
      <c r="H10187" t="s">
        <v>561</v>
      </c>
      <c r="I10187" t="s">
        <v>37187</v>
      </c>
      <c r="J10187" t="s">
        <v>22</v>
      </c>
      <c r="K10187" t="s">
        <v>2972</v>
      </c>
      <c r="L10187">
        <v>145</v>
      </c>
      <c r="M10187">
        <v>14</v>
      </c>
      <c r="N10187">
        <f t="shared" si="479"/>
        <v>2016</v>
      </c>
      <c r="O10187">
        <v>11</v>
      </c>
      <c r="P10187" t="s">
        <v>37285</v>
      </c>
      <c r="Q10187" t="s">
        <v>24</v>
      </c>
      <c r="R10187" s="1">
        <v>42711</v>
      </c>
    </row>
    <row r="10188" spans="1:18" x14ac:dyDescent="0.35">
      <c r="A10188">
        <v>1199790</v>
      </c>
      <c r="B10188">
        <v>225</v>
      </c>
      <c r="C10188">
        <v>225</v>
      </c>
      <c r="D10188">
        <f t="shared" si="477"/>
        <v>0</v>
      </c>
      <c r="E10188" t="str">
        <f t="shared" si="478"/>
        <v>yes</v>
      </c>
      <c r="F10188" t="s">
        <v>41</v>
      </c>
      <c r="G10188" t="s">
        <v>42</v>
      </c>
      <c r="H10188" t="s">
        <v>6990</v>
      </c>
      <c r="I10188" t="s">
        <v>37187</v>
      </c>
      <c r="J10188" t="s">
        <v>22</v>
      </c>
      <c r="K10188" t="s">
        <v>753</v>
      </c>
      <c r="L10188">
        <v>145</v>
      </c>
      <c r="M10188">
        <v>8</v>
      </c>
      <c r="N10188">
        <f t="shared" si="479"/>
        <v>2016</v>
      </c>
      <c r="O10188">
        <v>6</v>
      </c>
      <c r="P10188" t="s">
        <v>37375</v>
      </c>
      <c r="Q10188" t="s">
        <v>24</v>
      </c>
      <c r="R10188" s="1">
        <v>42711</v>
      </c>
    </row>
    <row r="10189" spans="1:18" x14ac:dyDescent="0.35">
      <c r="A10189">
        <v>1200006</v>
      </c>
      <c r="B10189">
        <v>725</v>
      </c>
      <c r="C10189">
        <v>725</v>
      </c>
      <c r="D10189">
        <f t="shared" si="477"/>
        <v>0</v>
      </c>
      <c r="E10189" t="str">
        <f t="shared" si="478"/>
        <v>yes</v>
      </c>
      <c r="F10189" t="s">
        <v>415</v>
      </c>
      <c r="G10189" t="s">
        <v>51</v>
      </c>
      <c r="H10189" t="s">
        <v>7598</v>
      </c>
      <c r="I10189" t="s">
        <v>37221</v>
      </c>
      <c r="J10189" t="s">
        <v>107</v>
      </c>
      <c r="K10189" t="s">
        <v>7599</v>
      </c>
      <c r="L10189">
        <v>169</v>
      </c>
      <c r="M10189">
        <v>62</v>
      </c>
      <c r="N10189">
        <f t="shared" si="479"/>
        <v>2016</v>
      </c>
      <c r="O10189">
        <v>26</v>
      </c>
      <c r="P10189" t="s">
        <v>39567</v>
      </c>
      <c r="Q10189" t="s">
        <v>15</v>
      </c>
      <c r="R10189" s="1">
        <v>42711</v>
      </c>
    </row>
    <row r="10190" spans="1:18" x14ac:dyDescent="0.35">
      <c r="A10190">
        <v>1199741</v>
      </c>
      <c r="B10190">
        <v>450</v>
      </c>
      <c r="C10190">
        <v>450</v>
      </c>
      <c r="D10190">
        <f t="shared" si="477"/>
        <v>0</v>
      </c>
      <c r="E10190" t="str">
        <f t="shared" si="478"/>
        <v>yes</v>
      </c>
      <c r="F10190" t="s">
        <v>332</v>
      </c>
      <c r="G10190" t="s">
        <v>333</v>
      </c>
      <c r="H10190" t="s">
        <v>7767</v>
      </c>
      <c r="I10190" t="s">
        <v>37229</v>
      </c>
      <c r="J10190" t="s">
        <v>122</v>
      </c>
      <c r="K10190" t="s">
        <v>2836</v>
      </c>
      <c r="L10190">
        <v>428</v>
      </c>
      <c r="M10190">
        <v>14</v>
      </c>
      <c r="N10190">
        <f t="shared" si="479"/>
        <v>2016</v>
      </c>
      <c r="O10190">
        <v>16</v>
      </c>
      <c r="P10190" t="s">
        <v>40073</v>
      </c>
      <c r="Q10190" t="s">
        <v>15</v>
      </c>
      <c r="R10190" s="1">
        <v>42711</v>
      </c>
    </row>
    <row r="10191" spans="1:18" x14ac:dyDescent="0.35">
      <c r="A10191">
        <v>1200231</v>
      </c>
      <c r="B10191">
        <v>350</v>
      </c>
      <c r="C10191">
        <v>350</v>
      </c>
      <c r="D10191">
        <f t="shared" si="477"/>
        <v>0</v>
      </c>
      <c r="E10191" t="str">
        <f t="shared" si="478"/>
        <v>yes</v>
      </c>
      <c r="F10191" t="s">
        <v>435</v>
      </c>
      <c r="G10191" t="s">
        <v>17</v>
      </c>
      <c r="H10191" t="s">
        <v>8078</v>
      </c>
      <c r="I10191" t="s">
        <v>37202</v>
      </c>
      <c r="J10191" t="s">
        <v>66</v>
      </c>
      <c r="K10191" t="s">
        <v>5501</v>
      </c>
      <c r="L10191">
        <v>177</v>
      </c>
      <c r="M10191">
        <v>14</v>
      </c>
      <c r="N10191">
        <f t="shared" si="479"/>
        <v>2016</v>
      </c>
      <c r="O10191">
        <v>10</v>
      </c>
      <c r="P10191" t="s">
        <v>37201</v>
      </c>
      <c r="Q10191" t="s">
        <v>68</v>
      </c>
      <c r="R10191" s="1">
        <v>42711</v>
      </c>
    </row>
    <row r="10192" spans="1:18" x14ac:dyDescent="0.35">
      <c r="A10192">
        <v>1200203</v>
      </c>
      <c r="B10192">
        <v>450</v>
      </c>
      <c r="C10192">
        <v>450</v>
      </c>
      <c r="D10192">
        <f t="shared" si="477"/>
        <v>0</v>
      </c>
      <c r="E10192" t="str">
        <f t="shared" si="478"/>
        <v>yes</v>
      </c>
      <c r="F10192" t="s">
        <v>96</v>
      </c>
      <c r="G10192" t="s">
        <v>42</v>
      </c>
      <c r="H10192" t="s">
        <v>8582</v>
      </c>
      <c r="I10192" t="s">
        <v>37229</v>
      </c>
      <c r="J10192" t="s">
        <v>122</v>
      </c>
      <c r="K10192" t="s">
        <v>804</v>
      </c>
      <c r="L10192">
        <v>428</v>
      </c>
      <c r="M10192">
        <v>15</v>
      </c>
      <c r="N10192">
        <f t="shared" si="479"/>
        <v>2016</v>
      </c>
      <c r="O10192">
        <v>13</v>
      </c>
      <c r="P10192" t="s">
        <v>37340</v>
      </c>
      <c r="Q10192" t="s">
        <v>15</v>
      </c>
      <c r="R10192" s="1">
        <v>42711</v>
      </c>
    </row>
    <row r="10193" spans="1:18" x14ac:dyDescent="0.35">
      <c r="A10193">
        <v>1199786</v>
      </c>
      <c r="B10193">
        <v>2400</v>
      </c>
      <c r="C10193">
        <v>2400</v>
      </c>
      <c r="D10193">
        <f t="shared" si="477"/>
        <v>0</v>
      </c>
      <c r="E10193" t="str">
        <f t="shared" si="478"/>
        <v>yes</v>
      </c>
      <c r="F10193" t="s">
        <v>189</v>
      </c>
      <c r="G10193" t="s">
        <v>57</v>
      </c>
      <c r="H10193" t="s">
        <v>8828</v>
      </c>
      <c r="I10193" t="s">
        <v>37205</v>
      </c>
      <c r="J10193" t="s">
        <v>73</v>
      </c>
      <c r="K10193" t="s">
        <v>246</v>
      </c>
      <c r="L10193">
        <v>245</v>
      </c>
      <c r="M10193">
        <v>20</v>
      </c>
      <c r="N10193">
        <f t="shared" si="479"/>
        <v>2016</v>
      </c>
      <c r="O10193">
        <v>89</v>
      </c>
      <c r="P10193" t="s">
        <v>40446</v>
      </c>
      <c r="Q10193" t="s">
        <v>15</v>
      </c>
      <c r="R10193" s="1">
        <v>42711</v>
      </c>
    </row>
    <row r="10194" spans="1:18" x14ac:dyDescent="0.35">
      <c r="A10194">
        <v>1199755</v>
      </c>
      <c r="B10194">
        <v>300</v>
      </c>
      <c r="C10194">
        <v>300</v>
      </c>
      <c r="D10194">
        <f t="shared" si="477"/>
        <v>0</v>
      </c>
      <c r="E10194" t="str">
        <f t="shared" si="478"/>
        <v>yes</v>
      </c>
      <c r="F10194" t="s">
        <v>71</v>
      </c>
      <c r="G10194" t="s">
        <v>26</v>
      </c>
      <c r="H10194" t="s">
        <v>8977</v>
      </c>
      <c r="I10194" t="s">
        <v>37231</v>
      </c>
      <c r="J10194" t="s">
        <v>130</v>
      </c>
      <c r="K10194" t="s">
        <v>2167</v>
      </c>
      <c r="L10194">
        <v>388</v>
      </c>
      <c r="M10194">
        <v>14</v>
      </c>
      <c r="N10194">
        <f t="shared" si="479"/>
        <v>2016</v>
      </c>
      <c r="O10194">
        <v>11</v>
      </c>
      <c r="P10194" t="s">
        <v>38218</v>
      </c>
      <c r="Q10194" t="s">
        <v>15</v>
      </c>
      <c r="R10194" s="1">
        <v>42711</v>
      </c>
    </row>
    <row r="10195" spans="1:18" x14ac:dyDescent="0.35">
      <c r="A10195">
        <v>1199737</v>
      </c>
      <c r="B10195">
        <v>325</v>
      </c>
      <c r="C10195">
        <v>325</v>
      </c>
      <c r="D10195">
        <f t="shared" si="477"/>
        <v>0</v>
      </c>
      <c r="E10195" t="str">
        <f t="shared" si="478"/>
        <v>yes</v>
      </c>
      <c r="F10195" t="s">
        <v>151</v>
      </c>
      <c r="G10195" t="s">
        <v>82</v>
      </c>
      <c r="H10195" t="s">
        <v>9464</v>
      </c>
      <c r="I10195" t="s">
        <v>37187</v>
      </c>
      <c r="J10195" t="s">
        <v>22</v>
      </c>
      <c r="K10195" t="s">
        <v>714</v>
      </c>
      <c r="L10195">
        <v>145</v>
      </c>
      <c r="M10195">
        <v>10</v>
      </c>
      <c r="N10195">
        <f t="shared" si="479"/>
        <v>2016</v>
      </c>
      <c r="O10195">
        <v>2</v>
      </c>
      <c r="P10195" t="s">
        <v>37201</v>
      </c>
      <c r="Q10195" t="s">
        <v>24</v>
      </c>
      <c r="R10195" s="1">
        <v>42711</v>
      </c>
    </row>
    <row r="10196" spans="1:18" x14ac:dyDescent="0.35">
      <c r="A10196">
        <v>1200319</v>
      </c>
      <c r="B10196">
        <v>575</v>
      </c>
      <c r="C10196">
        <v>575</v>
      </c>
      <c r="D10196">
        <f t="shared" si="477"/>
        <v>0</v>
      </c>
      <c r="E10196" t="str">
        <f t="shared" si="478"/>
        <v>yes</v>
      </c>
      <c r="F10196" t="s">
        <v>33</v>
      </c>
      <c r="G10196" t="s">
        <v>17</v>
      </c>
      <c r="H10196" t="s">
        <v>10029</v>
      </c>
      <c r="I10196" t="s">
        <v>37398</v>
      </c>
      <c r="J10196" t="s">
        <v>533</v>
      </c>
      <c r="K10196" t="s">
        <v>534</v>
      </c>
      <c r="L10196">
        <v>440</v>
      </c>
      <c r="M10196">
        <v>14</v>
      </c>
      <c r="N10196">
        <f t="shared" si="479"/>
        <v>2016</v>
      </c>
      <c r="O10196">
        <v>22</v>
      </c>
      <c r="P10196" t="s">
        <v>38639</v>
      </c>
      <c r="Q10196" t="s">
        <v>15</v>
      </c>
      <c r="R10196" s="1">
        <v>42711</v>
      </c>
    </row>
    <row r="10197" spans="1:18" x14ac:dyDescent="0.35">
      <c r="A10197">
        <v>1200426</v>
      </c>
      <c r="B10197">
        <v>1075</v>
      </c>
      <c r="C10197">
        <v>1075</v>
      </c>
      <c r="D10197">
        <f t="shared" si="477"/>
        <v>0</v>
      </c>
      <c r="E10197" t="str">
        <f t="shared" si="478"/>
        <v>yes</v>
      </c>
      <c r="F10197" t="s">
        <v>151</v>
      </c>
      <c r="G10197" t="s">
        <v>82</v>
      </c>
      <c r="H10197" t="s">
        <v>10908</v>
      </c>
      <c r="I10197" t="s">
        <v>37217</v>
      </c>
      <c r="J10197" t="s">
        <v>98</v>
      </c>
      <c r="K10197" t="s">
        <v>10909</v>
      </c>
      <c r="L10197">
        <v>137</v>
      </c>
      <c r="M10197">
        <v>7</v>
      </c>
      <c r="N10197">
        <f t="shared" si="479"/>
        <v>2016</v>
      </c>
      <c r="O10197">
        <v>18</v>
      </c>
      <c r="P10197" t="s">
        <v>37562</v>
      </c>
      <c r="Q10197" t="s">
        <v>15</v>
      </c>
      <c r="R10197" s="1">
        <v>42711</v>
      </c>
    </row>
    <row r="10198" spans="1:18" x14ac:dyDescent="0.35">
      <c r="A10198">
        <v>1199684</v>
      </c>
      <c r="B10198">
        <v>250</v>
      </c>
      <c r="C10198">
        <v>250</v>
      </c>
      <c r="D10198">
        <f t="shared" si="477"/>
        <v>0</v>
      </c>
      <c r="E10198" t="str">
        <f t="shared" si="478"/>
        <v>yes</v>
      </c>
      <c r="F10198" t="s">
        <v>25</v>
      </c>
      <c r="G10198" t="s">
        <v>26</v>
      </c>
      <c r="H10198" t="s">
        <v>10975</v>
      </c>
      <c r="I10198" t="s">
        <v>37187</v>
      </c>
      <c r="J10198" t="s">
        <v>22</v>
      </c>
      <c r="K10198" t="s">
        <v>1159</v>
      </c>
      <c r="L10198">
        <v>145</v>
      </c>
      <c r="M10198">
        <v>11</v>
      </c>
      <c r="N10198">
        <f t="shared" si="479"/>
        <v>2016</v>
      </c>
      <c r="O10198">
        <v>10</v>
      </c>
      <c r="P10198" t="s">
        <v>38023</v>
      </c>
      <c r="Q10198" t="s">
        <v>24</v>
      </c>
      <c r="R10198" s="1">
        <v>42711</v>
      </c>
    </row>
    <row r="10199" spans="1:18" x14ac:dyDescent="0.35">
      <c r="A10199">
        <v>1200043</v>
      </c>
      <c r="B10199">
        <v>400</v>
      </c>
      <c r="C10199">
        <v>400</v>
      </c>
      <c r="D10199">
        <f t="shared" si="477"/>
        <v>0</v>
      </c>
      <c r="E10199" t="str">
        <f t="shared" si="478"/>
        <v>yes</v>
      </c>
      <c r="F10199" t="s">
        <v>135</v>
      </c>
      <c r="G10199" t="s">
        <v>51</v>
      </c>
      <c r="H10199" t="s">
        <v>4792</v>
      </c>
      <c r="I10199" t="s">
        <v>37274</v>
      </c>
      <c r="J10199" t="s">
        <v>230</v>
      </c>
      <c r="K10199" t="s">
        <v>231</v>
      </c>
      <c r="L10199">
        <v>288</v>
      </c>
      <c r="M10199">
        <v>14</v>
      </c>
      <c r="N10199">
        <f t="shared" si="479"/>
        <v>2016</v>
      </c>
      <c r="O10199">
        <v>7</v>
      </c>
      <c r="P10199" t="s">
        <v>41390</v>
      </c>
      <c r="Q10199" t="s">
        <v>68</v>
      </c>
      <c r="R10199" s="1">
        <v>42711</v>
      </c>
    </row>
    <row r="10200" spans="1:18" x14ac:dyDescent="0.35">
      <c r="A10200">
        <v>1199928</v>
      </c>
      <c r="B10200">
        <v>275</v>
      </c>
      <c r="C10200">
        <v>275</v>
      </c>
      <c r="D10200">
        <f t="shared" si="477"/>
        <v>0</v>
      </c>
      <c r="E10200" t="str">
        <f t="shared" si="478"/>
        <v>yes</v>
      </c>
      <c r="F10200" t="s">
        <v>45</v>
      </c>
      <c r="G10200" t="s">
        <v>46</v>
      </c>
      <c r="H10200" t="s">
        <v>11723</v>
      </c>
      <c r="I10200" t="s">
        <v>37440</v>
      </c>
      <c r="J10200" t="s">
        <v>635</v>
      </c>
      <c r="K10200" t="s">
        <v>4633</v>
      </c>
      <c r="L10200">
        <v>23</v>
      </c>
      <c r="M10200">
        <v>18</v>
      </c>
      <c r="N10200">
        <f t="shared" si="479"/>
        <v>2016</v>
      </c>
      <c r="O10200">
        <v>11</v>
      </c>
      <c r="P10200" t="s">
        <v>41473</v>
      </c>
      <c r="Q10200" t="s">
        <v>15</v>
      </c>
      <c r="R10200" s="1">
        <v>42711</v>
      </c>
    </row>
    <row r="10201" spans="1:18" x14ac:dyDescent="0.35">
      <c r="A10201">
        <v>1200071</v>
      </c>
      <c r="B10201">
        <v>50</v>
      </c>
      <c r="C10201">
        <v>50</v>
      </c>
      <c r="D10201">
        <f t="shared" si="477"/>
        <v>0</v>
      </c>
      <c r="E10201" t="str">
        <f t="shared" si="478"/>
        <v>yes</v>
      </c>
      <c r="F10201" t="s">
        <v>135</v>
      </c>
      <c r="G10201" t="s">
        <v>51</v>
      </c>
      <c r="H10201" t="s">
        <v>4792</v>
      </c>
      <c r="I10201" t="s">
        <v>37274</v>
      </c>
      <c r="J10201" t="s">
        <v>230</v>
      </c>
      <c r="K10201" t="s">
        <v>231</v>
      </c>
      <c r="L10201">
        <v>288</v>
      </c>
      <c r="M10201">
        <v>15</v>
      </c>
      <c r="N10201">
        <f t="shared" si="479"/>
        <v>2016</v>
      </c>
      <c r="O10201">
        <v>1</v>
      </c>
      <c r="P10201" t="s">
        <v>39867</v>
      </c>
      <c r="Q10201" t="s">
        <v>68</v>
      </c>
      <c r="R10201" s="1">
        <v>42711</v>
      </c>
    </row>
    <row r="10202" spans="1:18" x14ac:dyDescent="0.35">
      <c r="A10202">
        <v>1199936</v>
      </c>
      <c r="B10202">
        <v>275</v>
      </c>
      <c r="C10202">
        <v>275</v>
      </c>
      <c r="D10202">
        <f t="shared" si="477"/>
        <v>0</v>
      </c>
      <c r="E10202" t="str">
        <f t="shared" si="478"/>
        <v>yes</v>
      </c>
      <c r="F10202" t="s">
        <v>45</v>
      </c>
      <c r="G10202" t="s">
        <v>46</v>
      </c>
      <c r="H10202" t="s">
        <v>12547</v>
      </c>
      <c r="I10202" t="s">
        <v>37440</v>
      </c>
      <c r="J10202" t="s">
        <v>635</v>
      </c>
      <c r="K10202" t="s">
        <v>4633</v>
      </c>
      <c r="L10202">
        <v>23</v>
      </c>
      <c r="M10202">
        <v>18</v>
      </c>
      <c r="N10202">
        <f t="shared" si="479"/>
        <v>2016</v>
      </c>
      <c r="O10202">
        <v>5</v>
      </c>
      <c r="P10202" t="s">
        <v>41737</v>
      </c>
      <c r="Q10202" t="s">
        <v>15</v>
      </c>
      <c r="R10202" s="1">
        <v>42711</v>
      </c>
    </row>
    <row r="10203" spans="1:18" x14ac:dyDescent="0.35">
      <c r="A10203">
        <v>1199683</v>
      </c>
      <c r="B10203">
        <v>225</v>
      </c>
      <c r="C10203">
        <v>225</v>
      </c>
      <c r="D10203">
        <f t="shared" si="477"/>
        <v>0</v>
      </c>
      <c r="E10203" t="str">
        <f t="shared" si="478"/>
        <v>yes</v>
      </c>
      <c r="F10203" t="s">
        <v>41</v>
      </c>
      <c r="G10203" t="s">
        <v>42</v>
      </c>
      <c r="H10203" t="s">
        <v>12631</v>
      </c>
      <c r="I10203" t="s">
        <v>37187</v>
      </c>
      <c r="J10203" t="s">
        <v>22</v>
      </c>
      <c r="K10203" t="s">
        <v>143</v>
      </c>
      <c r="L10203">
        <v>145</v>
      </c>
      <c r="M10203">
        <v>8</v>
      </c>
      <c r="N10203">
        <f t="shared" si="479"/>
        <v>2016</v>
      </c>
      <c r="O10203">
        <v>1</v>
      </c>
      <c r="P10203" t="s">
        <v>37738</v>
      </c>
      <c r="Q10203" t="s">
        <v>24</v>
      </c>
      <c r="R10203" s="1">
        <v>42711</v>
      </c>
    </row>
    <row r="10204" spans="1:18" x14ac:dyDescent="0.35">
      <c r="A10204">
        <v>1199678</v>
      </c>
      <c r="B10204">
        <v>425</v>
      </c>
      <c r="C10204">
        <v>425</v>
      </c>
      <c r="D10204">
        <f t="shared" si="477"/>
        <v>0</v>
      </c>
      <c r="E10204" t="str">
        <f t="shared" si="478"/>
        <v>yes</v>
      </c>
      <c r="F10204" t="s">
        <v>41</v>
      </c>
      <c r="G10204" t="s">
        <v>42</v>
      </c>
      <c r="H10204" t="s">
        <v>2062</v>
      </c>
      <c r="I10204" t="s">
        <v>37187</v>
      </c>
      <c r="J10204" t="s">
        <v>22</v>
      </c>
      <c r="K10204" t="s">
        <v>905</v>
      </c>
      <c r="L10204">
        <v>145</v>
      </c>
      <c r="M10204">
        <v>8</v>
      </c>
      <c r="N10204">
        <f t="shared" si="479"/>
        <v>2016</v>
      </c>
      <c r="O10204">
        <v>2</v>
      </c>
      <c r="P10204" t="s">
        <v>37220</v>
      </c>
      <c r="Q10204" t="s">
        <v>24</v>
      </c>
      <c r="R10204" s="1">
        <v>42711</v>
      </c>
    </row>
    <row r="10205" spans="1:18" x14ac:dyDescent="0.35">
      <c r="A10205">
        <v>1199897</v>
      </c>
      <c r="B10205">
        <v>525</v>
      </c>
      <c r="C10205">
        <v>525</v>
      </c>
      <c r="D10205">
        <f t="shared" si="477"/>
        <v>0</v>
      </c>
      <c r="E10205" t="str">
        <f t="shared" si="478"/>
        <v>yes</v>
      </c>
      <c r="F10205" t="s">
        <v>41</v>
      </c>
      <c r="G10205" t="s">
        <v>42</v>
      </c>
      <c r="H10205" t="s">
        <v>343</v>
      </c>
      <c r="I10205" t="s">
        <v>37187</v>
      </c>
      <c r="J10205" t="s">
        <v>22</v>
      </c>
      <c r="K10205" t="s">
        <v>562</v>
      </c>
      <c r="L10205">
        <v>145</v>
      </c>
      <c r="M10205">
        <v>8</v>
      </c>
      <c r="N10205">
        <f t="shared" si="479"/>
        <v>2016</v>
      </c>
      <c r="O10205">
        <v>4</v>
      </c>
      <c r="P10205" t="s">
        <v>37216</v>
      </c>
      <c r="Q10205" t="s">
        <v>24</v>
      </c>
      <c r="R10205" s="1">
        <v>42711</v>
      </c>
    </row>
    <row r="10206" spans="1:18" x14ac:dyDescent="0.35">
      <c r="A10206">
        <v>1200180</v>
      </c>
      <c r="B10206">
        <v>125</v>
      </c>
      <c r="C10206">
        <v>125</v>
      </c>
      <c r="D10206">
        <f t="shared" si="477"/>
        <v>0</v>
      </c>
      <c r="E10206" t="str">
        <f t="shared" si="478"/>
        <v>yes</v>
      </c>
      <c r="F10206" t="s">
        <v>135</v>
      </c>
      <c r="G10206" t="s">
        <v>51</v>
      </c>
      <c r="H10206" t="s">
        <v>4792</v>
      </c>
      <c r="I10206" t="s">
        <v>37274</v>
      </c>
      <c r="J10206" t="s">
        <v>230</v>
      </c>
      <c r="K10206" t="s">
        <v>231</v>
      </c>
      <c r="L10206">
        <v>288</v>
      </c>
      <c r="M10206">
        <v>15</v>
      </c>
      <c r="N10206">
        <f t="shared" si="479"/>
        <v>2016</v>
      </c>
      <c r="O10206">
        <v>2</v>
      </c>
      <c r="P10206" t="s">
        <v>37334</v>
      </c>
      <c r="Q10206" t="s">
        <v>68</v>
      </c>
      <c r="R10206" s="1">
        <v>42711</v>
      </c>
    </row>
    <row r="10207" spans="1:18" x14ac:dyDescent="0.35">
      <c r="A10207">
        <v>1200268</v>
      </c>
      <c r="B10207">
        <v>275</v>
      </c>
      <c r="C10207">
        <v>275</v>
      </c>
      <c r="D10207">
        <f t="shared" si="477"/>
        <v>0</v>
      </c>
      <c r="E10207" t="str">
        <f t="shared" si="478"/>
        <v>yes</v>
      </c>
      <c r="F10207" t="s">
        <v>42</v>
      </c>
      <c r="G10207" t="s">
        <v>42</v>
      </c>
      <c r="H10207" t="s">
        <v>14599</v>
      </c>
      <c r="I10207" t="s">
        <v>37307</v>
      </c>
      <c r="J10207" t="s">
        <v>308</v>
      </c>
      <c r="K10207" t="s">
        <v>3314</v>
      </c>
      <c r="L10207">
        <v>183</v>
      </c>
      <c r="M10207">
        <v>6</v>
      </c>
      <c r="N10207">
        <f t="shared" si="479"/>
        <v>2016</v>
      </c>
      <c r="O10207">
        <v>10</v>
      </c>
      <c r="P10207" t="s">
        <v>37216</v>
      </c>
      <c r="Q10207" t="s">
        <v>24</v>
      </c>
      <c r="R10207" s="1">
        <v>42711</v>
      </c>
    </row>
    <row r="10208" spans="1:18" x14ac:dyDescent="0.35">
      <c r="A10208">
        <v>1199896</v>
      </c>
      <c r="B10208">
        <v>425</v>
      </c>
      <c r="C10208">
        <v>425</v>
      </c>
      <c r="D10208">
        <f t="shared" si="477"/>
        <v>0</v>
      </c>
      <c r="E10208" t="str">
        <f t="shared" si="478"/>
        <v>yes</v>
      </c>
      <c r="F10208" t="s">
        <v>207</v>
      </c>
      <c r="G10208" t="s">
        <v>208</v>
      </c>
      <c r="H10208" t="s">
        <v>15303</v>
      </c>
      <c r="I10208" t="s">
        <v>37187</v>
      </c>
      <c r="J10208" t="s">
        <v>22</v>
      </c>
      <c r="K10208" t="s">
        <v>12823</v>
      </c>
      <c r="L10208">
        <v>136</v>
      </c>
      <c r="M10208">
        <v>8</v>
      </c>
      <c r="N10208">
        <f t="shared" si="479"/>
        <v>2016</v>
      </c>
      <c r="O10208">
        <v>3</v>
      </c>
      <c r="P10208" t="s">
        <v>37210</v>
      </c>
      <c r="Q10208" t="s">
        <v>15</v>
      </c>
      <c r="R10208" s="1">
        <v>42711</v>
      </c>
    </row>
    <row r="10209" spans="1:18" x14ac:dyDescent="0.35">
      <c r="A10209">
        <v>1200010</v>
      </c>
      <c r="B10209">
        <v>450</v>
      </c>
      <c r="C10209">
        <v>450</v>
      </c>
      <c r="D10209">
        <f t="shared" si="477"/>
        <v>0</v>
      </c>
      <c r="E10209" t="str">
        <f t="shared" si="478"/>
        <v>yes</v>
      </c>
      <c r="F10209" t="s">
        <v>37</v>
      </c>
      <c r="G10209" t="s">
        <v>26</v>
      </c>
      <c r="H10209" t="s">
        <v>15881</v>
      </c>
      <c r="I10209" t="s">
        <v>37183</v>
      </c>
      <c r="J10209" t="s">
        <v>13</v>
      </c>
      <c r="K10209" t="s">
        <v>204</v>
      </c>
      <c r="L10209">
        <v>215</v>
      </c>
      <c r="M10209">
        <v>20</v>
      </c>
      <c r="N10209">
        <f t="shared" si="479"/>
        <v>2016</v>
      </c>
      <c r="O10209">
        <v>12</v>
      </c>
      <c r="P10209" t="s">
        <v>42881</v>
      </c>
      <c r="Q10209" t="s">
        <v>15</v>
      </c>
      <c r="R10209" s="1">
        <v>42711</v>
      </c>
    </row>
    <row r="10210" spans="1:18" x14ac:dyDescent="0.35">
      <c r="A10210">
        <v>1200177</v>
      </c>
      <c r="B10210">
        <v>75</v>
      </c>
      <c r="C10210">
        <v>75</v>
      </c>
      <c r="D10210">
        <f t="shared" si="477"/>
        <v>0</v>
      </c>
      <c r="E10210" t="str">
        <f t="shared" si="478"/>
        <v>yes</v>
      </c>
      <c r="F10210" t="s">
        <v>135</v>
      </c>
      <c r="G10210" t="s">
        <v>51</v>
      </c>
      <c r="H10210" t="s">
        <v>4792</v>
      </c>
      <c r="I10210" t="s">
        <v>37274</v>
      </c>
      <c r="J10210" t="s">
        <v>230</v>
      </c>
      <c r="K10210" t="s">
        <v>231</v>
      </c>
      <c r="L10210">
        <v>288</v>
      </c>
      <c r="M10210">
        <v>15</v>
      </c>
      <c r="N10210">
        <f t="shared" si="479"/>
        <v>2016</v>
      </c>
      <c r="O10210">
        <v>3</v>
      </c>
      <c r="P10210" t="s">
        <v>39867</v>
      </c>
      <c r="Q10210" t="s">
        <v>68</v>
      </c>
      <c r="R10210" s="1">
        <v>42711</v>
      </c>
    </row>
    <row r="10211" spans="1:18" x14ac:dyDescent="0.35">
      <c r="A10211">
        <v>1200347</v>
      </c>
      <c r="B10211">
        <v>750</v>
      </c>
      <c r="C10211">
        <v>750</v>
      </c>
      <c r="D10211">
        <f t="shared" si="477"/>
        <v>0</v>
      </c>
      <c r="E10211" t="str">
        <f t="shared" si="478"/>
        <v>yes</v>
      </c>
      <c r="F10211" t="s">
        <v>25</v>
      </c>
      <c r="G10211" t="s">
        <v>26</v>
      </c>
      <c r="H10211" t="s">
        <v>16560</v>
      </c>
      <c r="I10211" t="s">
        <v>37192</v>
      </c>
      <c r="J10211" t="s">
        <v>35</v>
      </c>
      <c r="K10211" t="s">
        <v>16561</v>
      </c>
      <c r="L10211">
        <v>484</v>
      </c>
      <c r="M10211">
        <v>11</v>
      </c>
      <c r="N10211">
        <f t="shared" si="479"/>
        <v>2016</v>
      </c>
      <c r="O10211">
        <v>28</v>
      </c>
      <c r="P10211" t="s">
        <v>42046</v>
      </c>
      <c r="Q10211" t="s">
        <v>68</v>
      </c>
      <c r="R10211" s="1">
        <v>42711</v>
      </c>
    </row>
    <row r="10212" spans="1:18" x14ac:dyDescent="0.35">
      <c r="A10212">
        <v>1200159</v>
      </c>
      <c r="B10212">
        <v>200</v>
      </c>
      <c r="C10212">
        <v>200</v>
      </c>
      <c r="D10212">
        <f t="shared" si="477"/>
        <v>0</v>
      </c>
      <c r="E10212" t="str">
        <f t="shared" si="478"/>
        <v>yes</v>
      </c>
      <c r="F10212" t="s">
        <v>471</v>
      </c>
      <c r="G10212" t="s">
        <v>17</v>
      </c>
      <c r="H10212" t="s">
        <v>16942</v>
      </c>
      <c r="I10212" t="s">
        <v>37307</v>
      </c>
      <c r="J10212" t="s">
        <v>308</v>
      </c>
      <c r="K10212" t="s">
        <v>3234</v>
      </c>
      <c r="L10212">
        <v>183</v>
      </c>
      <c r="M10212">
        <v>11</v>
      </c>
      <c r="N10212">
        <f t="shared" si="479"/>
        <v>2016</v>
      </c>
      <c r="O10212">
        <v>7</v>
      </c>
      <c r="P10212" t="s">
        <v>40482</v>
      </c>
      <c r="Q10212" t="s">
        <v>24</v>
      </c>
      <c r="R10212" s="1">
        <v>42711</v>
      </c>
    </row>
    <row r="10213" spans="1:18" x14ac:dyDescent="0.35">
      <c r="A10213">
        <v>1199757</v>
      </c>
      <c r="B10213">
        <v>100</v>
      </c>
      <c r="C10213">
        <v>100</v>
      </c>
      <c r="D10213">
        <f t="shared" si="477"/>
        <v>0</v>
      </c>
      <c r="E10213" t="str">
        <f t="shared" si="478"/>
        <v>yes</v>
      </c>
      <c r="F10213" t="s">
        <v>443</v>
      </c>
      <c r="G10213" t="s">
        <v>26</v>
      </c>
      <c r="H10213" t="s">
        <v>2673</v>
      </c>
      <c r="I10213" t="s">
        <v>37231</v>
      </c>
      <c r="J10213" t="s">
        <v>130</v>
      </c>
      <c r="K10213" t="s">
        <v>2674</v>
      </c>
      <c r="L10213">
        <v>388</v>
      </c>
      <c r="M10213">
        <v>8</v>
      </c>
      <c r="N10213">
        <f t="shared" si="479"/>
        <v>2016</v>
      </c>
      <c r="O10213">
        <v>3</v>
      </c>
      <c r="P10213" t="s">
        <v>38218</v>
      </c>
      <c r="Q10213" t="s">
        <v>15</v>
      </c>
      <c r="R10213" s="1">
        <v>42711</v>
      </c>
    </row>
    <row r="10214" spans="1:18" x14ac:dyDescent="0.35">
      <c r="A10214">
        <v>1200367</v>
      </c>
      <c r="B10214">
        <v>250</v>
      </c>
      <c r="C10214">
        <v>250</v>
      </c>
      <c r="D10214">
        <f t="shared" si="477"/>
        <v>0</v>
      </c>
      <c r="E10214" t="str">
        <f t="shared" si="478"/>
        <v>yes</v>
      </c>
      <c r="F10214" t="s">
        <v>327</v>
      </c>
      <c r="G10214" t="s">
        <v>237</v>
      </c>
      <c r="H10214" t="s">
        <v>17405</v>
      </c>
      <c r="I10214" t="s">
        <v>37202</v>
      </c>
      <c r="J10214" t="s">
        <v>66</v>
      </c>
      <c r="K10214" t="s">
        <v>318</v>
      </c>
      <c r="L10214">
        <v>177</v>
      </c>
      <c r="M10214">
        <v>12</v>
      </c>
      <c r="N10214">
        <f t="shared" si="479"/>
        <v>2016</v>
      </c>
      <c r="O10214">
        <v>10</v>
      </c>
      <c r="P10214" t="s">
        <v>37201</v>
      </c>
      <c r="Q10214" t="s">
        <v>68</v>
      </c>
      <c r="R10214" s="1">
        <v>42711</v>
      </c>
    </row>
    <row r="10215" spans="1:18" x14ac:dyDescent="0.35">
      <c r="A10215">
        <v>1199643</v>
      </c>
      <c r="B10215">
        <v>325</v>
      </c>
      <c r="C10215">
        <v>325</v>
      </c>
      <c r="D10215">
        <f t="shared" si="477"/>
        <v>0</v>
      </c>
      <c r="E10215" t="str">
        <f t="shared" si="478"/>
        <v>yes</v>
      </c>
      <c r="F10215" t="s">
        <v>91</v>
      </c>
      <c r="G10215" t="s">
        <v>17</v>
      </c>
      <c r="H10215" t="s">
        <v>4417</v>
      </c>
      <c r="I10215" t="s">
        <v>37187</v>
      </c>
      <c r="J10215" t="s">
        <v>22</v>
      </c>
      <c r="K10215" t="s">
        <v>2063</v>
      </c>
      <c r="L10215">
        <v>145</v>
      </c>
      <c r="M10215">
        <v>8</v>
      </c>
      <c r="N10215">
        <f t="shared" si="479"/>
        <v>2016</v>
      </c>
      <c r="O10215">
        <v>3</v>
      </c>
      <c r="P10215" t="s">
        <v>37216</v>
      </c>
      <c r="Q10215" t="s">
        <v>24</v>
      </c>
      <c r="R10215" s="1">
        <v>42711</v>
      </c>
    </row>
    <row r="10216" spans="1:18" x14ac:dyDescent="0.35">
      <c r="A10216">
        <v>1200116</v>
      </c>
      <c r="B10216">
        <v>225</v>
      </c>
      <c r="C10216">
        <v>225</v>
      </c>
      <c r="D10216">
        <f t="shared" si="477"/>
        <v>0</v>
      </c>
      <c r="E10216" t="str">
        <f t="shared" si="478"/>
        <v>yes</v>
      </c>
      <c r="F10216" t="s">
        <v>135</v>
      </c>
      <c r="G10216" t="s">
        <v>51</v>
      </c>
      <c r="H10216" t="s">
        <v>4792</v>
      </c>
      <c r="I10216" t="s">
        <v>37274</v>
      </c>
      <c r="J10216" t="s">
        <v>230</v>
      </c>
      <c r="K10216" t="s">
        <v>231</v>
      </c>
      <c r="L10216">
        <v>288</v>
      </c>
      <c r="M10216">
        <v>15</v>
      </c>
      <c r="N10216">
        <f t="shared" si="479"/>
        <v>2016</v>
      </c>
      <c r="O10216">
        <v>7</v>
      </c>
      <c r="P10216" t="s">
        <v>39991</v>
      </c>
      <c r="Q10216" t="s">
        <v>68</v>
      </c>
      <c r="R10216" s="1">
        <v>42711</v>
      </c>
    </row>
    <row r="10217" spans="1:18" x14ac:dyDescent="0.35">
      <c r="A10217">
        <v>1200086</v>
      </c>
      <c r="B10217">
        <v>2025</v>
      </c>
      <c r="C10217">
        <v>2025</v>
      </c>
      <c r="D10217">
        <f t="shared" si="477"/>
        <v>0</v>
      </c>
      <c r="E10217" t="str">
        <f t="shared" si="478"/>
        <v>yes</v>
      </c>
      <c r="F10217" t="s">
        <v>60</v>
      </c>
      <c r="G10217" t="s">
        <v>17</v>
      </c>
      <c r="H10217" t="s">
        <v>18134</v>
      </c>
      <c r="I10217" t="s">
        <v>37806</v>
      </c>
      <c r="J10217" t="s">
        <v>1609</v>
      </c>
      <c r="K10217" t="s">
        <v>18135</v>
      </c>
      <c r="L10217">
        <v>493</v>
      </c>
      <c r="M10217">
        <v>12</v>
      </c>
      <c r="N10217">
        <f t="shared" si="479"/>
        <v>2016</v>
      </c>
      <c r="O10217">
        <v>44</v>
      </c>
      <c r="P10217" t="s">
        <v>43644</v>
      </c>
      <c r="Q10217" t="s">
        <v>15</v>
      </c>
      <c r="R10217" s="1">
        <v>42711</v>
      </c>
    </row>
    <row r="10218" spans="1:18" x14ac:dyDescent="0.35">
      <c r="A10218">
        <v>1200348</v>
      </c>
      <c r="B10218">
        <v>1175</v>
      </c>
      <c r="C10218">
        <v>1175</v>
      </c>
      <c r="D10218">
        <f t="shared" si="477"/>
        <v>0</v>
      </c>
      <c r="E10218" t="str">
        <f t="shared" si="478"/>
        <v>yes</v>
      </c>
      <c r="F10218" t="s">
        <v>435</v>
      </c>
      <c r="G10218" t="s">
        <v>17</v>
      </c>
      <c r="H10218" t="s">
        <v>18330</v>
      </c>
      <c r="I10218" t="s">
        <v>37192</v>
      </c>
      <c r="J10218" t="s">
        <v>35</v>
      </c>
      <c r="K10218" t="s">
        <v>14697</v>
      </c>
      <c r="L10218">
        <v>119</v>
      </c>
      <c r="M10218">
        <v>6</v>
      </c>
      <c r="N10218">
        <f t="shared" si="479"/>
        <v>2016</v>
      </c>
      <c r="O10218">
        <v>6</v>
      </c>
      <c r="P10218" t="s">
        <v>37201</v>
      </c>
      <c r="Q10218" t="s">
        <v>24</v>
      </c>
      <c r="R10218" s="1">
        <v>42711</v>
      </c>
    </row>
    <row r="10219" spans="1:18" x14ac:dyDescent="0.35">
      <c r="A10219">
        <v>1200175</v>
      </c>
      <c r="B10219">
        <v>500</v>
      </c>
      <c r="C10219">
        <v>500</v>
      </c>
      <c r="D10219">
        <f t="shared" si="477"/>
        <v>0</v>
      </c>
      <c r="E10219" t="str">
        <f t="shared" si="478"/>
        <v>yes</v>
      </c>
      <c r="F10219" t="s">
        <v>151</v>
      </c>
      <c r="G10219" t="s">
        <v>82</v>
      </c>
      <c r="H10219" t="s">
        <v>2444</v>
      </c>
      <c r="I10219" t="s">
        <v>37231</v>
      </c>
      <c r="J10219" t="s">
        <v>130</v>
      </c>
      <c r="K10219" t="s">
        <v>226</v>
      </c>
      <c r="L10219">
        <v>164</v>
      </c>
      <c r="M10219">
        <v>13</v>
      </c>
      <c r="N10219">
        <f t="shared" si="479"/>
        <v>2016</v>
      </c>
      <c r="O10219">
        <v>11</v>
      </c>
      <c r="P10219" t="s">
        <v>38958</v>
      </c>
      <c r="Q10219" t="s">
        <v>24</v>
      </c>
      <c r="R10219" s="1">
        <v>42711</v>
      </c>
    </row>
    <row r="10220" spans="1:18" x14ac:dyDescent="0.35">
      <c r="A10220">
        <v>1200308</v>
      </c>
      <c r="B10220">
        <v>675</v>
      </c>
      <c r="C10220">
        <v>675</v>
      </c>
      <c r="D10220">
        <f t="shared" si="477"/>
        <v>0</v>
      </c>
      <c r="E10220" t="str">
        <f t="shared" si="478"/>
        <v>yes</v>
      </c>
      <c r="F10220" t="s">
        <v>60</v>
      </c>
      <c r="G10220" t="s">
        <v>17</v>
      </c>
      <c r="H10220" t="s">
        <v>20473</v>
      </c>
      <c r="I10220" t="s">
        <v>37202</v>
      </c>
      <c r="J10220" t="s">
        <v>66</v>
      </c>
      <c r="K10220" t="s">
        <v>321</v>
      </c>
      <c r="L10220">
        <v>154</v>
      </c>
      <c r="M10220">
        <v>14</v>
      </c>
      <c r="N10220">
        <f t="shared" si="479"/>
        <v>2016</v>
      </c>
      <c r="O10220">
        <v>16</v>
      </c>
      <c r="P10220" t="s">
        <v>39794</v>
      </c>
      <c r="Q10220" t="s">
        <v>15</v>
      </c>
      <c r="R10220" s="1">
        <v>42711</v>
      </c>
    </row>
    <row r="10221" spans="1:18" x14ac:dyDescent="0.35">
      <c r="A10221">
        <v>1200061</v>
      </c>
      <c r="B10221">
        <v>75</v>
      </c>
      <c r="C10221">
        <v>75</v>
      </c>
      <c r="D10221">
        <f t="shared" si="477"/>
        <v>0</v>
      </c>
      <c r="E10221" t="str">
        <f t="shared" si="478"/>
        <v>yes</v>
      </c>
      <c r="F10221" t="s">
        <v>410</v>
      </c>
      <c r="G10221" t="s">
        <v>17</v>
      </c>
      <c r="H10221" t="s">
        <v>22066</v>
      </c>
      <c r="I10221" t="s">
        <v>37360</v>
      </c>
      <c r="J10221" t="s">
        <v>441</v>
      </c>
      <c r="K10221" t="s">
        <v>3341</v>
      </c>
      <c r="L10221">
        <v>359</v>
      </c>
      <c r="M10221">
        <v>7</v>
      </c>
      <c r="N10221">
        <f t="shared" si="479"/>
        <v>2016</v>
      </c>
      <c r="O10221">
        <v>3</v>
      </c>
      <c r="P10221" t="s">
        <v>37201</v>
      </c>
      <c r="Q10221" t="s">
        <v>24</v>
      </c>
      <c r="R10221" s="1">
        <v>42711</v>
      </c>
    </row>
    <row r="10222" spans="1:18" x14ac:dyDescent="0.35">
      <c r="A10222">
        <v>1200305</v>
      </c>
      <c r="B10222">
        <v>375</v>
      </c>
      <c r="C10222">
        <v>375</v>
      </c>
      <c r="D10222">
        <f t="shared" si="477"/>
        <v>0</v>
      </c>
      <c r="E10222" t="str">
        <f t="shared" si="478"/>
        <v>yes</v>
      </c>
      <c r="F10222" t="s">
        <v>37</v>
      </c>
      <c r="G10222" t="s">
        <v>26</v>
      </c>
      <c r="H10222" t="s">
        <v>23063</v>
      </c>
      <c r="I10222" t="s">
        <v>37229</v>
      </c>
      <c r="J10222" t="s">
        <v>122</v>
      </c>
      <c r="K10222" t="s">
        <v>804</v>
      </c>
      <c r="L10222">
        <v>428</v>
      </c>
      <c r="M10222">
        <v>15</v>
      </c>
      <c r="N10222">
        <f t="shared" si="479"/>
        <v>2016</v>
      </c>
      <c r="O10222">
        <v>15</v>
      </c>
      <c r="P10222" t="s">
        <v>37206</v>
      </c>
      <c r="Q10222" t="s">
        <v>15</v>
      </c>
      <c r="R10222" s="1">
        <v>42711</v>
      </c>
    </row>
    <row r="10223" spans="1:18" x14ac:dyDescent="0.35">
      <c r="A10223">
        <v>1199784</v>
      </c>
      <c r="B10223">
        <v>525</v>
      </c>
      <c r="C10223">
        <v>525</v>
      </c>
      <c r="D10223">
        <f t="shared" si="477"/>
        <v>0</v>
      </c>
      <c r="E10223" t="str">
        <f t="shared" si="478"/>
        <v>yes</v>
      </c>
      <c r="F10223" t="s">
        <v>41</v>
      </c>
      <c r="G10223" t="s">
        <v>42</v>
      </c>
      <c r="H10223" t="s">
        <v>343</v>
      </c>
      <c r="I10223" t="s">
        <v>37187</v>
      </c>
      <c r="J10223" t="s">
        <v>22</v>
      </c>
      <c r="K10223" t="s">
        <v>544</v>
      </c>
      <c r="L10223">
        <v>145</v>
      </c>
      <c r="M10223">
        <v>8</v>
      </c>
      <c r="N10223">
        <f t="shared" si="479"/>
        <v>2016</v>
      </c>
      <c r="O10223">
        <v>4</v>
      </c>
      <c r="P10223" t="s">
        <v>37375</v>
      </c>
      <c r="Q10223" t="s">
        <v>24</v>
      </c>
      <c r="R10223" s="1">
        <v>42711</v>
      </c>
    </row>
    <row r="10224" spans="1:18" x14ac:dyDescent="0.35">
      <c r="A10224">
        <v>1199905</v>
      </c>
      <c r="B10224">
        <v>275</v>
      </c>
      <c r="C10224">
        <v>275</v>
      </c>
      <c r="D10224">
        <f t="shared" si="477"/>
        <v>0</v>
      </c>
      <c r="E10224" t="str">
        <f t="shared" si="478"/>
        <v>yes</v>
      </c>
      <c r="F10224" t="s">
        <v>56</v>
      </c>
      <c r="G10224" t="s">
        <v>57</v>
      </c>
      <c r="H10224" t="s">
        <v>23456</v>
      </c>
      <c r="I10224" t="s">
        <v>37183</v>
      </c>
      <c r="J10224" t="s">
        <v>13</v>
      </c>
      <c r="K10224" t="s">
        <v>274</v>
      </c>
      <c r="L10224">
        <v>63</v>
      </c>
      <c r="M10224">
        <v>12</v>
      </c>
      <c r="N10224">
        <f t="shared" si="479"/>
        <v>2016</v>
      </c>
      <c r="O10224">
        <v>11</v>
      </c>
      <c r="P10224" t="s">
        <v>45371</v>
      </c>
      <c r="Q10224" t="s">
        <v>15</v>
      </c>
      <c r="R10224" s="1">
        <v>42711</v>
      </c>
    </row>
    <row r="10225" spans="1:18" x14ac:dyDescent="0.35">
      <c r="A10225">
        <v>1199696</v>
      </c>
      <c r="B10225">
        <v>375</v>
      </c>
      <c r="C10225">
        <v>375</v>
      </c>
      <c r="D10225">
        <f t="shared" si="477"/>
        <v>0</v>
      </c>
      <c r="E10225" t="str">
        <f t="shared" si="478"/>
        <v>yes</v>
      </c>
      <c r="F10225" t="s">
        <v>215</v>
      </c>
      <c r="G10225" t="s">
        <v>17</v>
      </c>
      <c r="H10225" t="s">
        <v>1748</v>
      </c>
      <c r="I10225" t="s">
        <v>37187</v>
      </c>
      <c r="J10225" t="s">
        <v>22</v>
      </c>
      <c r="K10225" t="s">
        <v>1159</v>
      </c>
      <c r="L10225">
        <v>145</v>
      </c>
      <c r="M10225">
        <v>11</v>
      </c>
      <c r="N10225">
        <f t="shared" si="479"/>
        <v>2016</v>
      </c>
      <c r="O10225">
        <v>9</v>
      </c>
      <c r="P10225" t="s">
        <v>45839</v>
      </c>
      <c r="Q10225" t="s">
        <v>24</v>
      </c>
      <c r="R10225" s="1">
        <v>42711</v>
      </c>
    </row>
    <row r="10226" spans="1:18" x14ac:dyDescent="0.35">
      <c r="A10226">
        <v>1200062</v>
      </c>
      <c r="B10226">
        <v>1500</v>
      </c>
      <c r="C10226">
        <v>1500</v>
      </c>
      <c r="D10226">
        <f t="shared" si="477"/>
        <v>0</v>
      </c>
      <c r="E10226" t="str">
        <f t="shared" si="478"/>
        <v>yes</v>
      </c>
      <c r="F10226" t="s">
        <v>384</v>
      </c>
      <c r="G10226" t="s">
        <v>237</v>
      </c>
      <c r="H10226" t="s">
        <v>16392</v>
      </c>
      <c r="I10226" t="s">
        <v>37235</v>
      </c>
      <c r="J10226" t="s">
        <v>137</v>
      </c>
      <c r="K10226" t="s">
        <v>8654</v>
      </c>
      <c r="L10226">
        <v>80</v>
      </c>
      <c r="M10226">
        <v>27</v>
      </c>
      <c r="N10226">
        <f t="shared" si="479"/>
        <v>2016</v>
      </c>
      <c r="O10226">
        <v>28</v>
      </c>
      <c r="P10226" t="s">
        <v>37974</v>
      </c>
      <c r="Q10226" t="s">
        <v>15</v>
      </c>
      <c r="R10226" s="1">
        <v>42711</v>
      </c>
    </row>
    <row r="10227" spans="1:18" x14ac:dyDescent="0.35">
      <c r="A10227">
        <v>1199850</v>
      </c>
      <c r="B10227">
        <v>175</v>
      </c>
      <c r="C10227">
        <v>175</v>
      </c>
      <c r="D10227">
        <f t="shared" si="477"/>
        <v>0</v>
      </c>
      <c r="E10227" t="str">
        <f t="shared" si="478"/>
        <v>yes</v>
      </c>
      <c r="F10227" t="s">
        <v>10</v>
      </c>
      <c r="G10227" t="s">
        <v>11</v>
      </c>
      <c r="H10227" t="s">
        <v>25397</v>
      </c>
      <c r="I10227" t="s">
        <v>37183</v>
      </c>
      <c r="J10227" t="s">
        <v>13</v>
      </c>
      <c r="K10227" t="s">
        <v>978</v>
      </c>
      <c r="L10227">
        <v>100</v>
      </c>
      <c r="M10227">
        <v>12</v>
      </c>
      <c r="N10227">
        <f t="shared" si="479"/>
        <v>2016</v>
      </c>
      <c r="O10227">
        <v>7</v>
      </c>
      <c r="P10227" t="s">
        <v>46017</v>
      </c>
      <c r="Q10227" t="s">
        <v>15</v>
      </c>
      <c r="R10227" s="1">
        <v>42711</v>
      </c>
    </row>
    <row r="10228" spans="1:18" x14ac:dyDescent="0.35">
      <c r="A10228">
        <v>1200073</v>
      </c>
      <c r="B10228">
        <v>425</v>
      </c>
      <c r="C10228">
        <v>425</v>
      </c>
      <c r="D10228">
        <f t="shared" si="477"/>
        <v>0</v>
      </c>
      <c r="E10228" t="str">
        <f t="shared" si="478"/>
        <v>yes</v>
      </c>
      <c r="F10228" t="s">
        <v>135</v>
      </c>
      <c r="G10228" t="s">
        <v>51</v>
      </c>
      <c r="H10228" t="s">
        <v>4792</v>
      </c>
      <c r="I10228" t="s">
        <v>37274</v>
      </c>
      <c r="J10228" t="s">
        <v>230</v>
      </c>
      <c r="K10228" t="s">
        <v>231</v>
      </c>
      <c r="L10228">
        <v>288</v>
      </c>
      <c r="M10228">
        <v>15</v>
      </c>
      <c r="N10228">
        <f t="shared" si="479"/>
        <v>2016</v>
      </c>
      <c r="O10228">
        <v>16</v>
      </c>
      <c r="P10228" t="s">
        <v>39867</v>
      </c>
      <c r="Q10228" t="s">
        <v>68</v>
      </c>
      <c r="R10228" s="1">
        <v>42711</v>
      </c>
    </row>
    <row r="10229" spans="1:18" x14ac:dyDescent="0.35">
      <c r="A10229">
        <v>1199651</v>
      </c>
      <c r="B10229">
        <v>625</v>
      </c>
      <c r="C10229">
        <v>625</v>
      </c>
      <c r="D10229">
        <f t="shared" si="477"/>
        <v>0</v>
      </c>
      <c r="E10229" t="str">
        <f t="shared" si="478"/>
        <v>yes</v>
      </c>
      <c r="F10229" t="s">
        <v>41</v>
      </c>
      <c r="G10229" t="s">
        <v>42</v>
      </c>
      <c r="H10229" t="s">
        <v>26631</v>
      </c>
      <c r="I10229" t="s">
        <v>37187</v>
      </c>
      <c r="J10229" t="s">
        <v>22</v>
      </c>
      <c r="K10229" t="s">
        <v>556</v>
      </c>
      <c r="L10229">
        <v>145</v>
      </c>
      <c r="M10229">
        <v>8</v>
      </c>
      <c r="N10229">
        <f t="shared" si="479"/>
        <v>2016</v>
      </c>
      <c r="O10229">
        <v>3</v>
      </c>
      <c r="P10229" t="s">
        <v>37220</v>
      </c>
      <c r="Q10229" t="s">
        <v>24</v>
      </c>
      <c r="R10229" s="1">
        <v>42711</v>
      </c>
    </row>
    <row r="10230" spans="1:18" x14ac:dyDescent="0.35">
      <c r="A10230">
        <v>1199787</v>
      </c>
      <c r="B10230">
        <v>225</v>
      </c>
      <c r="C10230">
        <v>225</v>
      </c>
      <c r="D10230">
        <f t="shared" si="477"/>
        <v>0</v>
      </c>
      <c r="E10230" t="str">
        <f t="shared" si="478"/>
        <v>yes</v>
      </c>
      <c r="F10230" t="s">
        <v>41</v>
      </c>
      <c r="G10230" t="s">
        <v>42</v>
      </c>
      <c r="H10230" t="s">
        <v>27272</v>
      </c>
      <c r="I10230" t="s">
        <v>37187</v>
      </c>
      <c r="J10230" t="s">
        <v>22</v>
      </c>
      <c r="K10230" t="s">
        <v>753</v>
      </c>
      <c r="L10230">
        <v>145</v>
      </c>
      <c r="M10230">
        <v>8</v>
      </c>
      <c r="N10230">
        <f t="shared" si="479"/>
        <v>2016</v>
      </c>
      <c r="O10230">
        <v>6</v>
      </c>
      <c r="P10230" t="s">
        <v>37216</v>
      </c>
      <c r="Q10230" t="s">
        <v>24</v>
      </c>
      <c r="R10230" s="1">
        <v>42711</v>
      </c>
    </row>
    <row r="10231" spans="1:18" x14ac:dyDescent="0.35">
      <c r="A10231">
        <v>1199748</v>
      </c>
      <c r="B10231">
        <v>500</v>
      </c>
      <c r="C10231">
        <v>500</v>
      </c>
      <c r="D10231">
        <f t="shared" si="477"/>
        <v>0</v>
      </c>
      <c r="E10231" t="str">
        <f t="shared" si="478"/>
        <v>yes</v>
      </c>
      <c r="F10231" t="s">
        <v>25</v>
      </c>
      <c r="G10231" t="s">
        <v>26</v>
      </c>
      <c r="H10231" t="s">
        <v>28100</v>
      </c>
      <c r="I10231" t="s">
        <v>37231</v>
      </c>
      <c r="J10231" t="s">
        <v>130</v>
      </c>
      <c r="K10231" t="s">
        <v>941</v>
      </c>
      <c r="L10231">
        <v>388</v>
      </c>
      <c r="M10231">
        <v>14</v>
      </c>
      <c r="N10231">
        <f t="shared" si="479"/>
        <v>2016</v>
      </c>
      <c r="O10231">
        <v>16</v>
      </c>
      <c r="P10231" t="s">
        <v>37780</v>
      </c>
      <c r="Q10231" t="s">
        <v>15</v>
      </c>
      <c r="R10231" s="1">
        <v>42711</v>
      </c>
    </row>
    <row r="10232" spans="1:18" x14ac:dyDescent="0.35">
      <c r="A10232">
        <v>1199744</v>
      </c>
      <c r="B10232">
        <v>450</v>
      </c>
      <c r="C10232">
        <v>450</v>
      </c>
      <c r="D10232">
        <f t="shared" si="477"/>
        <v>0</v>
      </c>
      <c r="E10232" t="str">
        <f t="shared" si="478"/>
        <v>yes</v>
      </c>
      <c r="F10232" t="s">
        <v>499</v>
      </c>
      <c r="G10232" t="s">
        <v>333</v>
      </c>
      <c r="H10232" t="s">
        <v>28269</v>
      </c>
      <c r="I10232" t="s">
        <v>37229</v>
      </c>
      <c r="J10232" t="s">
        <v>122</v>
      </c>
      <c r="K10232" t="s">
        <v>2836</v>
      </c>
      <c r="L10232">
        <v>428</v>
      </c>
      <c r="M10232">
        <v>14</v>
      </c>
      <c r="N10232">
        <f t="shared" si="479"/>
        <v>2016</v>
      </c>
      <c r="O10232">
        <v>15</v>
      </c>
      <c r="P10232" t="s">
        <v>37198</v>
      </c>
      <c r="Q10232" t="s">
        <v>15</v>
      </c>
      <c r="R10232" s="1">
        <v>42711</v>
      </c>
    </row>
    <row r="10233" spans="1:18" x14ac:dyDescent="0.35">
      <c r="A10233">
        <v>1199910</v>
      </c>
      <c r="B10233">
        <v>625</v>
      </c>
      <c r="C10233">
        <v>625</v>
      </c>
      <c r="D10233">
        <f t="shared" si="477"/>
        <v>0</v>
      </c>
      <c r="E10233" t="str">
        <f t="shared" si="478"/>
        <v>yes</v>
      </c>
      <c r="F10233" t="s">
        <v>56</v>
      </c>
      <c r="G10233" t="s">
        <v>57</v>
      </c>
      <c r="H10233" t="s">
        <v>21688</v>
      </c>
      <c r="I10233" t="s">
        <v>37235</v>
      </c>
      <c r="J10233" t="s">
        <v>137</v>
      </c>
      <c r="K10233" t="s">
        <v>1882</v>
      </c>
      <c r="L10233">
        <v>80</v>
      </c>
      <c r="M10233">
        <v>22</v>
      </c>
      <c r="N10233">
        <f t="shared" si="479"/>
        <v>2016</v>
      </c>
      <c r="O10233">
        <v>13</v>
      </c>
      <c r="P10233" t="s">
        <v>37844</v>
      </c>
      <c r="Q10233" t="s">
        <v>15</v>
      </c>
      <c r="R10233" s="1">
        <v>42711</v>
      </c>
    </row>
    <row r="10234" spans="1:18" x14ac:dyDescent="0.35">
      <c r="A10234">
        <v>1200291</v>
      </c>
      <c r="B10234">
        <v>450</v>
      </c>
      <c r="C10234">
        <v>450</v>
      </c>
      <c r="D10234">
        <f t="shared" si="477"/>
        <v>0</v>
      </c>
      <c r="E10234" t="str">
        <f t="shared" si="478"/>
        <v>yes</v>
      </c>
      <c r="F10234" t="s">
        <v>443</v>
      </c>
      <c r="G10234" t="s">
        <v>26</v>
      </c>
      <c r="H10234" t="s">
        <v>28765</v>
      </c>
      <c r="I10234" t="s">
        <v>37229</v>
      </c>
      <c r="J10234" t="s">
        <v>122</v>
      </c>
      <c r="K10234" t="s">
        <v>804</v>
      </c>
      <c r="L10234">
        <v>428</v>
      </c>
      <c r="M10234">
        <v>15</v>
      </c>
      <c r="N10234">
        <f t="shared" si="479"/>
        <v>2016</v>
      </c>
      <c r="O10234">
        <v>16</v>
      </c>
      <c r="P10234" t="s">
        <v>37206</v>
      </c>
      <c r="Q10234" t="s">
        <v>15</v>
      </c>
      <c r="R10234" s="1">
        <v>42711</v>
      </c>
    </row>
    <row r="10235" spans="1:18" x14ac:dyDescent="0.35">
      <c r="A10235">
        <v>1200093</v>
      </c>
      <c r="B10235">
        <v>325</v>
      </c>
      <c r="C10235">
        <v>325</v>
      </c>
      <c r="D10235">
        <f t="shared" si="477"/>
        <v>0</v>
      </c>
      <c r="E10235" t="str">
        <f t="shared" si="478"/>
        <v>yes</v>
      </c>
      <c r="F10235" t="s">
        <v>10</v>
      </c>
      <c r="G10235" t="s">
        <v>11</v>
      </c>
      <c r="H10235" t="s">
        <v>29204</v>
      </c>
      <c r="I10235" t="s">
        <v>37221</v>
      </c>
      <c r="J10235" t="s">
        <v>107</v>
      </c>
      <c r="K10235" t="s">
        <v>1116</v>
      </c>
      <c r="L10235">
        <v>146</v>
      </c>
      <c r="M10235">
        <v>14</v>
      </c>
      <c r="N10235">
        <f t="shared" si="479"/>
        <v>2016</v>
      </c>
      <c r="O10235">
        <v>12</v>
      </c>
      <c r="P10235" t="s">
        <v>38080</v>
      </c>
      <c r="Q10235" t="s">
        <v>15</v>
      </c>
      <c r="R10235" s="1">
        <v>42711</v>
      </c>
    </row>
    <row r="10236" spans="1:18" x14ac:dyDescent="0.35">
      <c r="A10236">
        <v>1200263</v>
      </c>
      <c r="B10236">
        <v>675</v>
      </c>
      <c r="C10236">
        <v>675</v>
      </c>
      <c r="D10236">
        <f t="shared" si="477"/>
        <v>0</v>
      </c>
      <c r="E10236" t="str">
        <f t="shared" si="478"/>
        <v>yes</v>
      </c>
      <c r="F10236" t="s">
        <v>71</v>
      </c>
      <c r="G10236" t="s">
        <v>26</v>
      </c>
      <c r="H10236" t="s">
        <v>29246</v>
      </c>
      <c r="I10236" t="s">
        <v>37202</v>
      </c>
      <c r="J10236" t="s">
        <v>66</v>
      </c>
      <c r="K10236" t="s">
        <v>29247</v>
      </c>
      <c r="L10236">
        <v>177</v>
      </c>
      <c r="M10236">
        <v>26</v>
      </c>
      <c r="N10236">
        <f t="shared" si="479"/>
        <v>2016</v>
      </c>
      <c r="O10236">
        <v>26</v>
      </c>
      <c r="P10236" t="s">
        <v>39438</v>
      </c>
      <c r="Q10236" t="s">
        <v>68</v>
      </c>
      <c r="R10236" s="1">
        <v>42711</v>
      </c>
    </row>
    <row r="10237" spans="1:18" x14ac:dyDescent="0.35">
      <c r="A10237">
        <v>1200430</v>
      </c>
      <c r="B10237">
        <v>775</v>
      </c>
      <c r="C10237">
        <v>775</v>
      </c>
      <c r="D10237">
        <f t="shared" si="477"/>
        <v>0</v>
      </c>
      <c r="E10237" t="str">
        <f t="shared" si="478"/>
        <v>yes</v>
      </c>
      <c r="F10237" t="s">
        <v>215</v>
      </c>
      <c r="G10237" t="s">
        <v>17</v>
      </c>
      <c r="H10237" t="s">
        <v>29299</v>
      </c>
      <c r="I10237" t="s">
        <v>37217</v>
      </c>
      <c r="J10237" t="s">
        <v>98</v>
      </c>
      <c r="K10237" t="s">
        <v>10909</v>
      </c>
      <c r="L10237">
        <v>137</v>
      </c>
      <c r="M10237">
        <v>7</v>
      </c>
      <c r="N10237">
        <f t="shared" si="479"/>
        <v>2016</v>
      </c>
      <c r="O10237">
        <v>19</v>
      </c>
      <c r="P10237" t="s">
        <v>37189</v>
      </c>
      <c r="Q10237" t="s">
        <v>15</v>
      </c>
      <c r="R10237" s="1">
        <v>42711</v>
      </c>
    </row>
    <row r="10238" spans="1:18" x14ac:dyDescent="0.35">
      <c r="A10238">
        <v>1199831</v>
      </c>
      <c r="B10238">
        <v>300</v>
      </c>
      <c r="C10238">
        <v>300</v>
      </c>
      <c r="D10238">
        <f t="shared" si="477"/>
        <v>0</v>
      </c>
      <c r="E10238" t="str">
        <f t="shared" si="478"/>
        <v>yes</v>
      </c>
      <c r="F10238" t="s">
        <v>25</v>
      </c>
      <c r="G10238" t="s">
        <v>26</v>
      </c>
      <c r="H10238" t="s">
        <v>29725</v>
      </c>
      <c r="I10238" t="s">
        <v>37231</v>
      </c>
      <c r="J10238" t="s">
        <v>130</v>
      </c>
      <c r="K10238" t="s">
        <v>342</v>
      </c>
      <c r="L10238">
        <v>156</v>
      </c>
      <c r="M10238">
        <v>14</v>
      </c>
      <c r="N10238">
        <f t="shared" si="479"/>
        <v>2016</v>
      </c>
      <c r="O10238">
        <v>10</v>
      </c>
      <c r="P10238" t="s">
        <v>43690</v>
      </c>
      <c r="Q10238" t="s">
        <v>15</v>
      </c>
      <c r="R10238" s="1">
        <v>42711</v>
      </c>
    </row>
    <row r="10239" spans="1:18" x14ac:dyDescent="0.35">
      <c r="A10239">
        <v>1199726</v>
      </c>
      <c r="B10239">
        <v>400</v>
      </c>
      <c r="C10239">
        <v>400</v>
      </c>
      <c r="D10239">
        <f t="shared" si="477"/>
        <v>0</v>
      </c>
      <c r="E10239" t="str">
        <f t="shared" si="478"/>
        <v>yes</v>
      </c>
      <c r="F10239" t="s">
        <v>244</v>
      </c>
      <c r="G10239" t="s">
        <v>237</v>
      </c>
      <c r="H10239" t="s">
        <v>30217</v>
      </c>
      <c r="I10239" t="s">
        <v>37205</v>
      </c>
      <c r="J10239" t="s">
        <v>73</v>
      </c>
      <c r="K10239" t="s">
        <v>246</v>
      </c>
      <c r="L10239">
        <v>455</v>
      </c>
      <c r="M10239">
        <v>14</v>
      </c>
      <c r="N10239">
        <f t="shared" si="479"/>
        <v>2016</v>
      </c>
      <c r="O10239">
        <v>10</v>
      </c>
      <c r="P10239" t="s">
        <v>37547</v>
      </c>
      <c r="Q10239" t="s">
        <v>15</v>
      </c>
      <c r="R10239" s="1">
        <v>42711</v>
      </c>
    </row>
    <row r="10240" spans="1:18" x14ac:dyDescent="0.35">
      <c r="A10240">
        <v>1199707</v>
      </c>
      <c r="B10240">
        <v>175</v>
      </c>
      <c r="C10240">
        <v>175</v>
      </c>
      <c r="D10240">
        <f t="shared" si="477"/>
        <v>0</v>
      </c>
      <c r="E10240" t="str">
        <f t="shared" si="478"/>
        <v>yes</v>
      </c>
      <c r="F10240" t="s">
        <v>109</v>
      </c>
      <c r="G10240" t="s">
        <v>26</v>
      </c>
      <c r="H10240" t="s">
        <v>30261</v>
      </c>
      <c r="I10240" t="s">
        <v>37187</v>
      </c>
      <c r="J10240" t="s">
        <v>22</v>
      </c>
      <c r="K10240" t="s">
        <v>2972</v>
      </c>
      <c r="L10240">
        <v>145</v>
      </c>
      <c r="M10240">
        <v>11</v>
      </c>
      <c r="N10240">
        <f t="shared" si="479"/>
        <v>2016</v>
      </c>
      <c r="O10240">
        <v>6</v>
      </c>
      <c r="P10240" t="s">
        <v>47555</v>
      </c>
      <c r="Q10240" t="s">
        <v>24</v>
      </c>
      <c r="R10240" s="1">
        <v>42711</v>
      </c>
    </row>
    <row r="10241" spans="1:18" x14ac:dyDescent="0.35">
      <c r="A10241">
        <v>1199699</v>
      </c>
      <c r="B10241">
        <v>625</v>
      </c>
      <c r="C10241">
        <v>625</v>
      </c>
      <c r="D10241">
        <f t="shared" si="477"/>
        <v>0</v>
      </c>
      <c r="E10241" t="str">
        <f t="shared" si="478"/>
        <v>yes</v>
      </c>
      <c r="F10241" t="s">
        <v>41</v>
      </c>
      <c r="G10241" t="s">
        <v>42</v>
      </c>
      <c r="H10241" t="s">
        <v>4983</v>
      </c>
      <c r="I10241" t="s">
        <v>37187</v>
      </c>
      <c r="J10241" t="s">
        <v>22</v>
      </c>
      <c r="K10241" t="s">
        <v>2075</v>
      </c>
      <c r="L10241">
        <v>144</v>
      </c>
      <c r="M10241">
        <v>8</v>
      </c>
      <c r="N10241">
        <f t="shared" si="479"/>
        <v>2016</v>
      </c>
      <c r="O10241">
        <v>8</v>
      </c>
      <c r="P10241" t="s">
        <v>37383</v>
      </c>
      <c r="Q10241" t="s">
        <v>24</v>
      </c>
      <c r="R10241" s="1">
        <v>42711</v>
      </c>
    </row>
    <row r="10242" spans="1:18" x14ac:dyDescent="0.35">
      <c r="A10242">
        <v>1199945</v>
      </c>
      <c r="B10242">
        <v>500</v>
      </c>
      <c r="C10242">
        <v>500</v>
      </c>
      <c r="D10242">
        <f t="shared" ref="D10242:D10305" si="480">C10242 - B10242</f>
        <v>0</v>
      </c>
      <c r="E10242" t="str">
        <f t="shared" ref="E10242:E10305" si="481">IF(B10242=C10242,"yes","no")</f>
        <v>yes</v>
      </c>
      <c r="F10242" t="s">
        <v>365</v>
      </c>
      <c r="G10242" t="s">
        <v>57</v>
      </c>
      <c r="H10242" t="s">
        <v>30529</v>
      </c>
      <c r="I10242" t="s">
        <v>37380</v>
      </c>
      <c r="J10242" t="s">
        <v>488</v>
      </c>
      <c r="K10242" t="s">
        <v>901</v>
      </c>
      <c r="L10242">
        <v>77</v>
      </c>
      <c r="M10242">
        <v>15</v>
      </c>
      <c r="N10242">
        <f t="shared" ref="N10242:N10305" si="482">YEAR(R10242)</f>
        <v>2016</v>
      </c>
      <c r="O10242">
        <v>15</v>
      </c>
      <c r="P10242" t="s">
        <v>37525</v>
      </c>
      <c r="Q10242" t="s">
        <v>15</v>
      </c>
      <c r="R10242" s="1">
        <v>42711</v>
      </c>
    </row>
    <row r="10243" spans="1:18" x14ac:dyDescent="0.35">
      <c r="A10243">
        <v>1200255</v>
      </c>
      <c r="B10243">
        <v>575</v>
      </c>
      <c r="C10243">
        <v>575</v>
      </c>
      <c r="D10243">
        <f t="shared" si="480"/>
        <v>0</v>
      </c>
      <c r="E10243" t="str">
        <f t="shared" si="481"/>
        <v>yes</v>
      </c>
      <c r="F10243" t="s">
        <v>486</v>
      </c>
      <c r="G10243" t="s">
        <v>237</v>
      </c>
      <c r="H10243" t="s">
        <v>30893</v>
      </c>
      <c r="I10243" t="s">
        <v>37398</v>
      </c>
      <c r="J10243" t="s">
        <v>533</v>
      </c>
      <c r="K10243" t="s">
        <v>534</v>
      </c>
      <c r="L10243">
        <v>440</v>
      </c>
      <c r="M10243">
        <v>14</v>
      </c>
      <c r="N10243">
        <f t="shared" si="482"/>
        <v>2016</v>
      </c>
      <c r="O10243">
        <v>21</v>
      </c>
      <c r="P10243" t="s">
        <v>47741</v>
      </c>
      <c r="Q10243" t="s">
        <v>15</v>
      </c>
      <c r="R10243" s="1">
        <v>42711</v>
      </c>
    </row>
    <row r="10244" spans="1:18" x14ac:dyDescent="0.35">
      <c r="A10244">
        <v>1200113</v>
      </c>
      <c r="B10244">
        <v>225</v>
      </c>
      <c r="C10244">
        <v>225</v>
      </c>
      <c r="D10244">
        <f t="shared" si="480"/>
        <v>0</v>
      </c>
      <c r="E10244" t="str">
        <f t="shared" si="481"/>
        <v>yes</v>
      </c>
      <c r="F10244" t="s">
        <v>135</v>
      </c>
      <c r="G10244" t="s">
        <v>51</v>
      </c>
      <c r="H10244" t="s">
        <v>4792</v>
      </c>
      <c r="I10244" t="s">
        <v>37274</v>
      </c>
      <c r="J10244" t="s">
        <v>230</v>
      </c>
      <c r="K10244" t="s">
        <v>231</v>
      </c>
      <c r="L10244">
        <v>288</v>
      </c>
      <c r="M10244">
        <v>15</v>
      </c>
      <c r="N10244">
        <f t="shared" si="482"/>
        <v>2016</v>
      </c>
      <c r="O10244">
        <v>6</v>
      </c>
      <c r="P10244" t="s">
        <v>39867</v>
      </c>
      <c r="Q10244" t="s">
        <v>68</v>
      </c>
      <c r="R10244" s="1">
        <v>42711</v>
      </c>
    </row>
    <row r="10245" spans="1:18" x14ac:dyDescent="0.35">
      <c r="A10245">
        <v>1199826</v>
      </c>
      <c r="B10245">
        <v>400</v>
      </c>
      <c r="C10245">
        <v>400</v>
      </c>
      <c r="D10245">
        <f t="shared" si="480"/>
        <v>0</v>
      </c>
      <c r="E10245" t="str">
        <f t="shared" si="481"/>
        <v>yes</v>
      </c>
      <c r="F10245" t="s">
        <v>25</v>
      </c>
      <c r="G10245" t="s">
        <v>26</v>
      </c>
      <c r="H10245" t="s">
        <v>31868</v>
      </c>
      <c r="I10245" t="s">
        <v>37231</v>
      </c>
      <c r="J10245" t="s">
        <v>130</v>
      </c>
      <c r="K10245" t="s">
        <v>954</v>
      </c>
      <c r="L10245">
        <v>156</v>
      </c>
      <c r="M10245">
        <v>14</v>
      </c>
      <c r="N10245">
        <f t="shared" si="482"/>
        <v>2016</v>
      </c>
      <c r="O10245">
        <v>12</v>
      </c>
      <c r="P10245" t="s">
        <v>37213</v>
      </c>
      <c r="Q10245" t="s">
        <v>15</v>
      </c>
      <c r="R10245" s="1">
        <v>42711</v>
      </c>
    </row>
    <row r="10246" spans="1:18" x14ac:dyDescent="0.35">
      <c r="A10246">
        <v>1199618</v>
      </c>
      <c r="B10246">
        <v>775</v>
      </c>
      <c r="C10246">
        <v>775</v>
      </c>
      <c r="D10246">
        <f t="shared" si="480"/>
        <v>0</v>
      </c>
      <c r="E10246" t="str">
        <f t="shared" si="481"/>
        <v>yes</v>
      </c>
      <c r="F10246" t="s">
        <v>41</v>
      </c>
      <c r="G10246" t="s">
        <v>42</v>
      </c>
      <c r="H10246" t="s">
        <v>32738</v>
      </c>
      <c r="I10246" t="s">
        <v>37246</v>
      </c>
      <c r="J10246" t="s">
        <v>169</v>
      </c>
      <c r="K10246" t="s">
        <v>6833</v>
      </c>
      <c r="L10246">
        <v>15</v>
      </c>
      <c r="M10246">
        <v>13</v>
      </c>
      <c r="N10246">
        <f t="shared" si="482"/>
        <v>2016</v>
      </c>
      <c r="O10246">
        <v>17</v>
      </c>
      <c r="P10246" t="s">
        <v>37375</v>
      </c>
      <c r="Q10246" t="s">
        <v>24</v>
      </c>
      <c r="R10246" s="1">
        <v>42711</v>
      </c>
    </row>
    <row r="10247" spans="1:18" x14ac:dyDescent="0.35">
      <c r="A10247">
        <v>1200295</v>
      </c>
      <c r="B10247">
        <v>350</v>
      </c>
      <c r="C10247">
        <v>350</v>
      </c>
      <c r="D10247">
        <f t="shared" si="480"/>
        <v>0</v>
      </c>
      <c r="E10247" t="str">
        <f t="shared" si="481"/>
        <v>yes</v>
      </c>
      <c r="F10247" t="s">
        <v>1966</v>
      </c>
      <c r="G10247" t="s">
        <v>237</v>
      </c>
      <c r="H10247" t="s">
        <v>33446</v>
      </c>
      <c r="I10247" t="s">
        <v>37202</v>
      </c>
      <c r="J10247" t="s">
        <v>66</v>
      </c>
      <c r="K10247" t="s">
        <v>7985</v>
      </c>
      <c r="L10247">
        <v>177</v>
      </c>
      <c r="M10247">
        <v>14</v>
      </c>
      <c r="N10247">
        <f t="shared" si="482"/>
        <v>2016</v>
      </c>
      <c r="O10247">
        <v>14</v>
      </c>
      <c r="P10247" t="s">
        <v>41861</v>
      </c>
      <c r="Q10247" t="s">
        <v>68</v>
      </c>
      <c r="R10247" s="1">
        <v>42711</v>
      </c>
    </row>
    <row r="10248" spans="1:18" x14ac:dyDescent="0.35">
      <c r="A10248">
        <v>1200431</v>
      </c>
      <c r="B10248">
        <v>1600</v>
      </c>
      <c r="C10248">
        <v>1600</v>
      </c>
      <c r="D10248">
        <f t="shared" si="480"/>
        <v>0</v>
      </c>
      <c r="E10248" t="str">
        <f t="shared" si="481"/>
        <v>yes</v>
      </c>
      <c r="F10248" t="s">
        <v>91</v>
      </c>
      <c r="G10248" t="s">
        <v>17</v>
      </c>
      <c r="H10248" t="s">
        <v>33779</v>
      </c>
      <c r="I10248" t="s">
        <v>37217</v>
      </c>
      <c r="J10248" t="s">
        <v>98</v>
      </c>
      <c r="K10248" t="s">
        <v>10909</v>
      </c>
      <c r="L10248">
        <v>137</v>
      </c>
      <c r="M10248">
        <v>7</v>
      </c>
      <c r="N10248">
        <f t="shared" si="482"/>
        <v>2016</v>
      </c>
      <c r="O10248">
        <v>31</v>
      </c>
      <c r="P10248" t="s">
        <v>45840</v>
      </c>
      <c r="Q10248" t="s">
        <v>15</v>
      </c>
      <c r="R10248" s="1">
        <v>42711</v>
      </c>
    </row>
    <row r="10249" spans="1:18" x14ac:dyDescent="0.35">
      <c r="A10249">
        <v>1200106</v>
      </c>
      <c r="B10249">
        <v>125</v>
      </c>
      <c r="C10249">
        <v>125</v>
      </c>
      <c r="D10249">
        <f t="shared" si="480"/>
        <v>0</v>
      </c>
      <c r="E10249" t="str">
        <f t="shared" si="481"/>
        <v>yes</v>
      </c>
      <c r="F10249" t="s">
        <v>135</v>
      </c>
      <c r="G10249" t="s">
        <v>51</v>
      </c>
      <c r="H10249" t="s">
        <v>4792</v>
      </c>
      <c r="I10249" t="s">
        <v>37274</v>
      </c>
      <c r="J10249" t="s">
        <v>230</v>
      </c>
      <c r="K10249" t="s">
        <v>231</v>
      </c>
      <c r="L10249">
        <v>288</v>
      </c>
      <c r="M10249">
        <v>15</v>
      </c>
      <c r="N10249">
        <f t="shared" si="482"/>
        <v>2016</v>
      </c>
      <c r="O10249">
        <v>4</v>
      </c>
      <c r="P10249" t="s">
        <v>39867</v>
      </c>
      <c r="Q10249" t="s">
        <v>68</v>
      </c>
      <c r="R10249" s="1">
        <v>42711</v>
      </c>
    </row>
    <row r="10250" spans="1:18" x14ac:dyDescent="0.35">
      <c r="A10250">
        <v>1200223</v>
      </c>
      <c r="B10250">
        <v>475</v>
      </c>
      <c r="C10250">
        <v>475</v>
      </c>
      <c r="D10250">
        <f t="shared" si="480"/>
        <v>0</v>
      </c>
      <c r="E10250" t="str">
        <f t="shared" si="481"/>
        <v>yes</v>
      </c>
      <c r="F10250" t="s">
        <v>42</v>
      </c>
      <c r="G10250" t="s">
        <v>42</v>
      </c>
      <c r="H10250" t="s">
        <v>35054</v>
      </c>
      <c r="I10250" t="s">
        <v>37202</v>
      </c>
      <c r="J10250" t="s">
        <v>66</v>
      </c>
      <c r="K10250" t="s">
        <v>67</v>
      </c>
      <c r="L10250">
        <v>177</v>
      </c>
      <c r="M10250">
        <v>17</v>
      </c>
      <c r="N10250">
        <f t="shared" si="482"/>
        <v>2016</v>
      </c>
      <c r="O10250">
        <v>1</v>
      </c>
      <c r="P10250" t="s">
        <v>37213</v>
      </c>
      <c r="Q10250" t="s">
        <v>68</v>
      </c>
      <c r="R10250" s="1">
        <v>42711</v>
      </c>
    </row>
    <row r="10251" spans="1:18" x14ac:dyDescent="0.35">
      <c r="A10251">
        <v>1200146</v>
      </c>
      <c r="B10251">
        <v>400</v>
      </c>
      <c r="C10251">
        <v>400</v>
      </c>
      <c r="D10251">
        <f t="shared" si="480"/>
        <v>0</v>
      </c>
      <c r="E10251" t="str">
        <f t="shared" si="481"/>
        <v>yes</v>
      </c>
      <c r="F10251" t="s">
        <v>160</v>
      </c>
      <c r="G10251" t="s">
        <v>82</v>
      </c>
      <c r="H10251" t="s">
        <v>5079</v>
      </c>
      <c r="I10251" t="s">
        <v>37231</v>
      </c>
      <c r="J10251" t="s">
        <v>130</v>
      </c>
      <c r="K10251" t="s">
        <v>226</v>
      </c>
      <c r="L10251">
        <v>164</v>
      </c>
      <c r="M10251">
        <v>13</v>
      </c>
      <c r="N10251">
        <f t="shared" si="482"/>
        <v>2016</v>
      </c>
      <c r="O10251">
        <v>12</v>
      </c>
      <c r="P10251" t="s">
        <v>37781</v>
      </c>
      <c r="Q10251" t="s">
        <v>24</v>
      </c>
      <c r="R10251" s="1">
        <v>42711</v>
      </c>
    </row>
    <row r="10252" spans="1:18" x14ac:dyDescent="0.35">
      <c r="A10252">
        <v>1199673</v>
      </c>
      <c r="B10252">
        <v>525</v>
      </c>
      <c r="C10252">
        <v>525</v>
      </c>
      <c r="D10252">
        <f t="shared" si="480"/>
        <v>0</v>
      </c>
      <c r="E10252" t="str">
        <f t="shared" si="481"/>
        <v>yes</v>
      </c>
      <c r="F10252" t="s">
        <v>29</v>
      </c>
      <c r="G10252" t="s">
        <v>26</v>
      </c>
      <c r="H10252" t="s">
        <v>35593</v>
      </c>
      <c r="I10252" t="s">
        <v>37187</v>
      </c>
      <c r="J10252" t="s">
        <v>22</v>
      </c>
      <c r="K10252" t="s">
        <v>905</v>
      </c>
      <c r="L10252">
        <v>145</v>
      </c>
      <c r="M10252">
        <v>8</v>
      </c>
      <c r="N10252">
        <f t="shared" si="482"/>
        <v>2016</v>
      </c>
      <c r="O10252">
        <v>8</v>
      </c>
      <c r="P10252" t="s">
        <v>37745</v>
      </c>
      <c r="Q10252" t="s">
        <v>24</v>
      </c>
      <c r="R10252" s="1">
        <v>42711</v>
      </c>
    </row>
    <row r="10253" spans="1:18" x14ac:dyDescent="0.35">
      <c r="A10253">
        <v>1200219</v>
      </c>
      <c r="B10253">
        <v>175</v>
      </c>
      <c r="C10253">
        <v>175</v>
      </c>
      <c r="D10253">
        <f t="shared" si="480"/>
        <v>0</v>
      </c>
      <c r="E10253" t="str">
        <f t="shared" si="481"/>
        <v>yes</v>
      </c>
      <c r="F10253" t="s">
        <v>552</v>
      </c>
      <c r="G10253" t="s">
        <v>17</v>
      </c>
      <c r="H10253" t="s">
        <v>35986</v>
      </c>
      <c r="I10253" t="s">
        <v>37307</v>
      </c>
      <c r="J10253" t="s">
        <v>308</v>
      </c>
      <c r="K10253" t="s">
        <v>3234</v>
      </c>
      <c r="L10253">
        <v>183</v>
      </c>
      <c r="M10253">
        <v>11</v>
      </c>
      <c r="N10253">
        <f t="shared" si="482"/>
        <v>2016</v>
      </c>
      <c r="O10253">
        <v>6</v>
      </c>
      <c r="P10253" t="s">
        <v>37331</v>
      </c>
      <c r="Q10253" t="s">
        <v>24</v>
      </c>
      <c r="R10253" s="1">
        <v>42711</v>
      </c>
    </row>
    <row r="10254" spans="1:18" x14ac:dyDescent="0.35">
      <c r="A10254">
        <v>1199966</v>
      </c>
      <c r="B10254">
        <v>300</v>
      </c>
      <c r="C10254">
        <v>300</v>
      </c>
      <c r="D10254">
        <f t="shared" si="480"/>
        <v>0</v>
      </c>
      <c r="E10254" t="str">
        <f t="shared" si="481"/>
        <v>yes</v>
      </c>
      <c r="F10254" t="s">
        <v>410</v>
      </c>
      <c r="G10254" t="s">
        <v>17</v>
      </c>
      <c r="H10254" t="s">
        <v>36055</v>
      </c>
      <c r="I10254" t="s">
        <v>37231</v>
      </c>
      <c r="J10254" t="s">
        <v>130</v>
      </c>
      <c r="K10254" t="s">
        <v>301</v>
      </c>
      <c r="L10254">
        <v>156</v>
      </c>
      <c r="M10254">
        <v>14</v>
      </c>
      <c r="N10254">
        <f t="shared" si="482"/>
        <v>2016</v>
      </c>
      <c r="O10254">
        <v>12</v>
      </c>
      <c r="P10254" t="s">
        <v>37201</v>
      </c>
      <c r="Q10254" t="s">
        <v>15</v>
      </c>
      <c r="R10254" s="1">
        <v>42711</v>
      </c>
    </row>
    <row r="10255" spans="1:18" x14ac:dyDescent="0.35">
      <c r="A10255">
        <v>1199731</v>
      </c>
      <c r="B10255">
        <v>450</v>
      </c>
      <c r="C10255">
        <v>450</v>
      </c>
      <c r="D10255">
        <f t="shared" si="480"/>
        <v>0</v>
      </c>
      <c r="E10255" t="str">
        <f t="shared" si="481"/>
        <v>yes</v>
      </c>
      <c r="F10255" t="s">
        <v>207</v>
      </c>
      <c r="G10255" t="s">
        <v>208</v>
      </c>
      <c r="H10255" t="s">
        <v>36098</v>
      </c>
      <c r="I10255" t="s">
        <v>37205</v>
      </c>
      <c r="J10255" t="s">
        <v>73</v>
      </c>
      <c r="K10255" t="s">
        <v>246</v>
      </c>
      <c r="L10255">
        <v>455</v>
      </c>
      <c r="M10255">
        <v>14</v>
      </c>
      <c r="N10255">
        <f t="shared" si="482"/>
        <v>2016</v>
      </c>
      <c r="O10255">
        <v>10</v>
      </c>
      <c r="P10255" t="s">
        <v>37703</v>
      </c>
      <c r="Q10255" t="s">
        <v>15</v>
      </c>
      <c r="R10255" s="1">
        <v>42711</v>
      </c>
    </row>
    <row r="10256" spans="1:18" x14ac:dyDescent="0.35">
      <c r="A10256">
        <v>1200369</v>
      </c>
      <c r="B10256">
        <v>600</v>
      </c>
      <c r="C10256">
        <v>600</v>
      </c>
      <c r="D10256">
        <f t="shared" si="480"/>
        <v>0</v>
      </c>
      <c r="E10256" t="str">
        <f t="shared" si="481"/>
        <v>yes</v>
      </c>
      <c r="F10256" t="s">
        <v>552</v>
      </c>
      <c r="G10256" t="s">
        <v>17</v>
      </c>
      <c r="H10256" t="s">
        <v>37003</v>
      </c>
      <c r="I10256" t="s">
        <v>37192</v>
      </c>
      <c r="J10256" t="s">
        <v>35</v>
      </c>
      <c r="K10256" t="s">
        <v>37004</v>
      </c>
      <c r="L10256">
        <v>484</v>
      </c>
      <c r="M10256">
        <v>9</v>
      </c>
      <c r="N10256">
        <f t="shared" si="482"/>
        <v>2016</v>
      </c>
      <c r="O10256">
        <v>14</v>
      </c>
      <c r="P10256" t="s">
        <v>49639</v>
      </c>
      <c r="Q10256" t="s">
        <v>24</v>
      </c>
      <c r="R10256" s="1">
        <v>42711</v>
      </c>
    </row>
    <row r="10257" spans="1:18" x14ac:dyDescent="0.35">
      <c r="A10257">
        <v>1198960</v>
      </c>
      <c r="B10257">
        <v>400</v>
      </c>
      <c r="C10257">
        <v>400</v>
      </c>
      <c r="D10257">
        <f t="shared" si="480"/>
        <v>0</v>
      </c>
      <c r="E10257" t="str">
        <f t="shared" si="481"/>
        <v>yes</v>
      </c>
      <c r="F10257" t="s">
        <v>45</v>
      </c>
      <c r="G10257" t="s">
        <v>46</v>
      </c>
      <c r="H10257" t="s">
        <v>1338</v>
      </c>
      <c r="I10257" t="s">
        <v>37440</v>
      </c>
      <c r="J10257" t="s">
        <v>635</v>
      </c>
      <c r="K10257" t="s">
        <v>1037</v>
      </c>
      <c r="L10257">
        <v>23</v>
      </c>
      <c r="M10257">
        <v>20</v>
      </c>
      <c r="N10257">
        <f t="shared" si="482"/>
        <v>2016</v>
      </c>
      <c r="O10257">
        <v>7</v>
      </c>
      <c r="P10257" t="s">
        <v>37700</v>
      </c>
      <c r="Q10257" t="s">
        <v>15</v>
      </c>
      <c r="R10257" s="1">
        <v>42710</v>
      </c>
    </row>
    <row r="10258" spans="1:18" x14ac:dyDescent="0.35">
      <c r="A10258">
        <v>1199279</v>
      </c>
      <c r="B10258">
        <v>1500</v>
      </c>
      <c r="C10258">
        <v>1500</v>
      </c>
      <c r="D10258">
        <f t="shared" si="480"/>
        <v>0</v>
      </c>
      <c r="E10258" t="str">
        <f t="shared" si="481"/>
        <v>yes</v>
      </c>
      <c r="F10258" t="s">
        <v>41</v>
      </c>
      <c r="G10258" t="s">
        <v>42</v>
      </c>
      <c r="H10258" t="s">
        <v>2942</v>
      </c>
      <c r="I10258" t="s">
        <v>37190</v>
      </c>
      <c r="J10258" t="s">
        <v>31</v>
      </c>
      <c r="K10258" t="s">
        <v>2943</v>
      </c>
      <c r="L10258">
        <v>367</v>
      </c>
      <c r="M10258">
        <v>8</v>
      </c>
      <c r="N10258">
        <f t="shared" si="482"/>
        <v>2016</v>
      </c>
      <c r="O10258">
        <v>51</v>
      </c>
      <c r="P10258" t="s">
        <v>38314</v>
      </c>
      <c r="Q10258" t="s">
        <v>15</v>
      </c>
      <c r="R10258" s="1">
        <v>42710</v>
      </c>
    </row>
    <row r="10259" spans="1:18" x14ac:dyDescent="0.35">
      <c r="A10259">
        <v>1199037</v>
      </c>
      <c r="B10259">
        <v>250</v>
      </c>
      <c r="C10259">
        <v>250</v>
      </c>
      <c r="D10259">
        <f t="shared" si="480"/>
        <v>0</v>
      </c>
      <c r="E10259" t="str">
        <f t="shared" si="481"/>
        <v>yes</v>
      </c>
      <c r="F10259" t="s">
        <v>109</v>
      </c>
      <c r="G10259" t="s">
        <v>26</v>
      </c>
      <c r="H10259" t="s">
        <v>383</v>
      </c>
      <c r="I10259" t="s">
        <v>37187</v>
      </c>
      <c r="J10259" t="s">
        <v>22</v>
      </c>
      <c r="K10259" t="s">
        <v>631</v>
      </c>
      <c r="L10259">
        <v>145</v>
      </c>
      <c r="M10259">
        <v>14</v>
      </c>
      <c r="N10259">
        <f t="shared" si="482"/>
        <v>2016</v>
      </c>
      <c r="O10259">
        <v>10</v>
      </c>
      <c r="P10259" t="s">
        <v>37891</v>
      </c>
      <c r="Q10259" t="s">
        <v>24</v>
      </c>
      <c r="R10259" s="1">
        <v>42710</v>
      </c>
    </row>
    <row r="10260" spans="1:18" x14ac:dyDescent="0.35">
      <c r="A10260">
        <v>1199477</v>
      </c>
      <c r="B10260">
        <v>100</v>
      </c>
      <c r="C10260">
        <v>100</v>
      </c>
      <c r="D10260">
        <f t="shared" si="480"/>
        <v>0</v>
      </c>
      <c r="E10260" t="str">
        <f t="shared" si="481"/>
        <v>yes</v>
      </c>
      <c r="F10260" t="s">
        <v>365</v>
      </c>
      <c r="G10260" t="s">
        <v>57</v>
      </c>
      <c r="H10260" t="s">
        <v>4273</v>
      </c>
      <c r="I10260" t="s">
        <v>37274</v>
      </c>
      <c r="J10260" t="s">
        <v>230</v>
      </c>
      <c r="K10260" t="s">
        <v>231</v>
      </c>
      <c r="L10260">
        <v>288</v>
      </c>
      <c r="M10260">
        <v>15</v>
      </c>
      <c r="N10260">
        <f t="shared" si="482"/>
        <v>2016</v>
      </c>
      <c r="O10260">
        <v>4</v>
      </c>
      <c r="P10260" t="s">
        <v>38462</v>
      </c>
      <c r="Q10260" t="s">
        <v>68</v>
      </c>
      <c r="R10260" s="1">
        <v>42710</v>
      </c>
    </row>
    <row r="10261" spans="1:18" x14ac:dyDescent="0.35">
      <c r="A10261">
        <v>1199440</v>
      </c>
      <c r="B10261">
        <v>200</v>
      </c>
      <c r="C10261">
        <v>200</v>
      </c>
      <c r="D10261">
        <f t="shared" si="480"/>
        <v>0</v>
      </c>
      <c r="E10261" t="str">
        <f t="shared" si="481"/>
        <v>yes</v>
      </c>
      <c r="F10261" t="s">
        <v>151</v>
      </c>
      <c r="G10261" t="s">
        <v>82</v>
      </c>
      <c r="H10261" t="s">
        <v>5081</v>
      </c>
      <c r="I10261" t="s">
        <v>37231</v>
      </c>
      <c r="J10261" t="s">
        <v>130</v>
      </c>
      <c r="K10261" t="s">
        <v>226</v>
      </c>
      <c r="L10261">
        <v>164</v>
      </c>
      <c r="M10261">
        <v>13</v>
      </c>
      <c r="N10261">
        <f t="shared" si="482"/>
        <v>2016</v>
      </c>
      <c r="O10261">
        <v>8</v>
      </c>
      <c r="P10261" t="s">
        <v>37189</v>
      </c>
      <c r="Q10261" t="s">
        <v>24</v>
      </c>
      <c r="R10261" s="1">
        <v>42710</v>
      </c>
    </row>
    <row r="10262" spans="1:18" x14ac:dyDescent="0.35">
      <c r="A10262">
        <v>1199272</v>
      </c>
      <c r="B10262">
        <v>950</v>
      </c>
      <c r="C10262">
        <v>950</v>
      </c>
      <c r="D10262">
        <f t="shared" si="480"/>
        <v>0</v>
      </c>
      <c r="E10262" t="str">
        <f t="shared" si="481"/>
        <v>yes</v>
      </c>
      <c r="F10262" t="s">
        <v>25</v>
      </c>
      <c r="G10262" t="s">
        <v>26</v>
      </c>
      <c r="H10262" t="s">
        <v>330</v>
      </c>
      <c r="I10262" t="s">
        <v>37231</v>
      </c>
      <c r="J10262" t="s">
        <v>130</v>
      </c>
      <c r="K10262" t="s">
        <v>1616</v>
      </c>
      <c r="L10262">
        <v>202</v>
      </c>
      <c r="M10262">
        <v>11</v>
      </c>
      <c r="N10262">
        <f t="shared" si="482"/>
        <v>2016</v>
      </c>
      <c r="O10262">
        <v>14</v>
      </c>
      <c r="P10262" t="s">
        <v>39987</v>
      </c>
      <c r="Q10262" t="s">
        <v>68</v>
      </c>
      <c r="R10262" s="1">
        <v>42710</v>
      </c>
    </row>
    <row r="10263" spans="1:18" x14ac:dyDescent="0.35">
      <c r="A10263">
        <v>1199358</v>
      </c>
      <c r="B10263">
        <v>100</v>
      </c>
      <c r="C10263">
        <v>100</v>
      </c>
      <c r="D10263">
        <f t="shared" si="480"/>
        <v>0</v>
      </c>
      <c r="E10263" t="str">
        <f t="shared" si="481"/>
        <v>yes</v>
      </c>
      <c r="F10263" t="s">
        <v>415</v>
      </c>
      <c r="G10263" t="s">
        <v>51</v>
      </c>
      <c r="H10263" t="s">
        <v>2308</v>
      </c>
      <c r="I10263" t="s">
        <v>37231</v>
      </c>
      <c r="J10263" t="s">
        <v>130</v>
      </c>
      <c r="K10263" t="s">
        <v>191</v>
      </c>
      <c r="L10263">
        <v>156</v>
      </c>
      <c r="M10263">
        <v>14</v>
      </c>
      <c r="N10263">
        <f t="shared" si="482"/>
        <v>2016</v>
      </c>
      <c r="O10263">
        <v>3</v>
      </c>
      <c r="P10263" t="s">
        <v>37604</v>
      </c>
      <c r="Q10263" t="s">
        <v>15</v>
      </c>
      <c r="R10263" s="1">
        <v>42710</v>
      </c>
    </row>
    <row r="10264" spans="1:18" x14ac:dyDescent="0.35">
      <c r="A10264">
        <v>1199307</v>
      </c>
      <c r="B10264">
        <v>1850</v>
      </c>
      <c r="C10264">
        <v>1850</v>
      </c>
      <c r="D10264">
        <f t="shared" si="480"/>
        <v>0</v>
      </c>
      <c r="E10264" t="str">
        <f t="shared" si="481"/>
        <v>yes</v>
      </c>
      <c r="F10264" t="s">
        <v>171</v>
      </c>
      <c r="G10264" t="s">
        <v>26</v>
      </c>
      <c r="H10264" t="s">
        <v>8678</v>
      </c>
      <c r="I10264" t="s">
        <v>37209</v>
      </c>
      <c r="J10264" t="s">
        <v>80</v>
      </c>
      <c r="K10264" t="s">
        <v>1678</v>
      </c>
      <c r="L10264">
        <v>454</v>
      </c>
      <c r="M10264">
        <v>26</v>
      </c>
      <c r="N10264">
        <f t="shared" si="482"/>
        <v>2016</v>
      </c>
      <c r="O10264">
        <v>71</v>
      </c>
      <c r="P10264" t="s">
        <v>37198</v>
      </c>
      <c r="Q10264" t="s">
        <v>15</v>
      </c>
      <c r="R10264" s="1">
        <v>42710</v>
      </c>
    </row>
    <row r="10265" spans="1:18" x14ac:dyDescent="0.35">
      <c r="A10265">
        <v>1199384</v>
      </c>
      <c r="B10265">
        <v>100</v>
      </c>
      <c r="C10265">
        <v>100</v>
      </c>
      <c r="D10265">
        <f t="shared" si="480"/>
        <v>0</v>
      </c>
      <c r="E10265" t="str">
        <f t="shared" si="481"/>
        <v>yes</v>
      </c>
      <c r="F10265" t="s">
        <v>151</v>
      </c>
      <c r="G10265" t="s">
        <v>82</v>
      </c>
      <c r="H10265" t="s">
        <v>8793</v>
      </c>
      <c r="I10265" t="s">
        <v>37366</v>
      </c>
      <c r="J10265" t="s">
        <v>455</v>
      </c>
      <c r="K10265" t="s">
        <v>3457</v>
      </c>
      <c r="L10265">
        <v>442</v>
      </c>
      <c r="M10265">
        <v>7</v>
      </c>
      <c r="N10265">
        <f t="shared" si="482"/>
        <v>2016</v>
      </c>
      <c r="O10265">
        <v>4</v>
      </c>
      <c r="P10265" t="s">
        <v>37213</v>
      </c>
      <c r="Q10265" t="s">
        <v>15</v>
      </c>
      <c r="R10265" s="1">
        <v>42710</v>
      </c>
    </row>
    <row r="10266" spans="1:18" x14ac:dyDescent="0.35">
      <c r="A10266">
        <v>1199383</v>
      </c>
      <c r="B10266">
        <v>450</v>
      </c>
      <c r="C10266">
        <v>450</v>
      </c>
      <c r="D10266">
        <f t="shared" si="480"/>
        <v>0</v>
      </c>
      <c r="E10266" t="str">
        <f t="shared" si="481"/>
        <v>yes</v>
      </c>
      <c r="F10266" t="s">
        <v>56</v>
      </c>
      <c r="G10266" t="s">
        <v>57</v>
      </c>
      <c r="H10266" t="s">
        <v>8923</v>
      </c>
      <c r="I10266" t="s">
        <v>37183</v>
      </c>
      <c r="J10266" t="s">
        <v>13</v>
      </c>
      <c r="K10266" t="s">
        <v>274</v>
      </c>
      <c r="L10266">
        <v>63</v>
      </c>
      <c r="M10266">
        <v>14</v>
      </c>
      <c r="N10266">
        <f t="shared" si="482"/>
        <v>2016</v>
      </c>
      <c r="O10266">
        <v>11</v>
      </c>
      <c r="P10266" t="s">
        <v>40473</v>
      </c>
      <c r="Q10266" t="s">
        <v>15</v>
      </c>
      <c r="R10266" s="1">
        <v>42710</v>
      </c>
    </row>
    <row r="10267" spans="1:18" x14ac:dyDescent="0.35">
      <c r="A10267">
        <v>1199548</v>
      </c>
      <c r="B10267">
        <v>500</v>
      </c>
      <c r="C10267">
        <v>500</v>
      </c>
      <c r="D10267">
        <f t="shared" si="480"/>
        <v>0</v>
      </c>
      <c r="E10267" t="str">
        <f t="shared" si="481"/>
        <v>yes</v>
      </c>
      <c r="F10267" t="s">
        <v>327</v>
      </c>
      <c r="G10267" t="s">
        <v>237</v>
      </c>
      <c r="H10267" t="s">
        <v>10793</v>
      </c>
      <c r="I10267" t="s">
        <v>37202</v>
      </c>
      <c r="J10267" t="s">
        <v>66</v>
      </c>
      <c r="K10267" t="s">
        <v>10794</v>
      </c>
      <c r="L10267">
        <v>154</v>
      </c>
      <c r="M10267">
        <v>14</v>
      </c>
      <c r="N10267">
        <f t="shared" si="482"/>
        <v>2016</v>
      </c>
      <c r="O10267">
        <v>9</v>
      </c>
      <c r="P10267" t="s">
        <v>38267</v>
      </c>
      <c r="Q10267" t="s">
        <v>15</v>
      </c>
      <c r="R10267" s="1">
        <v>42710</v>
      </c>
    </row>
    <row r="10268" spans="1:18" x14ac:dyDescent="0.35">
      <c r="A10268">
        <v>1198879</v>
      </c>
      <c r="B10268">
        <v>275</v>
      </c>
      <c r="C10268">
        <v>275</v>
      </c>
      <c r="D10268">
        <f t="shared" si="480"/>
        <v>0</v>
      </c>
      <c r="E10268" t="str">
        <f t="shared" si="481"/>
        <v>yes</v>
      </c>
      <c r="F10268" t="s">
        <v>215</v>
      </c>
      <c r="G10268" t="s">
        <v>17</v>
      </c>
      <c r="H10268" t="s">
        <v>11801</v>
      </c>
      <c r="I10268" t="s">
        <v>37187</v>
      </c>
      <c r="J10268" t="s">
        <v>22</v>
      </c>
      <c r="K10268" t="s">
        <v>439</v>
      </c>
      <c r="L10268">
        <v>145</v>
      </c>
      <c r="M10268">
        <v>8</v>
      </c>
      <c r="N10268">
        <f t="shared" si="482"/>
        <v>2016</v>
      </c>
      <c r="O10268">
        <v>1</v>
      </c>
      <c r="P10268" t="s">
        <v>37216</v>
      </c>
      <c r="Q10268" t="s">
        <v>24</v>
      </c>
      <c r="R10268" s="1">
        <v>42710</v>
      </c>
    </row>
    <row r="10269" spans="1:18" x14ac:dyDescent="0.35">
      <c r="A10269">
        <v>1198892</v>
      </c>
      <c r="B10269">
        <v>100</v>
      </c>
      <c r="C10269">
        <v>100</v>
      </c>
      <c r="D10269">
        <f t="shared" si="480"/>
        <v>0</v>
      </c>
      <c r="E10269" t="str">
        <f t="shared" si="481"/>
        <v>yes</v>
      </c>
      <c r="F10269" t="s">
        <v>75</v>
      </c>
      <c r="G10269" t="s">
        <v>51</v>
      </c>
      <c r="H10269" t="s">
        <v>76</v>
      </c>
      <c r="I10269" t="s">
        <v>37207</v>
      </c>
      <c r="J10269" t="s">
        <v>77</v>
      </c>
      <c r="K10269" t="s">
        <v>805</v>
      </c>
      <c r="L10269">
        <v>311</v>
      </c>
      <c r="M10269">
        <v>8</v>
      </c>
      <c r="N10269">
        <f t="shared" si="482"/>
        <v>2016</v>
      </c>
      <c r="O10269">
        <v>4</v>
      </c>
      <c r="P10269" t="s">
        <v>37298</v>
      </c>
      <c r="Q10269" t="s">
        <v>15</v>
      </c>
      <c r="R10269" s="1">
        <v>42710</v>
      </c>
    </row>
    <row r="10270" spans="1:18" x14ac:dyDescent="0.35">
      <c r="A10270">
        <v>1199225</v>
      </c>
      <c r="B10270">
        <v>175</v>
      </c>
      <c r="C10270">
        <v>175</v>
      </c>
      <c r="D10270">
        <f t="shared" si="480"/>
        <v>0</v>
      </c>
      <c r="E10270" t="str">
        <f t="shared" si="481"/>
        <v>yes</v>
      </c>
      <c r="F10270" t="s">
        <v>75</v>
      </c>
      <c r="G10270" t="s">
        <v>51</v>
      </c>
      <c r="H10270" t="s">
        <v>76</v>
      </c>
      <c r="I10270" t="s">
        <v>37207</v>
      </c>
      <c r="J10270" t="s">
        <v>77</v>
      </c>
      <c r="K10270" t="s">
        <v>292</v>
      </c>
      <c r="L10270">
        <v>311</v>
      </c>
      <c r="M10270">
        <v>8</v>
      </c>
      <c r="N10270">
        <f t="shared" si="482"/>
        <v>2016</v>
      </c>
      <c r="O10270">
        <v>7</v>
      </c>
      <c r="P10270" t="s">
        <v>37298</v>
      </c>
      <c r="Q10270" t="s">
        <v>15</v>
      </c>
      <c r="R10270" s="1">
        <v>42710</v>
      </c>
    </row>
    <row r="10271" spans="1:18" x14ac:dyDescent="0.35">
      <c r="A10271">
        <v>1198920</v>
      </c>
      <c r="B10271">
        <v>375</v>
      </c>
      <c r="C10271">
        <v>375</v>
      </c>
      <c r="D10271">
        <f t="shared" si="480"/>
        <v>0</v>
      </c>
      <c r="E10271" t="str">
        <f t="shared" si="481"/>
        <v>yes</v>
      </c>
      <c r="F10271" t="s">
        <v>157</v>
      </c>
      <c r="G10271" t="s">
        <v>17</v>
      </c>
      <c r="H10271" t="s">
        <v>12387</v>
      </c>
      <c r="I10271" t="s">
        <v>37187</v>
      </c>
      <c r="J10271" t="s">
        <v>22</v>
      </c>
      <c r="K10271" t="s">
        <v>5218</v>
      </c>
      <c r="L10271">
        <v>125</v>
      </c>
      <c r="M10271">
        <v>8</v>
      </c>
      <c r="N10271">
        <f t="shared" si="482"/>
        <v>2016</v>
      </c>
      <c r="O10271">
        <v>15</v>
      </c>
      <c r="P10271" t="s">
        <v>37407</v>
      </c>
      <c r="Q10271" t="s">
        <v>24</v>
      </c>
      <c r="R10271" s="1">
        <v>42710</v>
      </c>
    </row>
    <row r="10272" spans="1:18" x14ac:dyDescent="0.35">
      <c r="A10272">
        <v>1199398</v>
      </c>
      <c r="B10272">
        <v>650</v>
      </c>
      <c r="C10272">
        <v>650</v>
      </c>
      <c r="D10272">
        <f t="shared" si="480"/>
        <v>0</v>
      </c>
      <c r="E10272" t="str">
        <f t="shared" si="481"/>
        <v>yes</v>
      </c>
      <c r="F10272" t="s">
        <v>25</v>
      </c>
      <c r="G10272" t="s">
        <v>26</v>
      </c>
      <c r="H10272" t="s">
        <v>12464</v>
      </c>
      <c r="I10272" t="s">
        <v>37231</v>
      </c>
      <c r="J10272" t="s">
        <v>130</v>
      </c>
      <c r="K10272" t="s">
        <v>1616</v>
      </c>
      <c r="L10272">
        <v>202</v>
      </c>
      <c r="M10272">
        <v>11</v>
      </c>
      <c r="N10272">
        <f t="shared" si="482"/>
        <v>2016</v>
      </c>
      <c r="O10272">
        <v>11</v>
      </c>
      <c r="P10272" t="s">
        <v>39474</v>
      </c>
      <c r="Q10272" t="s">
        <v>68</v>
      </c>
      <c r="R10272" s="1">
        <v>42710</v>
      </c>
    </row>
    <row r="10273" spans="1:18" x14ac:dyDescent="0.35">
      <c r="A10273">
        <v>1198941</v>
      </c>
      <c r="B10273">
        <v>825</v>
      </c>
      <c r="C10273">
        <v>825</v>
      </c>
      <c r="D10273">
        <f t="shared" si="480"/>
        <v>0</v>
      </c>
      <c r="E10273" t="str">
        <f t="shared" si="481"/>
        <v>yes</v>
      </c>
      <c r="F10273" t="s">
        <v>56</v>
      </c>
      <c r="G10273" t="s">
        <v>57</v>
      </c>
      <c r="H10273" t="s">
        <v>1175</v>
      </c>
      <c r="I10273" t="s">
        <v>37183</v>
      </c>
      <c r="J10273" t="s">
        <v>13</v>
      </c>
      <c r="K10273" t="s">
        <v>978</v>
      </c>
      <c r="L10273">
        <v>100</v>
      </c>
      <c r="M10273">
        <v>14</v>
      </c>
      <c r="N10273">
        <f t="shared" si="482"/>
        <v>2016</v>
      </c>
      <c r="O10273">
        <v>28</v>
      </c>
      <c r="P10273" t="s">
        <v>41849</v>
      </c>
      <c r="Q10273" t="s">
        <v>15</v>
      </c>
      <c r="R10273" s="1">
        <v>42710</v>
      </c>
    </row>
    <row r="10274" spans="1:18" x14ac:dyDescent="0.35">
      <c r="A10274">
        <v>1199121</v>
      </c>
      <c r="B10274">
        <v>250</v>
      </c>
      <c r="C10274">
        <v>250</v>
      </c>
      <c r="D10274">
        <f t="shared" si="480"/>
        <v>0</v>
      </c>
      <c r="E10274" t="str">
        <f t="shared" si="481"/>
        <v>yes</v>
      </c>
      <c r="F10274" t="s">
        <v>109</v>
      </c>
      <c r="G10274" t="s">
        <v>26</v>
      </c>
      <c r="H10274" t="s">
        <v>3023</v>
      </c>
      <c r="I10274" t="s">
        <v>37187</v>
      </c>
      <c r="J10274" t="s">
        <v>22</v>
      </c>
      <c r="K10274" t="s">
        <v>2260</v>
      </c>
      <c r="L10274">
        <v>145</v>
      </c>
      <c r="M10274">
        <v>8</v>
      </c>
      <c r="N10274">
        <f t="shared" si="482"/>
        <v>2016</v>
      </c>
      <c r="O10274">
        <v>6</v>
      </c>
      <c r="P10274" t="s">
        <v>37368</v>
      </c>
      <c r="Q10274" t="s">
        <v>24</v>
      </c>
      <c r="R10274" s="1">
        <v>42710</v>
      </c>
    </row>
    <row r="10275" spans="1:18" x14ac:dyDescent="0.35">
      <c r="A10275">
        <v>1199081</v>
      </c>
      <c r="B10275">
        <v>725</v>
      </c>
      <c r="C10275">
        <v>725</v>
      </c>
      <c r="D10275">
        <f t="shared" si="480"/>
        <v>0</v>
      </c>
      <c r="E10275" t="str">
        <f t="shared" si="481"/>
        <v>yes</v>
      </c>
      <c r="F10275" t="s">
        <v>171</v>
      </c>
      <c r="G10275" t="s">
        <v>26</v>
      </c>
      <c r="H10275" t="s">
        <v>14012</v>
      </c>
      <c r="I10275" t="s">
        <v>37248</v>
      </c>
      <c r="J10275" t="s">
        <v>173</v>
      </c>
      <c r="K10275" t="s">
        <v>586</v>
      </c>
      <c r="L10275">
        <v>171</v>
      </c>
      <c r="M10275">
        <v>14</v>
      </c>
      <c r="N10275">
        <f t="shared" si="482"/>
        <v>2016</v>
      </c>
      <c r="O10275">
        <v>7</v>
      </c>
      <c r="P10275" t="s">
        <v>37267</v>
      </c>
      <c r="Q10275" t="s">
        <v>15</v>
      </c>
      <c r="R10275" s="1">
        <v>42710</v>
      </c>
    </row>
    <row r="10276" spans="1:18" x14ac:dyDescent="0.35">
      <c r="A10276">
        <v>1199416</v>
      </c>
      <c r="B10276">
        <v>575</v>
      </c>
      <c r="C10276">
        <v>575</v>
      </c>
      <c r="D10276">
        <f t="shared" si="480"/>
        <v>0</v>
      </c>
      <c r="E10276" t="str">
        <f t="shared" si="481"/>
        <v>yes</v>
      </c>
      <c r="F10276" t="s">
        <v>37</v>
      </c>
      <c r="G10276" t="s">
        <v>26</v>
      </c>
      <c r="H10276" t="s">
        <v>14544</v>
      </c>
      <c r="I10276" t="s">
        <v>37214</v>
      </c>
      <c r="J10276" t="s">
        <v>89</v>
      </c>
      <c r="K10276" t="s">
        <v>668</v>
      </c>
      <c r="L10276">
        <v>163</v>
      </c>
      <c r="M10276">
        <v>12</v>
      </c>
      <c r="N10276">
        <f t="shared" si="482"/>
        <v>2016</v>
      </c>
      <c r="O10276">
        <v>12</v>
      </c>
      <c r="P10276" t="s">
        <v>37267</v>
      </c>
      <c r="Q10276" t="s">
        <v>15</v>
      </c>
      <c r="R10276" s="1">
        <v>42710</v>
      </c>
    </row>
    <row r="10277" spans="1:18" x14ac:dyDescent="0.35">
      <c r="A10277">
        <v>1199464</v>
      </c>
      <c r="B10277">
        <v>1125</v>
      </c>
      <c r="C10277">
        <v>1125</v>
      </c>
      <c r="D10277">
        <f t="shared" si="480"/>
        <v>0</v>
      </c>
      <c r="E10277" t="str">
        <f t="shared" si="481"/>
        <v>yes</v>
      </c>
      <c r="F10277" t="s">
        <v>37</v>
      </c>
      <c r="G10277" t="s">
        <v>26</v>
      </c>
      <c r="H10277" t="s">
        <v>14635</v>
      </c>
      <c r="I10277" t="s">
        <v>37214</v>
      </c>
      <c r="J10277" t="s">
        <v>89</v>
      </c>
      <c r="K10277" t="s">
        <v>668</v>
      </c>
      <c r="L10277">
        <v>163</v>
      </c>
      <c r="M10277">
        <v>14</v>
      </c>
      <c r="N10277">
        <f t="shared" si="482"/>
        <v>2016</v>
      </c>
      <c r="O10277">
        <v>23</v>
      </c>
      <c r="P10277" t="s">
        <v>37267</v>
      </c>
      <c r="Q10277" t="s">
        <v>15</v>
      </c>
      <c r="R10277" s="1">
        <v>42710</v>
      </c>
    </row>
    <row r="10278" spans="1:18" x14ac:dyDescent="0.35">
      <c r="A10278">
        <v>1199385</v>
      </c>
      <c r="B10278">
        <v>975</v>
      </c>
      <c r="C10278">
        <v>975</v>
      </c>
      <c r="D10278">
        <f t="shared" si="480"/>
        <v>0</v>
      </c>
      <c r="E10278" t="str">
        <f t="shared" si="481"/>
        <v>yes</v>
      </c>
      <c r="F10278" t="s">
        <v>25</v>
      </c>
      <c r="G10278" t="s">
        <v>26</v>
      </c>
      <c r="H10278" t="s">
        <v>14781</v>
      </c>
      <c r="I10278" t="s">
        <v>37231</v>
      </c>
      <c r="J10278" t="s">
        <v>130</v>
      </c>
      <c r="K10278" t="s">
        <v>1616</v>
      </c>
      <c r="L10278">
        <v>202</v>
      </c>
      <c r="M10278">
        <v>11</v>
      </c>
      <c r="N10278">
        <f t="shared" si="482"/>
        <v>2016</v>
      </c>
      <c r="O10278">
        <v>10</v>
      </c>
      <c r="P10278" t="s">
        <v>38725</v>
      </c>
      <c r="Q10278" t="s">
        <v>68</v>
      </c>
      <c r="R10278" s="1">
        <v>42710</v>
      </c>
    </row>
    <row r="10279" spans="1:18" x14ac:dyDescent="0.35">
      <c r="A10279">
        <v>1199224</v>
      </c>
      <c r="B10279">
        <v>200</v>
      </c>
      <c r="C10279">
        <v>200</v>
      </c>
      <c r="D10279">
        <f t="shared" si="480"/>
        <v>0</v>
      </c>
      <c r="E10279" t="str">
        <f t="shared" si="481"/>
        <v>yes</v>
      </c>
      <c r="F10279" t="s">
        <v>410</v>
      </c>
      <c r="G10279" t="s">
        <v>17</v>
      </c>
      <c r="H10279" t="s">
        <v>5926</v>
      </c>
      <c r="I10279" t="s">
        <v>37231</v>
      </c>
      <c r="J10279" t="s">
        <v>130</v>
      </c>
      <c r="K10279" t="s">
        <v>3134</v>
      </c>
      <c r="L10279">
        <v>138</v>
      </c>
      <c r="M10279">
        <v>8</v>
      </c>
      <c r="N10279">
        <f t="shared" si="482"/>
        <v>2016</v>
      </c>
      <c r="O10279">
        <v>7</v>
      </c>
      <c r="P10279" t="s">
        <v>37201</v>
      </c>
      <c r="Q10279" t="s">
        <v>15</v>
      </c>
      <c r="R10279" s="1">
        <v>42710</v>
      </c>
    </row>
    <row r="10280" spans="1:18" x14ac:dyDescent="0.35">
      <c r="A10280">
        <v>1199242</v>
      </c>
      <c r="B10280">
        <v>200</v>
      </c>
      <c r="C10280">
        <v>200</v>
      </c>
      <c r="D10280">
        <f t="shared" si="480"/>
        <v>0</v>
      </c>
      <c r="E10280" t="str">
        <f t="shared" si="481"/>
        <v>yes</v>
      </c>
      <c r="F10280" t="s">
        <v>75</v>
      </c>
      <c r="G10280" t="s">
        <v>51</v>
      </c>
      <c r="H10280" t="s">
        <v>76</v>
      </c>
      <c r="I10280" t="s">
        <v>37207</v>
      </c>
      <c r="J10280" t="s">
        <v>77</v>
      </c>
      <c r="K10280" t="s">
        <v>292</v>
      </c>
      <c r="L10280">
        <v>311</v>
      </c>
      <c r="M10280">
        <v>8</v>
      </c>
      <c r="N10280">
        <f t="shared" si="482"/>
        <v>2016</v>
      </c>
      <c r="O10280">
        <v>8</v>
      </c>
      <c r="P10280" t="s">
        <v>37298</v>
      </c>
      <c r="Q10280" t="s">
        <v>15</v>
      </c>
      <c r="R10280" s="1">
        <v>42710</v>
      </c>
    </row>
    <row r="10281" spans="1:18" x14ac:dyDescent="0.35">
      <c r="A10281">
        <v>1199213</v>
      </c>
      <c r="B10281">
        <v>750</v>
      </c>
      <c r="C10281">
        <v>750</v>
      </c>
      <c r="D10281">
        <f t="shared" si="480"/>
        <v>0</v>
      </c>
      <c r="E10281" t="str">
        <f t="shared" si="481"/>
        <v>yes</v>
      </c>
      <c r="F10281" t="s">
        <v>2812</v>
      </c>
      <c r="G10281" t="s">
        <v>2812</v>
      </c>
      <c r="H10281" t="s">
        <v>17012</v>
      </c>
      <c r="I10281" t="s">
        <v>37702</v>
      </c>
      <c r="J10281" t="s">
        <v>1345</v>
      </c>
      <c r="K10281" t="s">
        <v>7957</v>
      </c>
      <c r="L10281">
        <v>185</v>
      </c>
      <c r="M10281">
        <v>18</v>
      </c>
      <c r="N10281">
        <f t="shared" si="482"/>
        <v>2016</v>
      </c>
      <c r="O10281">
        <v>24</v>
      </c>
      <c r="P10281" t="s">
        <v>37394</v>
      </c>
      <c r="Q10281" t="s">
        <v>15</v>
      </c>
      <c r="R10281" s="1">
        <v>42710</v>
      </c>
    </row>
    <row r="10282" spans="1:18" x14ac:dyDescent="0.35">
      <c r="A10282">
        <v>1199003</v>
      </c>
      <c r="B10282">
        <v>525</v>
      </c>
      <c r="C10282">
        <v>525</v>
      </c>
      <c r="D10282">
        <f t="shared" si="480"/>
        <v>0</v>
      </c>
      <c r="E10282" t="str">
        <f t="shared" si="481"/>
        <v>yes</v>
      </c>
      <c r="F10282" t="s">
        <v>25</v>
      </c>
      <c r="G10282" t="s">
        <v>26</v>
      </c>
      <c r="H10282" t="s">
        <v>823</v>
      </c>
      <c r="I10282" t="s">
        <v>37231</v>
      </c>
      <c r="J10282" t="s">
        <v>130</v>
      </c>
      <c r="K10282" t="s">
        <v>331</v>
      </c>
      <c r="L10282">
        <v>202</v>
      </c>
      <c r="M10282">
        <v>11</v>
      </c>
      <c r="N10282">
        <f t="shared" si="482"/>
        <v>2016</v>
      </c>
      <c r="O10282">
        <v>12</v>
      </c>
      <c r="P10282" t="s">
        <v>40913</v>
      </c>
      <c r="Q10282" t="s">
        <v>68</v>
      </c>
      <c r="R10282" s="1">
        <v>42710</v>
      </c>
    </row>
    <row r="10283" spans="1:18" x14ac:dyDescent="0.35">
      <c r="A10283">
        <v>1199488</v>
      </c>
      <c r="B10283">
        <v>2050</v>
      </c>
      <c r="C10283">
        <v>2050</v>
      </c>
      <c r="D10283">
        <f t="shared" si="480"/>
        <v>0</v>
      </c>
      <c r="E10283" t="str">
        <f t="shared" si="481"/>
        <v>yes</v>
      </c>
      <c r="F10283" t="s">
        <v>17</v>
      </c>
      <c r="G10283" t="s">
        <v>17</v>
      </c>
      <c r="H10283" t="s">
        <v>17901</v>
      </c>
      <c r="I10283" t="s">
        <v>37192</v>
      </c>
      <c r="J10283" t="s">
        <v>35</v>
      </c>
      <c r="K10283" t="s">
        <v>502</v>
      </c>
      <c r="L10283">
        <v>119</v>
      </c>
      <c r="M10283">
        <v>8</v>
      </c>
      <c r="N10283">
        <f t="shared" si="482"/>
        <v>2016</v>
      </c>
      <c r="O10283">
        <v>8</v>
      </c>
      <c r="P10283" t="s">
        <v>37189</v>
      </c>
      <c r="Q10283" t="s">
        <v>15</v>
      </c>
      <c r="R10283" s="1">
        <v>42710</v>
      </c>
    </row>
    <row r="10284" spans="1:18" x14ac:dyDescent="0.35">
      <c r="A10284">
        <v>1199001</v>
      </c>
      <c r="B10284">
        <v>325</v>
      </c>
      <c r="C10284">
        <v>325</v>
      </c>
      <c r="D10284">
        <f t="shared" si="480"/>
        <v>0</v>
      </c>
      <c r="E10284" t="str">
        <f t="shared" si="481"/>
        <v>yes</v>
      </c>
      <c r="F10284" t="s">
        <v>41</v>
      </c>
      <c r="G10284" t="s">
        <v>42</v>
      </c>
      <c r="H10284" t="s">
        <v>1441</v>
      </c>
      <c r="I10284" t="s">
        <v>37187</v>
      </c>
      <c r="J10284" t="s">
        <v>22</v>
      </c>
      <c r="K10284" t="s">
        <v>2734</v>
      </c>
      <c r="L10284">
        <v>145</v>
      </c>
      <c r="M10284">
        <v>14</v>
      </c>
      <c r="N10284">
        <f t="shared" si="482"/>
        <v>2016</v>
      </c>
      <c r="O10284">
        <v>8</v>
      </c>
      <c r="P10284" t="s">
        <v>37510</v>
      </c>
      <c r="Q10284" t="s">
        <v>24</v>
      </c>
      <c r="R10284" s="1">
        <v>42710</v>
      </c>
    </row>
    <row r="10285" spans="1:18" x14ac:dyDescent="0.35">
      <c r="A10285">
        <v>1199150</v>
      </c>
      <c r="B10285">
        <v>175</v>
      </c>
      <c r="C10285">
        <v>175</v>
      </c>
      <c r="D10285">
        <f t="shared" si="480"/>
        <v>0</v>
      </c>
      <c r="E10285" t="str">
        <f t="shared" si="481"/>
        <v>yes</v>
      </c>
      <c r="F10285" t="s">
        <v>75</v>
      </c>
      <c r="G10285" t="s">
        <v>51</v>
      </c>
      <c r="H10285" t="s">
        <v>76</v>
      </c>
      <c r="I10285" t="s">
        <v>37207</v>
      </c>
      <c r="J10285" t="s">
        <v>77</v>
      </c>
      <c r="K10285" t="s">
        <v>292</v>
      </c>
      <c r="L10285">
        <v>311</v>
      </c>
      <c r="M10285">
        <v>8</v>
      </c>
      <c r="N10285">
        <f t="shared" si="482"/>
        <v>2016</v>
      </c>
      <c r="O10285">
        <v>7</v>
      </c>
      <c r="P10285" t="s">
        <v>37298</v>
      </c>
      <c r="Q10285" t="s">
        <v>15</v>
      </c>
      <c r="R10285" s="1">
        <v>42710</v>
      </c>
    </row>
    <row r="10286" spans="1:18" x14ac:dyDescent="0.35">
      <c r="A10286">
        <v>1199346</v>
      </c>
      <c r="B10286">
        <v>900</v>
      </c>
      <c r="C10286">
        <v>900</v>
      </c>
      <c r="D10286">
        <f t="shared" si="480"/>
        <v>0</v>
      </c>
      <c r="E10286" t="str">
        <f t="shared" si="481"/>
        <v>yes</v>
      </c>
      <c r="F10286" t="s">
        <v>10</v>
      </c>
      <c r="G10286" t="s">
        <v>11</v>
      </c>
      <c r="H10286" t="s">
        <v>977</v>
      </c>
      <c r="I10286" t="s">
        <v>37183</v>
      </c>
      <c r="J10286" t="s">
        <v>13</v>
      </c>
      <c r="K10286" t="s">
        <v>1363</v>
      </c>
      <c r="L10286">
        <v>100</v>
      </c>
      <c r="M10286">
        <v>17</v>
      </c>
      <c r="N10286">
        <f t="shared" si="482"/>
        <v>2016</v>
      </c>
      <c r="O10286">
        <v>29</v>
      </c>
      <c r="P10286" t="s">
        <v>38663</v>
      </c>
      <c r="Q10286" t="s">
        <v>15</v>
      </c>
      <c r="R10286" s="1">
        <v>42710</v>
      </c>
    </row>
    <row r="10287" spans="1:18" x14ac:dyDescent="0.35">
      <c r="A10287">
        <v>1199114</v>
      </c>
      <c r="B10287">
        <v>300</v>
      </c>
      <c r="C10287">
        <v>300</v>
      </c>
      <c r="D10287">
        <f t="shared" si="480"/>
        <v>0</v>
      </c>
      <c r="E10287" t="str">
        <f t="shared" si="481"/>
        <v>yes</v>
      </c>
      <c r="F10287" t="s">
        <v>29</v>
      </c>
      <c r="G10287" t="s">
        <v>26</v>
      </c>
      <c r="H10287" t="s">
        <v>1778</v>
      </c>
      <c r="I10287" t="s">
        <v>37231</v>
      </c>
      <c r="J10287" t="s">
        <v>130</v>
      </c>
      <c r="K10287" t="s">
        <v>954</v>
      </c>
      <c r="L10287">
        <v>156</v>
      </c>
      <c r="M10287">
        <v>14</v>
      </c>
      <c r="N10287">
        <f t="shared" si="482"/>
        <v>2016</v>
      </c>
      <c r="O10287">
        <v>12</v>
      </c>
      <c r="P10287" t="s">
        <v>37891</v>
      </c>
      <c r="Q10287" t="s">
        <v>15</v>
      </c>
      <c r="R10287" s="1">
        <v>42710</v>
      </c>
    </row>
    <row r="10288" spans="1:18" x14ac:dyDescent="0.35">
      <c r="A10288">
        <v>1198914</v>
      </c>
      <c r="B10288">
        <v>300</v>
      </c>
      <c r="C10288">
        <v>300</v>
      </c>
      <c r="D10288">
        <f t="shared" si="480"/>
        <v>0</v>
      </c>
      <c r="E10288" t="str">
        <f t="shared" si="481"/>
        <v>yes</v>
      </c>
      <c r="F10288" t="s">
        <v>60</v>
      </c>
      <c r="G10288" t="s">
        <v>17</v>
      </c>
      <c r="H10288" t="s">
        <v>2401</v>
      </c>
      <c r="I10288" t="s">
        <v>37187</v>
      </c>
      <c r="J10288" t="s">
        <v>22</v>
      </c>
      <c r="K10288" t="s">
        <v>631</v>
      </c>
      <c r="L10288">
        <v>145</v>
      </c>
      <c r="M10288">
        <v>10</v>
      </c>
      <c r="N10288">
        <f t="shared" si="482"/>
        <v>2016</v>
      </c>
      <c r="O10288">
        <v>10</v>
      </c>
      <c r="P10288" t="s">
        <v>37216</v>
      </c>
      <c r="Q10288" t="s">
        <v>24</v>
      </c>
      <c r="R10288" s="1">
        <v>42710</v>
      </c>
    </row>
    <row r="10289" spans="1:18" x14ac:dyDescent="0.35">
      <c r="A10289">
        <v>1199340</v>
      </c>
      <c r="B10289">
        <v>525</v>
      </c>
      <c r="C10289">
        <v>525</v>
      </c>
      <c r="D10289">
        <f t="shared" si="480"/>
        <v>0</v>
      </c>
      <c r="E10289" t="str">
        <f t="shared" si="481"/>
        <v>yes</v>
      </c>
      <c r="F10289" t="s">
        <v>26</v>
      </c>
      <c r="G10289" t="s">
        <v>26</v>
      </c>
      <c r="H10289" t="s">
        <v>8202</v>
      </c>
      <c r="I10289" t="s">
        <v>37183</v>
      </c>
      <c r="J10289" t="s">
        <v>13</v>
      </c>
      <c r="K10289" t="s">
        <v>204</v>
      </c>
      <c r="L10289">
        <v>215</v>
      </c>
      <c r="M10289">
        <v>14</v>
      </c>
      <c r="N10289">
        <f t="shared" si="482"/>
        <v>2016</v>
      </c>
      <c r="O10289">
        <v>13</v>
      </c>
      <c r="P10289" t="s">
        <v>37263</v>
      </c>
      <c r="Q10289" t="s">
        <v>15</v>
      </c>
      <c r="R10289" s="1">
        <v>42710</v>
      </c>
    </row>
    <row r="10290" spans="1:18" x14ac:dyDescent="0.35">
      <c r="A10290">
        <v>1198964</v>
      </c>
      <c r="B10290">
        <v>1150</v>
      </c>
      <c r="C10290">
        <v>1150</v>
      </c>
      <c r="D10290">
        <f t="shared" si="480"/>
        <v>0</v>
      </c>
      <c r="E10290" t="str">
        <f t="shared" si="481"/>
        <v>yes</v>
      </c>
      <c r="F10290" t="s">
        <v>25</v>
      </c>
      <c r="G10290" t="s">
        <v>26</v>
      </c>
      <c r="H10290" t="s">
        <v>469</v>
      </c>
      <c r="I10290" t="s">
        <v>37231</v>
      </c>
      <c r="J10290" t="s">
        <v>130</v>
      </c>
      <c r="K10290" t="s">
        <v>331</v>
      </c>
      <c r="L10290">
        <v>202</v>
      </c>
      <c r="M10290">
        <v>11</v>
      </c>
      <c r="N10290">
        <f t="shared" si="482"/>
        <v>2016</v>
      </c>
      <c r="O10290">
        <v>39</v>
      </c>
      <c r="P10290" t="s">
        <v>45662</v>
      </c>
      <c r="Q10290" t="s">
        <v>68</v>
      </c>
      <c r="R10290" s="1">
        <v>42710</v>
      </c>
    </row>
    <row r="10291" spans="1:18" x14ac:dyDescent="0.35">
      <c r="A10291">
        <v>1199415</v>
      </c>
      <c r="B10291">
        <v>1500</v>
      </c>
      <c r="C10291">
        <v>1500</v>
      </c>
      <c r="D10291">
        <f t="shared" si="480"/>
        <v>0</v>
      </c>
      <c r="E10291" t="str">
        <f t="shared" si="481"/>
        <v>yes</v>
      </c>
      <c r="F10291" t="s">
        <v>56</v>
      </c>
      <c r="G10291" t="s">
        <v>57</v>
      </c>
      <c r="H10291" t="s">
        <v>24890</v>
      </c>
      <c r="I10291" t="s">
        <v>37380</v>
      </c>
      <c r="J10291" t="s">
        <v>488</v>
      </c>
      <c r="K10291" t="s">
        <v>489</v>
      </c>
      <c r="L10291">
        <v>77</v>
      </c>
      <c r="M10291">
        <v>15</v>
      </c>
      <c r="N10291">
        <f t="shared" si="482"/>
        <v>2016</v>
      </c>
      <c r="O10291">
        <v>29</v>
      </c>
      <c r="P10291" t="s">
        <v>45844</v>
      </c>
      <c r="Q10291" t="s">
        <v>15</v>
      </c>
      <c r="R10291" s="1">
        <v>42710</v>
      </c>
    </row>
    <row r="10292" spans="1:18" x14ac:dyDescent="0.35">
      <c r="A10292">
        <v>1199507</v>
      </c>
      <c r="B10292">
        <v>2400</v>
      </c>
      <c r="C10292">
        <v>2400</v>
      </c>
      <c r="D10292">
        <f t="shared" si="480"/>
        <v>0</v>
      </c>
      <c r="E10292" t="str">
        <f t="shared" si="481"/>
        <v>yes</v>
      </c>
      <c r="F10292" t="s">
        <v>56</v>
      </c>
      <c r="G10292" t="s">
        <v>57</v>
      </c>
      <c r="H10292" t="s">
        <v>25474</v>
      </c>
      <c r="I10292" t="s">
        <v>37192</v>
      </c>
      <c r="J10292" t="s">
        <v>35</v>
      </c>
      <c r="K10292" t="s">
        <v>1411</v>
      </c>
      <c r="L10292">
        <v>358</v>
      </c>
      <c r="M10292">
        <v>26</v>
      </c>
      <c r="N10292">
        <f t="shared" si="482"/>
        <v>2016</v>
      </c>
      <c r="O10292">
        <v>80</v>
      </c>
      <c r="P10292" t="s">
        <v>46044</v>
      </c>
      <c r="Q10292" t="s">
        <v>68</v>
      </c>
      <c r="R10292" s="1">
        <v>42710</v>
      </c>
    </row>
    <row r="10293" spans="1:18" x14ac:dyDescent="0.35">
      <c r="A10293">
        <v>1199208</v>
      </c>
      <c r="B10293">
        <v>625</v>
      </c>
      <c r="C10293">
        <v>625</v>
      </c>
      <c r="D10293">
        <f t="shared" si="480"/>
        <v>0</v>
      </c>
      <c r="E10293" t="str">
        <f t="shared" si="481"/>
        <v>yes</v>
      </c>
      <c r="F10293" t="s">
        <v>25</v>
      </c>
      <c r="G10293" t="s">
        <v>26</v>
      </c>
      <c r="H10293" t="s">
        <v>25723</v>
      </c>
      <c r="I10293" t="s">
        <v>37231</v>
      </c>
      <c r="J10293" t="s">
        <v>130</v>
      </c>
      <c r="K10293" t="s">
        <v>1616</v>
      </c>
      <c r="L10293">
        <v>202</v>
      </c>
      <c r="M10293">
        <v>11</v>
      </c>
      <c r="N10293">
        <f t="shared" si="482"/>
        <v>2016</v>
      </c>
      <c r="O10293">
        <v>21</v>
      </c>
      <c r="P10293" t="s">
        <v>37513</v>
      </c>
      <c r="Q10293" t="s">
        <v>68</v>
      </c>
      <c r="R10293" s="1">
        <v>42710</v>
      </c>
    </row>
    <row r="10294" spans="1:18" x14ac:dyDescent="0.35">
      <c r="A10294">
        <v>1198893</v>
      </c>
      <c r="B10294">
        <v>250</v>
      </c>
      <c r="C10294">
        <v>250</v>
      </c>
      <c r="D10294">
        <f t="shared" si="480"/>
        <v>0</v>
      </c>
      <c r="E10294" t="str">
        <f t="shared" si="481"/>
        <v>yes</v>
      </c>
      <c r="F10294" t="s">
        <v>91</v>
      </c>
      <c r="G10294" t="s">
        <v>17</v>
      </c>
      <c r="H10294" t="s">
        <v>4417</v>
      </c>
      <c r="I10294" t="s">
        <v>37187</v>
      </c>
      <c r="J10294" t="s">
        <v>22</v>
      </c>
      <c r="K10294" t="s">
        <v>460</v>
      </c>
      <c r="L10294">
        <v>145</v>
      </c>
      <c r="M10294">
        <v>11</v>
      </c>
      <c r="N10294">
        <f t="shared" si="482"/>
        <v>2016</v>
      </c>
      <c r="O10294">
        <v>10</v>
      </c>
      <c r="P10294" t="s">
        <v>40228</v>
      </c>
      <c r="Q10294" t="s">
        <v>24</v>
      </c>
      <c r="R10294" s="1">
        <v>42710</v>
      </c>
    </row>
    <row r="10295" spans="1:18" x14ac:dyDescent="0.35">
      <c r="A10295">
        <v>1198906</v>
      </c>
      <c r="B10295">
        <v>1600</v>
      </c>
      <c r="C10295">
        <v>1600</v>
      </c>
      <c r="D10295">
        <f t="shared" si="480"/>
        <v>0</v>
      </c>
      <c r="E10295" t="str">
        <f t="shared" si="481"/>
        <v>yes</v>
      </c>
      <c r="F10295" t="s">
        <v>171</v>
      </c>
      <c r="G10295" t="s">
        <v>26</v>
      </c>
      <c r="H10295" t="s">
        <v>26908</v>
      </c>
      <c r="I10295" t="s">
        <v>37248</v>
      </c>
      <c r="J10295" t="s">
        <v>173</v>
      </c>
      <c r="K10295" t="s">
        <v>1854</v>
      </c>
      <c r="L10295">
        <v>171</v>
      </c>
      <c r="M10295">
        <v>20</v>
      </c>
      <c r="N10295">
        <f t="shared" si="482"/>
        <v>2016</v>
      </c>
      <c r="O10295">
        <v>57</v>
      </c>
      <c r="P10295" t="s">
        <v>46499</v>
      </c>
      <c r="Q10295" t="s">
        <v>15</v>
      </c>
      <c r="R10295" s="1">
        <v>42710</v>
      </c>
    </row>
    <row r="10296" spans="1:18" x14ac:dyDescent="0.35">
      <c r="A10296">
        <v>1199433</v>
      </c>
      <c r="B10296">
        <v>275</v>
      </c>
      <c r="C10296">
        <v>275</v>
      </c>
      <c r="D10296">
        <f t="shared" si="480"/>
        <v>0</v>
      </c>
      <c r="E10296" t="str">
        <f t="shared" si="481"/>
        <v>yes</v>
      </c>
      <c r="F10296" t="s">
        <v>415</v>
      </c>
      <c r="G10296" t="s">
        <v>51</v>
      </c>
      <c r="H10296" t="s">
        <v>27362</v>
      </c>
      <c r="I10296" t="s">
        <v>37231</v>
      </c>
      <c r="J10296" t="s">
        <v>130</v>
      </c>
      <c r="K10296" t="s">
        <v>1579</v>
      </c>
      <c r="L10296">
        <v>156</v>
      </c>
      <c r="M10296">
        <v>14</v>
      </c>
      <c r="N10296">
        <f t="shared" si="482"/>
        <v>2016</v>
      </c>
      <c r="O10296">
        <v>9</v>
      </c>
      <c r="P10296" t="s">
        <v>41670</v>
      </c>
      <c r="Q10296" t="s">
        <v>15</v>
      </c>
      <c r="R10296" s="1">
        <v>42710</v>
      </c>
    </row>
    <row r="10297" spans="1:18" x14ac:dyDescent="0.35">
      <c r="A10297">
        <v>1199169</v>
      </c>
      <c r="B10297">
        <v>500</v>
      </c>
      <c r="C10297">
        <v>500</v>
      </c>
      <c r="D10297">
        <f t="shared" si="480"/>
        <v>0</v>
      </c>
      <c r="E10297" t="str">
        <f t="shared" si="481"/>
        <v>yes</v>
      </c>
      <c r="F10297" t="s">
        <v>26</v>
      </c>
      <c r="G10297" t="s">
        <v>26</v>
      </c>
      <c r="H10297" t="s">
        <v>6441</v>
      </c>
      <c r="I10297" t="s">
        <v>37231</v>
      </c>
      <c r="J10297" t="s">
        <v>130</v>
      </c>
      <c r="K10297" t="s">
        <v>739</v>
      </c>
      <c r="L10297">
        <v>138</v>
      </c>
      <c r="M10297">
        <v>11</v>
      </c>
      <c r="N10297">
        <f t="shared" si="482"/>
        <v>2016</v>
      </c>
      <c r="O10297">
        <v>12</v>
      </c>
      <c r="P10297" t="s">
        <v>37333</v>
      </c>
      <c r="Q10297" t="s">
        <v>15</v>
      </c>
      <c r="R10297" s="1">
        <v>42710</v>
      </c>
    </row>
    <row r="10298" spans="1:18" x14ac:dyDescent="0.35">
      <c r="A10298">
        <v>1199443</v>
      </c>
      <c r="B10298">
        <v>600</v>
      </c>
      <c r="C10298">
        <v>600</v>
      </c>
      <c r="D10298">
        <f t="shared" si="480"/>
        <v>0</v>
      </c>
      <c r="E10298" t="str">
        <f t="shared" si="481"/>
        <v>yes</v>
      </c>
      <c r="F10298" t="s">
        <v>60</v>
      </c>
      <c r="G10298" t="s">
        <v>17</v>
      </c>
      <c r="H10298" t="s">
        <v>29124</v>
      </c>
      <c r="I10298" t="s">
        <v>37217</v>
      </c>
      <c r="J10298" t="s">
        <v>98</v>
      </c>
      <c r="K10298" t="s">
        <v>150</v>
      </c>
      <c r="L10298">
        <v>188</v>
      </c>
      <c r="M10298">
        <v>13</v>
      </c>
      <c r="N10298">
        <f t="shared" si="482"/>
        <v>2016</v>
      </c>
      <c r="O10298">
        <v>7</v>
      </c>
      <c r="P10298" t="s">
        <v>39009</v>
      </c>
      <c r="Q10298" t="s">
        <v>15</v>
      </c>
      <c r="R10298" s="1">
        <v>42710</v>
      </c>
    </row>
    <row r="10299" spans="1:18" x14ac:dyDescent="0.35">
      <c r="A10299">
        <v>1199460</v>
      </c>
      <c r="B10299">
        <v>200</v>
      </c>
      <c r="C10299">
        <v>200</v>
      </c>
      <c r="D10299">
        <f t="shared" si="480"/>
        <v>0</v>
      </c>
      <c r="E10299" t="str">
        <f t="shared" si="481"/>
        <v>yes</v>
      </c>
      <c r="F10299" t="s">
        <v>189</v>
      </c>
      <c r="G10299" t="s">
        <v>57</v>
      </c>
      <c r="H10299" t="s">
        <v>29771</v>
      </c>
      <c r="I10299" t="s">
        <v>37231</v>
      </c>
      <c r="J10299" t="s">
        <v>130</v>
      </c>
      <c r="K10299" t="s">
        <v>226</v>
      </c>
      <c r="L10299">
        <v>164</v>
      </c>
      <c r="M10299">
        <v>13</v>
      </c>
      <c r="N10299">
        <f t="shared" si="482"/>
        <v>2016</v>
      </c>
      <c r="O10299">
        <v>7</v>
      </c>
      <c r="P10299" t="s">
        <v>47381</v>
      </c>
      <c r="Q10299" t="s">
        <v>24</v>
      </c>
      <c r="R10299" s="1">
        <v>42710</v>
      </c>
    </row>
    <row r="10300" spans="1:18" x14ac:dyDescent="0.35">
      <c r="A10300">
        <v>1199445</v>
      </c>
      <c r="B10300">
        <v>500</v>
      </c>
      <c r="C10300">
        <v>500</v>
      </c>
      <c r="D10300">
        <f t="shared" si="480"/>
        <v>0</v>
      </c>
      <c r="E10300" t="str">
        <f t="shared" si="481"/>
        <v>yes</v>
      </c>
      <c r="F10300" t="s">
        <v>354</v>
      </c>
      <c r="G10300" t="s">
        <v>354</v>
      </c>
      <c r="H10300" t="s">
        <v>31007</v>
      </c>
      <c r="I10300" t="s">
        <v>37190</v>
      </c>
      <c r="J10300" t="s">
        <v>31</v>
      </c>
      <c r="K10300" t="s">
        <v>14450</v>
      </c>
      <c r="L10300">
        <v>305</v>
      </c>
      <c r="M10300">
        <v>13</v>
      </c>
      <c r="N10300">
        <f t="shared" si="482"/>
        <v>2016</v>
      </c>
      <c r="O10300">
        <v>8</v>
      </c>
      <c r="P10300" t="s">
        <v>39131</v>
      </c>
      <c r="Q10300" t="s">
        <v>15</v>
      </c>
      <c r="R10300" s="1">
        <v>42710</v>
      </c>
    </row>
    <row r="10301" spans="1:18" x14ac:dyDescent="0.35">
      <c r="A10301">
        <v>1199029</v>
      </c>
      <c r="B10301">
        <v>875</v>
      </c>
      <c r="C10301">
        <v>875</v>
      </c>
      <c r="D10301">
        <f t="shared" si="480"/>
        <v>0</v>
      </c>
      <c r="E10301" t="str">
        <f t="shared" si="481"/>
        <v>yes</v>
      </c>
      <c r="F10301" t="s">
        <v>25</v>
      </c>
      <c r="G10301" t="s">
        <v>26</v>
      </c>
      <c r="H10301" t="s">
        <v>1130</v>
      </c>
      <c r="I10301" t="s">
        <v>37231</v>
      </c>
      <c r="J10301" t="s">
        <v>130</v>
      </c>
      <c r="K10301" t="s">
        <v>1392</v>
      </c>
      <c r="L10301">
        <v>202</v>
      </c>
      <c r="M10301">
        <v>11</v>
      </c>
      <c r="N10301">
        <f t="shared" si="482"/>
        <v>2016</v>
      </c>
      <c r="O10301">
        <v>24</v>
      </c>
      <c r="P10301" t="s">
        <v>37513</v>
      </c>
      <c r="Q10301" t="s">
        <v>68</v>
      </c>
      <c r="R10301" s="1">
        <v>42710</v>
      </c>
    </row>
    <row r="10302" spans="1:18" x14ac:dyDescent="0.35">
      <c r="A10302">
        <v>1199518</v>
      </c>
      <c r="B10302">
        <v>25000</v>
      </c>
      <c r="C10302">
        <v>25000</v>
      </c>
      <c r="D10302">
        <f t="shared" si="480"/>
        <v>0</v>
      </c>
      <c r="E10302" t="str">
        <f t="shared" si="481"/>
        <v>yes</v>
      </c>
      <c r="F10302" t="s">
        <v>1369</v>
      </c>
      <c r="G10302" t="s">
        <v>333</v>
      </c>
      <c r="H10302" t="s">
        <v>32096</v>
      </c>
      <c r="I10302" t="s">
        <v>37192</v>
      </c>
      <c r="J10302" t="s">
        <v>35</v>
      </c>
      <c r="K10302" t="s">
        <v>1411</v>
      </c>
      <c r="L10302">
        <v>429</v>
      </c>
      <c r="M10302">
        <v>62</v>
      </c>
      <c r="N10302">
        <f t="shared" si="482"/>
        <v>2016</v>
      </c>
      <c r="O10302">
        <v>726</v>
      </c>
      <c r="P10302" t="s">
        <v>48107</v>
      </c>
      <c r="Q10302" t="s">
        <v>15</v>
      </c>
      <c r="R10302" s="1">
        <v>42710</v>
      </c>
    </row>
    <row r="10303" spans="1:18" x14ac:dyDescent="0.35">
      <c r="A10303">
        <v>1199480</v>
      </c>
      <c r="B10303">
        <v>125</v>
      </c>
      <c r="C10303">
        <v>125</v>
      </c>
      <c r="D10303">
        <f t="shared" si="480"/>
        <v>0</v>
      </c>
      <c r="E10303" t="str">
        <f t="shared" si="481"/>
        <v>yes</v>
      </c>
      <c r="F10303" t="s">
        <v>365</v>
      </c>
      <c r="G10303" t="s">
        <v>57</v>
      </c>
      <c r="H10303" t="s">
        <v>3640</v>
      </c>
      <c r="I10303" t="s">
        <v>37274</v>
      </c>
      <c r="J10303" t="s">
        <v>230</v>
      </c>
      <c r="K10303" t="s">
        <v>231</v>
      </c>
      <c r="L10303">
        <v>288</v>
      </c>
      <c r="M10303">
        <v>15</v>
      </c>
      <c r="N10303">
        <f t="shared" si="482"/>
        <v>2016</v>
      </c>
      <c r="O10303">
        <v>5</v>
      </c>
      <c r="P10303" t="s">
        <v>48116</v>
      </c>
      <c r="Q10303" t="s">
        <v>68</v>
      </c>
      <c r="R10303" s="1">
        <v>42710</v>
      </c>
    </row>
    <row r="10304" spans="1:18" x14ac:dyDescent="0.35">
      <c r="A10304">
        <v>1199116</v>
      </c>
      <c r="B10304">
        <v>175</v>
      </c>
      <c r="C10304">
        <v>175</v>
      </c>
      <c r="D10304">
        <f t="shared" si="480"/>
        <v>0</v>
      </c>
      <c r="E10304" t="str">
        <f t="shared" si="481"/>
        <v>yes</v>
      </c>
      <c r="F10304" t="s">
        <v>75</v>
      </c>
      <c r="G10304" t="s">
        <v>51</v>
      </c>
      <c r="H10304" t="s">
        <v>287</v>
      </c>
      <c r="I10304" t="s">
        <v>37207</v>
      </c>
      <c r="J10304" t="s">
        <v>77</v>
      </c>
      <c r="K10304" t="s">
        <v>292</v>
      </c>
      <c r="L10304">
        <v>311</v>
      </c>
      <c r="M10304">
        <v>8</v>
      </c>
      <c r="N10304">
        <f t="shared" si="482"/>
        <v>2016</v>
      </c>
      <c r="O10304">
        <v>7</v>
      </c>
      <c r="P10304" t="s">
        <v>37298</v>
      </c>
      <c r="Q10304" t="s">
        <v>15</v>
      </c>
      <c r="R10304" s="1">
        <v>42710</v>
      </c>
    </row>
    <row r="10305" spans="1:18" x14ac:dyDescent="0.35">
      <c r="A10305">
        <v>1199290</v>
      </c>
      <c r="B10305">
        <v>1100</v>
      </c>
      <c r="C10305">
        <v>1100</v>
      </c>
      <c r="D10305">
        <f t="shared" si="480"/>
        <v>0</v>
      </c>
      <c r="E10305" t="str">
        <f t="shared" si="481"/>
        <v>yes</v>
      </c>
      <c r="F10305" t="s">
        <v>56</v>
      </c>
      <c r="G10305" t="s">
        <v>57</v>
      </c>
      <c r="H10305" t="s">
        <v>32919</v>
      </c>
      <c r="I10305" t="s">
        <v>37248</v>
      </c>
      <c r="J10305" t="s">
        <v>173</v>
      </c>
      <c r="K10305" t="s">
        <v>1315</v>
      </c>
      <c r="L10305">
        <v>326</v>
      </c>
      <c r="M10305">
        <v>67</v>
      </c>
      <c r="N10305">
        <f t="shared" si="482"/>
        <v>2016</v>
      </c>
      <c r="O10305">
        <v>24</v>
      </c>
      <c r="P10305" t="s">
        <v>37244</v>
      </c>
      <c r="Q10305" t="s">
        <v>24</v>
      </c>
      <c r="R10305" s="1">
        <v>42710</v>
      </c>
    </row>
    <row r="10306" spans="1:18" x14ac:dyDescent="0.35">
      <c r="A10306">
        <v>1199436</v>
      </c>
      <c r="B10306">
        <v>750</v>
      </c>
      <c r="C10306">
        <v>750</v>
      </c>
      <c r="D10306">
        <f t="shared" ref="D10306:D10369" si="483">C10306 - B10306</f>
        <v>0</v>
      </c>
      <c r="E10306" t="str">
        <f t="shared" ref="E10306:E10369" si="484">IF(B10306=C10306,"yes","no")</f>
        <v>yes</v>
      </c>
      <c r="F10306" t="s">
        <v>60</v>
      </c>
      <c r="G10306" t="s">
        <v>17</v>
      </c>
      <c r="H10306" t="s">
        <v>33191</v>
      </c>
      <c r="I10306" t="s">
        <v>37416</v>
      </c>
      <c r="J10306" t="s">
        <v>573</v>
      </c>
      <c r="K10306" t="s">
        <v>33192</v>
      </c>
      <c r="L10306">
        <v>445</v>
      </c>
      <c r="M10306">
        <v>15</v>
      </c>
      <c r="N10306">
        <f t="shared" ref="N10306:N10369" si="485">YEAR(R10306)</f>
        <v>2016</v>
      </c>
      <c r="O10306">
        <v>27</v>
      </c>
      <c r="P10306" t="s">
        <v>37375</v>
      </c>
      <c r="Q10306" t="s">
        <v>15</v>
      </c>
      <c r="R10306" s="1">
        <v>42710</v>
      </c>
    </row>
    <row r="10307" spans="1:18" x14ac:dyDescent="0.35">
      <c r="A10307">
        <v>1198919</v>
      </c>
      <c r="B10307">
        <v>275</v>
      </c>
      <c r="C10307">
        <v>275</v>
      </c>
      <c r="D10307">
        <f t="shared" si="483"/>
        <v>0</v>
      </c>
      <c r="E10307" t="str">
        <f t="shared" si="484"/>
        <v>yes</v>
      </c>
      <c r="F10307" t="s">
        <v>25</v>
      </c>
      <c r="G10307" t="s">
        <v>26</v>
      </c>
      <c r="H10307" t="s">
        <v>33800</v>
      </c>
      <c r="I10307" t="s">
        <v>37183</v>
      </c>
      <c r="J10307" t="s">
        <v>13</v>
      </c>
      <c r="K10307" t="s">
        <v>199</v>
      </c>
      <c r="L10307">
        <v>100</v>
      </c>
      <c r="M10307">
        <v>14</v>
      </c>
      <c r="N10307">
        <f t="shared" si="485"/>
        <v>2016</v>
      </c>
      <c r="O10307">
        <v>6</v>
      </c>
      <c r="P10307" t="s">
        <v>37562</v>
      </c>
      <c r="Q10307" t="s">
        <v>15</v>
      </c>
      <c r="R10307" s="1">
        <v>42710</v>
      </c>
    </row>
    <row r="10308" spans="1:18" x14ac:dyDescent="0.35">
      <c r="A10308">
        <v>1199419</v>
      </c>
      <c r="B10308">
        <v>1500</v>
      </c>
      <c r="C10308">
        <v>1500</v>
      </c>
      <c r="D10308">
        <f t="shared" si="483"/>
        <v>0</v>
      </c>
      <c r="E10308" t="str">
        <f t="shared" si="484"/>
        <v>yes</v>
      </c>
      <c r="F10308" t="s">
        <v>5917</v>
      </c>
      <c r="G10308" t="s">
        <v>354</v>
      </c>
      <c r="H10308" t="s">
        <v>34569</v>
      </c>
      <c r="I10308" t="s">
        <v>37380</v>
      </c>
      <c r="J10308" t="s">
        <v>488</v>
      </c>
      <c r="K10308" t="s">
        <v>1804</v>
      </c>
      <c r="L10308">
        <v>77</v>
      </c>
      <c r="M10308">
        <v>18</v>
      </c>
      <c r="N10308">
        <f t="shared" si="485"/>
        <v>2016</v>
      </c>
      <c r="O10308">
        <v>37</v>
      </c>
      <c r="P10308" t="s">
        <v>48897</v>
      </c>
      <c r="Q10308" t="s">
        <v>15</v>
      </c>
      <c r="R10308" s="1">
        <v>42710</v>
      </c>
    </row>
    <row r="10309" spans="1:18" x14ac:dyDescent="0.35">
      <c r="A10309">
        <v>1199534</v>
      </c>
      <c r="B10309">
        <v>400</v>
      </c>
      <c r="C10309">
        <v>400</v>
      </c>
      <c r="D10309">
        <f t="shared" si="483"/>
        <v>0</v>
      </c>
      <c r="E10309" t="str">
        <f t="shared" si="484"/>
        <v>yes</v>
      </c>
      <c r="F10309" t="s">
        <v>1195</v>
      </c>
      <c r="G10309" t="s">
        <v>42</v>
      </c>
      <c r="H10309" t="s">
        <v>34727</v>
      </c>
      <c r="I10309" t="s">
        <v>37366</v>
      </c>
      <c r="J10309" t="s">
        <v>455</v>
      </c>
      <c r="K10309" t="s">
        <v>2223</v>
      </c>
      <c r="L10309">
        <v>480</v>
      </c>
      <c r="M10309">
        <v>6</v>
      </c>
      <c r="N10309">
        <f t="shared" si="485"/>
        <v>2016</v>
      </c>
      <c r="O10309">
        <v>12</v>
      </c>
      <c r="P10309" t="s">
        <v>38147</v>
      </c>
      <c r="Q10309" t="s">
        <v>24</v>
      </c>
      <c r="R10309" s="1">
        <v>42710</v>
      </c>
    </row>
    <row r="10310" spans="1:18" x14ac:dyDescent="0.35">
      <c r="A10310">
        <v>1199469</v>
      </c>
      <c r="B10310">
        <v>350</v>
      </c>
      <c r="C10310">
        <v>350</v>
      </c>
      <c r="D10310">
        <f t="shared" si="483"/>
        <v>0</v>
      </c>
      <c r="E10310" t="str">
        <f t="shared" si="484"/>
        <v>yes</v>
      </c>
      <c r="F10310" t="s">
        <v>151</v>
      </c>
      <c r="G10310" t="s">
        <v>82</v>
      </c>
      <c r="H10310" t="s">
        <v>35584</v>
      </c>
      <c r="I10310" t="s">
        <v>37214</v>
      </c>
      <c r="J10310" t="s">
        <v>89</v>
      </c>
      <c r="K10310" t="s">
        <v>668</v>
      </c>
      <c r="L10310">
        <v>163</v>
      </c>
      <c r="M10310">
        <v>10</v>
      </c>
      <c r="N10310">
        <f t="shared" si="485"/>
        <v>2016</v>
      </c>
      <c r="O10310">
        <v>9</v>
      </c>
      <c r="P10310" t="s">
        <v>37279</v>
      </c>
      <c r="Q10310" t="s">
        <v>15</v>
      </c>
      <c r="R10310" s="1">
        <v>42710</v>
      </c>
    </row>
    <row r="10311" spans="1:18" x14ac:dyDescent="0.35">
      <c r="A10311">
        <v>1199302</v>
      </c>
      <c r="B10311">
        <v>75</v>
      </c>
      <c r="C10311">
        <v>75</v>
      </c>
      <c r="D10311">
        <f t="shared" si="483"/>
        <v>0</v>
      </c>
      <c r="E10311" t="str">
        <f t="shared" si="484"/>
        <v>yes</v>
      </c>
      <c r="F10311" t="s">
        <v>10</v>
      </c>
      <c r="G10311" t="s">
        <v>11</v>
      </c>
      <c r="H10311" t="s">
        <v>36059</v>
      </c>
      <c r="I10311" t="s">
        <v>37183</v>
      </c>
      <c r="J10311" t="s">
        <v>13</v>
      </c>
      <c r="K10311" t="s">
        <v>7655</v>
      </c>
      <c r="L10311">
        <v>100</v>
      </c>
      <c r="M10311">
        <v>20</v>
      </c>
      <c r="N10311">
        <f t="shared" si="485"/>
        <v>2016</v>
      </c>
      <c r="O10311">
        <v>3</v>
      </c>
      <c r="P10311" t="s">
        <v>37184</v>
      </c>
      <c r="Q10311" t="s">
        <v>15</v>
      </c>
      <c r="R10311" s="1">
        <v>42710</v>
      </c>
    </row>
    <row r="10312" spans="1:18" x14ac:dyDescent="0.35">
      <c r="A10312">
        <v>1198903</v>
      </c>
      <c r="B10312">
        <v>275</v>
      </c>
      <c r="C10312">
        <v>275</v>
      </c>
      <c r="D10312">
        <f t="shared" si="483"/>
        <v>0</v>
      </c>
      <c r="E10312" t="str">
        <f t="shared" si="484"/>
        <v>yes</v>
      </c>
      <c r="F10312" t="s">
        <v>109</v>
      </c>
      <c r="G10312" t="s">
        <v>26</v>
      </c>
      <c r="H10312" t="s">
        <v>383</v>
      </c>
      <c r="I10312" t="s">
        <v>37187</v>
      </c>
      <c r="J10312" t="s">
        <v>22</v>
      </c>
      <c r="K10312" t="s">
        <v>460</v>
      </c>
      <c r="L10312">
        <v>145</v>
      </c>
      <c r="M10312">
        <v>11</v>
      </c>
      <c r="N10312">
        <f t="shared" si="485"/>
        <v>2016</v>
      </c>
      <c r="O10312">
        <v>11</v>
      </c>
      <c r="P10312" t="s">
        <v>45294</v>
      </c>
      <c r="Q10312" t="s">
        <v>24</v>
      </c>
      <c r="R10312" s="1">
        <v>42710</v>
      </c>
    </row>
    <row r="10313" spans="1:18" x14ac:dyDescent="0.35">
      <c r="A10313">
        <v>1198665</v>
      </c>
      <c r="B10313">
        <v>500</v>
      </c>
      <c r="C10313">
        <v>500</v>
      </c>
      <c r="D10313">
        <f t="shared" si="483"/>
        <v>0</v>
      </c>
      <c r="E10313" t="str">
        <f t="shared" si="484"/>
        <v>yes</v>
      </c>
      <c r="F10313" t="s">
        <v>26</v>
      </c>
      <c r="G10313" t="s">
        <v>26</v>
      </c>
      <c r="H10313" t="s">
        <v>825</v>
      </c>
      <c r="I10313" t="s">
        <v>37241</v>
      </c>
      <c r="J10313" t="s">
        <v>153</v>
      </c>
      <c r="K10313" t="s">
        <v>826</v>
      </c>
      <c r="L10313">
        <v>40</v>
      </c>
      <c r="M10313">
        <v>19</v>
      </c>
      <c r="N10313">
        <f t="shared" si="485"/>
        <v>2016</v>
      </c>
      <c r="O10313">
        <v>16</v>
      </c>
      <c r="P10313" t="s">
        <v>37266</v>
      </c>
      <c r="Q10313" t="s">
        <v>24</v>
      </c>
      <c r="R10313" s="1">
        <v>42709</v>
      </c>
    </row>
    <row r="10314" spans="1:18" x14ac:dyDescent="0.35">
      <c r="A10314">
        <v>1198577</v>
      </c>
      <c r="B10314">
        <v>1825</v>
      </c>
      <c r="C10314">
        <v>1825</v>
      </c>
      <c r="D10314">
        <f t="shared" si="483"/>
        <v>0</v>
      </c>
      <c r="E10314" t="str">
        <f t="shared" si="484"/>
        <v>yes</v>
      </c>
      <c r="F10314" t="s">
        <v>33</v>
      </c>
      <c r="G10314" t="s">
        <v>17</v>
      </c>
      <c r="H10314" t="s">
        <v>1066</v>
      </c>
      <c r="I10314" t="s">
        <v>37299</v>
      </c>
      <c r="J10314" t="s">
        <v>294</v>
      </c>
      <c r="K10314" t="s">
        <v>1067</v>
      </c>
      <c r="L10314">
        <v>231</v>
      </c>
      <c r="M10314">
        <v>8</v>
      </c>
      <c r="N10314">
        <f t="shared" si="485"/>
        <v>2016</v>
      </c>
      <c r="O10314">
        <v>37</v>
      </c>
      <c r="P10314" t="s">
        <v>37603</v>
      </c>
      <c r="Q10314" t="s">
        <v>24</v>
      </c>
      <c r="R10314" s="1">
        <v>42709</v>
      </c>
    </row>
    <row r="10315" spans="1:18" x14ac:dyDescent="0.35">
      <c r="A10315">
        <v>1198180</v>
      </c>
      <c r="B10315">
        <v>325</v>
      </c>
      <c r="C10315">
        <v>325</v>
      </c>
      <c r="D10315">
        <f t="shared" si="483"/>
        <v>0</v>
      </c>
      <c r="E10315" t="str">
        <f t="shared" si="484"/>
        <v>yes</v>
      </c>
      <c r="F10315" t="s">
        <v>109</v>
      </c>
      <c r="G10315" t="s">
        <v>26</v>
      </c>
      <c r="H10315" t="s">
        <v>1433</v>
      </c>
      <c r="I10315" t="s">
        <v>37187</v>
      </c>
      <c r="J10315" t="s">
        <v>22</v>
      </c>
      <c r="K10315" t="s">
        <v>753</v>
      </c>
      <c r="L10315">
        <v>145</v>
      </c>
      <c r="M10315">
        <v>8</v>
      </c>
      <c r="N10315">
        <f t="shared" si="485"/>
        <v>2016</v>
      </c>
      <c r="O10315">
        <v>8</v>
      </c>
      <c r="P10315" t="s">
        <v>37223</v>
      </c>
      <c r="Q10315" t="s">
        <v>24</v>
      </c>
      <c r="R10315" s="1">
        <v>42709</v>
      </c>
    </row>
    <row r="10316" spans="1:18" x14ac:dyDescent="0.35">
      <c r="A10316">
        <v>1198464</v>
      </c>
      <c r="B10316">
        <v>250</v>
      </c>
      <c r="C10316">
        <v>250</v>
      </c>
      <c r="D10316">
        <f t="shared" si="483"/>
        <v>0</v>
      </c>
      <c r="E10316" t="str">
        <f t="shared" si="484"/>
        <v>yes</v>
      </c>
      <c r="F10316" t="s">
        <v>75</v>
      </c>
      <c r="G10316" t="s">
        <v>51</v>
      </c>
      <c r="H10316" t="s">
        <v>76</v>
      </c>
      <c r="I10316" t="s">
        <v>37207</v>
      </c>
      <c r="J10316" t="s">
        <v>77</v>
      </c>
      <c r="K10316" t="s">
        <v>805</v>
      </c>
      <c r="L10316">
        <v>311</v>
      </c>
      <c r="M10316">
        <v>8</v>
      </c>
      <c r="N10316">
        <f t="shared" si="485"/>
        <v>2016</v>
      </c>
      <c r="O10316">
        <v>10</v>
      </c>
      <c r="P10316" t="s">
        <v>37298</v>
      </c>
      <c r="Q10316" t="s">
        <v>15</v>
      </c>
      <c r="R10316" s="1">
        <v>42709</v>
      </c>
    </row>
    <row r="10317" spans="1:18" x14ac:dyDescent="0.35">
      <c r="A10317">
        <v>1198522</v>
      </c>
      <c r="B10317">
        <v>900</v>
      </c>
      <c r="C10317">
        <v>900</v>
      </c>
      <c r="D10317">
        <f t="shared" si="483"/>
        <v>0</v>
      </c>
      <c r="E10317" t="str">
        <f t="shared" si="484"/>
        <v>yes</v>
      </c>
      <c r="F10317" t="s">
        <v>25</v>
      </c>
      <c r="G10317" t="s">
        <v>26</v>
      </c>
      <c r="H10317" t="s">
        <v>823</v>
      </c>
      <c r="I10317" t="s">
        <v>37231</v>
      </c>
      <c r="J10317" t="s">
        <v>130</v>
      </c>
      <c r="K10317" t="s">
        <v>1616</v>
      </c>
      <c r="L10317">
        <v>202</v>
      </c>
      <c r="M10317">
        <v>11</v>
      </c>
      <c r="N10317">
        <f t="shared" si="485"/>
        <v>2016</v>
      </c>
      <c r="O10317">
        <v>17</v>
      </c>
      <c r="P10317" t="s">
        <v>38300</v>
      </c>
      <c r="Q10317" t="s">
        <v>68</v>
      </c>
      <c r="R10317" s="1">
        <v>42709</v>
      </c>
    </row>
    <row r="10318" spans="1:18" x14ac:dyDescent="0.35">
      <c r="A10318">
        <v>1198759</v>
      </c>
      <c r="B10318">
        <v>100</v>
      </c>
      <c r="C10318">
        <v>100</v>
      </c>
      <c r="D10318">
        <f t="shared" si="483"/>
        <v>0</v>
      </c>
      <c r="E10318" t="str">
        <f t="shared" si="484"/>
        <v>yes</v>
      </c>
      <c r="F10318" t="s">
        <v>42</v>
      </c>
      <c r="G10318" t="s">
        <v>42</v>
      </c>
      <c r="H10318" t="s">
        <v>3854</v>
      </c>
      <c r="I10318" t="s">
        <v>37255</v>
      </c>
      <c r="J10318" t="s">
        <v>185</v>
      </c>
      <c r="K10318" t="s">
        <v>59</v>
      </c>
      <c r="L10318">
        <v>199</v>
      </c>
      <c r="M10318">
        <v>12</v>
      </c>
      <c r="N10318">
        <f t="shared" si="485"/>
        <v>2016</v>
      </c>
      <c r="O10318">
        <v>4</v>
      </c>
      <c r="P10318" t="s">
        <v>37189</v>
      </c>
      <c r="Q10318" t="s">
        <v>15</v>
      </c>
      <c r="R10318" s="1">
        <v>42709</v>
      </c>
    </row>
    <row r="10319" spans="1:18" x14ac:dyDescent="0.35">
      <c r="A10319">
        <v>1198600</v>
      </c>
      <c r="B10319">
        <v>450</v>
      </c>
      <c r="C10319">
        <v>450</v>
      </c>
      <c r="D10319">
        <f t="shared" si="483"/>
        <v>0</v>
      </c>
      <c r="E10319" t="str">
        <f t="shared" si="484"/>
        <v>yes</v>
      </c>
      <c r="F10319" t="s">
        <v>160</v>
      </c>
      <c r="G10319" t="s">
        <v>82</v>
      </c>
      <c r="H10319" t="s">
        <v>3980</v>
      </c>
      <c r="I10319" t="s">
        <v>37307</v>
      </c>
      <c r="J10319" t="s">
        <v>308</v>
      </c>
      <c r="K10319" t="s">
        <v>3981</v>
      </c>
      <c r="L10319">
        <v>57</v>
      </c>
      <c r="M10319">
        <v>10</v>
      </c>
      <c r="N10319">
        <f t="shared" si="485"/>
        <v>2016</v>
      </c>
      <c r="O10319">
        <v>18</v>
      </c>
      <c r="P10319" t="s">
        <v>37600</v>
      </c>
      <c r="Q10319" t="s">
        <v>15</v>
      </c>
      <c r="R10319" s="1">
        <v>42709</v>
      </c>
    </row>
    <row r="10320" spans="1:18" x14ac:dyDescent="0.35">
      <c r="A10320">
        <v>1198380</v>
      </c>
      <c r="B10320">
        <v>675</v>
      </c>
      <c r="C10320">
        <v>675</v>
      </c>
      <c r="D10320">
        <f t="shared" si="483"/>
        <v>0</v>
      </c>
      <c r="E10320" t="str">
        <f t="shared" si="484"/>
        <v>yes</v>
      </c>
      <c r="F10320" t="s">
        <v>384</v>
      </c>
      <c r="G10320" t="s">
        <v>237</v>
      </c>
      <c r="H10320" t="s">
        <v>6073</v>
      </c>
      <c r="I10320" t="s">
        <v>37205</v>
      </c>
      <c r="J10320" t="s">
        <v>73</v>
      </c>
      <c r="K10320" t="s">
        <v>239</v>
      </c>
      <c r="L10320">
        <v>247</v>
      </c>
      <c r="M10320">
        <v>11</v>
      </c>
      <c r="N10320">
        <f t="shared" si="485"/>
        <v>2016</v>
      </c>
      <c r="O10320">
        <v>19</v>
      </c>
      <c r="P10320" t="s">
        <v>37315</v>
      </c>
      <c r="Q10320" t="s">
        <v>24</v>
      </c>
      <c r="R10320" s="1">
        <v>42709</v>
      </c>
    </row>
    <row r="10321" spans="1:18" x14ac:dyDescent="0.35">
      <c r="A10321">
        <v>1198717</v>
      </c>
      <c r="B10321">
        <v>500</v>
      </c>
      <c r="C10321">
        <v>500</v>
      </c>
      <c r="D10321">
        <f t="shared" si="483"/>
        <v>0</v>
      </c>
      <c r="E10321" t="str">
        <f t="shared" si="484"/>
        <v>yes</v>
      </c>
      <c r="F10321" t="s">
        <v>109</v>
      </c>
      <c r="G10321" t="s">
        <v>26</v>
      </c>
      <c r="H10321" t="s">
        <v>6940</v>
      </c>
      <c r="I10321" t="s">
        <v>37255</v>
      </c>
      <c r="J10321" t="s">
        <v>185</v>
      </c>
      <c r="K10321" t="s">
        <v>546</v>
      </c>
      <c r="L10321">
        <v>199</v>
      </c>
      <c r="M10321">
        <v>14</v>
      </c>
      <c r="N10321">
        <f t="shared" si="485"/>
        <v>2016</v>
      </c>
      <c r="O10321">
        <v>15</v>
      </c>
      <c r="P10321" t="s">
        <v>37223</v>
      </c>
      <c r="Q10321" t="s">
        <v>15</v>
      </c>
      <c r="R10321" s="1">
        <v>42709</v>
      </c>
    </row>
    <row r="10322" spans="1:18" x14ac:dyDescent="0.35">
      <c r="A10322">
        <v>1198313</v>
      </c>
      <c r="B10322">
        <v>225</v>
      </c>
      <c r="C10322">
        <v>225</v>
      </c>
      <c r="D10322">
        <f t="shared" si="483"/>
        <v>0</v>
      </c>
      <c r="E10322" t="str">
        <f t="shared" si="484"/>
        <v>yes</v>
      </c>
      <c r="F10322" t="s">
        <v>17</v>
      </c>
      <c r="G10322" t="s">
        <v>17</v>
      </c>
      <c r="H10322" t="s">
        <v>7281</v>
      </c>
      <c r="I10322" t="s">
        <v>37187</v>
      </c>
      <c r="J10322" t="s">
        <v>22</v>
      </c>
      <c r="K10322" t="s">
        <v>128</v>
      </c>
      <c r="L10322">
        <v>145</v>
      </c>
      <c r="M10322">
        <v>8</v>
      </c>
      <c r="N10322">
        <f t="shared" si="485"/>
        <v>2016</v>
      </c>
      <c r="O10322">
        <v>6</v>
      </c>
      <c r="P10322" t="s">
        <v>37331</v>
      </c>
      <c r="Q10322" t="s">
        <v>24</v>
      </c>
      <c r="R10322" s="1">
        <v>42709</v>
      </c>
    </row>
    <row r="10323" spans="1:18" x14ac:dyDescent="0.35">
      <c r="A10323">
        <v>1198548</v>
      </c>
      <c r="B10323">
        <v>400</v>
      </c>
      <c r="C10323">
        <v>400</v>
      </c>
      <c r="D10323">
        <f t="shared" si="483"/>
        <v>0</v>
      </c>
      <c r="E10323" t="str">
        <f t="shared" si="484"/>
        <v>yes</v>
      </c>
      <c r="F10323" t="s">
        <v>365</v>
      </c>
      <c r="G10323" t="s">
        <v>57</v>
      </c>
      <c r="H10323" t="s">
        <v>7529</v>
      </c>
      <c r="I10323" t="s">
        <v>37380</v>
      </c>
      <c r="J10323" t="s">
        <v>488</v>
      </c>
      <c r="K10323" t="s">
        <v>857</v>
      </c>
      <c r="L10323">
        <v>77</v>
      </c>
      <c r="M10323">
        <v>14</v>
      </c>
      <c r="N10323">
        <f t="shared" si="485"/>
        <v>2016</v>
      </c>
      <c r="O10323">
        <v>16</v>
      </c>
      <c r="P10323" t="s">
        <v>37434</v>
      </c>
      <c r="Q10323" t="s">
        <v>15</v>
      </c>
      <c r="R10323" s="1">
        <v>42709</v>
      </c>
    </row>
    <row r="10324" spans="1:18" x14ac:dyDescent="0.35">
      <c r="A10324">
        <v>1198338</v>
      </c>
      <c r="B10324">
        <v>875</v>
      </c>
      <c r="C10324">
        <v>875</v>
      </c>
      <c r="D10324">
        <f t="shared" si="483"/>
        <v>0</v>
      </c>
      <c r="E10324" t="str">
        <f t="shared" si="484"/>
        <v>yes</v>
      </c>
      <c r="F10324" t="s">
        <v>189</v>
      </c>
      <c r="G10324" t="s">
        <v>57</v>
      </c>
      <c r="H10324" t="s">
        <v>3207</v>
      </c>
      <c r="I10324" t="s">
        <v>37214</v>
      </c>
      <c r="J10324" t="s">
        <v>89</v>
      </c>
      <c r="K10324" t="s">
        <v>90</v>
      </c>
      <c r="L10324">
        <v>329</v>
      </c>
      <c r="M10324">
        <v>9</v>
      </c>
      <c r="N10324">
        <f t="shared" si="485"/>
        <v>2016</v>
      </c>
      <c r="O10324">
        <v>11</v>
      </c>
      <c r="P10324" t="s">
        <v>40236</v>
      </c>
      <c r="Q10324" t="s">
        <v>24</v>
      </c>
      <c r="R10324" s="1">
        <v>42709</v>
      </c>
    </row>
    <row r="10325" spans="1:18" x14ac:dyDescent="0.35">
      <c r="A10325">
        <v>1198760</v>
      </c>
      <c r="B10325">
        <v>200</v>
      </c>
      <c r="C10325">
        <v>200</v>
      </c>
      <c r="D10325">
        <f t="shared" si="483"/>
        <v>0</v>
      </c>
      <c r="E10325" t="str">
        <f t="shared" si="484"/>
        <v>yes</v>
      </c>
      <c r="F10325" t="s">
        <v>26</v>
      </c>
      <c r="G10325" t="s">
        <v>26</v>
      </c>
      <c r="H10325" t="s">
        <v>8718</v>
      </c>
      <c r="I10325" t="s">
        <v>37255</v>
      </c>
      <c r="J10325" t="s">
        <v>185</v>
      </c>
      <c r="K10325" t="s">
        <v>59</v>
      </c>
      <c r="L10325">
        <v>199</v>
      </c>
      <c r="M10325">
        <v>7</v>
      </c>
      <c r="N10325">
        <f t="shared" si="485"/>
        <v>2016</v>
      </c>
      <c r="O10325">
        <v>8</v>
      </c>
      <c r="P10325" t="s">
        <v>37195</v>
      </c>
      <c r="Q10325" t="s">
        <v>68</v>
      </c>
      <c r="R10325" s="1">
        <v>42709</v>
      </c>
    </row>
    <row r="10326" spans="1:18" x14ac:dyDescent="0.35">
      <c r="A10326">
        <v>1198622</v>
      </c>
      <c r="B10326">
        <v>500</v>
      </c>
      <c r="C10326">
        <v>500</v>
      </c>
      <c r="D10326">
        <f t="shared" si="483"/>
        <v>0</v>
      </c>
      <c r="E10326" t="str">
        <f t="shared" si="484"/>
        <v>yes</v>
      </c>
      <c r="F10326" t="s">
        <v>151</v>
      </c>
      <c r="G10326" t="s">
        <v>82</v>
      </c>
      <c r="H10326" t="s">
        <v>9636</v>
      </c>
      <c r="I10326" t="s">
        <v>37255</v>
      </c>
      <c r="J10326" t="s">
        <v>185</v>
      </c>
      <c r="K10326" t="s">
        <v>671</v>
      </c>
      <c r="L10326">
        <v>199</v>
      </c>
      <c r="M10326">
        <v>18</v>
      </c>
      <c r="N10326">
        <f t="shared" si="485"/>
        <v>2016</v>
      </c>
      <c r="O10326">
        <v>12</v>
      </c>
      <c r="P10326" t="s">
        <v>40757</v>
      </c>
      <c r="Q10326" t="s">
        <v>15</v>
      </c>
      <c r="R10326" s="1">
        <v>42709</v>
      </c>
    </row>
    <row r="10327" spans="1:18" x14ac:dyDescent="0.35">
      <c r="A10327">
        <v>1198790</v>
      </c>
      <c r="B10327">
        <v>1200</v>
      </c>
      <c r="C10327">
        <v>1200</v>
      </c>
      <c r="D10327">
        <f t="shared" si="483"/>
        <v>0</v>
      </c>
      <c r="E10327" t="str">
        <f t="shared" si="484"/>
        <v>yes</v>
      </c>
      <c r="F10327" t="s">
        <v>2020</v>
      </c>
      <c r="G10327" t="s">
        <v>26</v>
      </c>
      <c r="H10327" t="s">
        <v>10620</v>
      </c>
      <c r="I10327" t="s">
        <v>37255</v>
      </c>
      <c r="J10327" t="s">
        <v>185</v>
      </c>
      <c r="K10327" t="s">
        <v>280</v>
      </c>
      <c r="L10327">
        <v>199</v>
      </c>
      <c r="M10327">
        <v>27</v>
      </c>
      <c r="N10327">
        <f t="shared" si="485"/>
        <v>2016</v>
      </c>
      <c r="O10327">
        <v>40</v>
      </c>
      <c r="P10327" t="s">
        <v>37198</v>
      </c>
      <c r="Q10327" t="s">
        <v>15</v>
      </c>
      <c r="R10327" s="1">
        <v>42709</v>
      </c>
    </row>
    <row r="10328" spans="1:18" x14ac:dyDescent="0.35">
      <c r="A10328">
        <v>1198540</v>
      </c>
      <c r="B10328">
        <v>1250</v>
      </c>
      <c r="C10328">
        <v>1250</v>
      </c>
      <c r="D10328">
        <f t="shared" si="483"/>
        <v>0</v>
      </c>
      <c r="E10328" t="str">
        <f t="shared" si="484"/>
        <v>yes</v>
      </c>
      <c r="F10328" t="s">
        <v>29</v>
      </c>
      <c r="G10328" t="s">
        <v>26</v>
      </c>
      <c r="H10328" t="s">
        <v>11880</v>
      </c>
      <c r="I10328" t="s">
        <v>37190</v>
      </c>
      <c r="J10328" t="s">
        <v>31</v>
      </c>
      <c r="K10328" t="s">
        <v>560</v>
      </c>
      <c r="L10328">
        <v>367</v>
      </c>
      <c r="M10328">
        <v>8</v>
      </c>
      <c r="N10328">
        <f t="shared" si="485"/>
        <v>2016</v>
      </c>
      <c r="O10328">
        <v>50</v>
      </c>
      <c r="P10328" t="s">
        <v>37267</v>
      </c>
      <c r="Q10328" t="s">
        <v>15</v>
      </c>
      <c r="R10328" s="1">
        <v>42709</v>
      </c>
    </row>
    <row r="10329" spans="1:18" x14ac:dyDescent="0.35">
      <c r="A10329">
        <v>1198377</v>
      </c>
      <c r="B10329">
        <v>400</v>
      </c>
      <c r="C10329">
        <v>400</v>
      </c>
      <c r="D10329">
        <f t="shared" si="483"/>
        <v>0</v>
      </c>
      <c r="E10329" t="str">
        <f t="shared" si="484"/>
        <v>yes</v>
      </c>
      <c r="F10329" t="s">
        <v>25</v>
      </c>
      <c r="G10329" t="s">
        <v>26</v>
      </c>
      <c r="H10329" t="s">
        <v>12740</v>
      </c>
      <c r="I10329" t="s">
        <v>37231</v>
      </c>
      <c r="J10329" t="s">
        <v>130</v>
      </c>
      <c r="K10329" t="s">
        <v>967</v>
      </c>
      <c r="L10329">
        <v>156</v>
      </c>
      <c r="M10329">
        <v>14</v>
      </c>
      <c r="N10329">
        <f t="shared" si="485"/>
        <v>2016</v>
      </c>
      <c r="O10329">
        <v>15</v>
      </c>
      <c r="P10329" t="s">
        <v>41793</v>
      </c>
      <c r="Q10329" t="s">
        <v>15</v>
      </c>
      <c r="R10329" s="1">
        <v>42709</v>
      </c>
    </row>
    <row r="10330" spans="1:18" x14ac:dyDescent="0.35">
      <c r="A10330">
        <v>1198241</v>
      </c>
      <c r="B10330">
        <v>1625</v>
      </c>
      <c r="C10330">
        <v>1625</v>
      </c>
      <c r="D10330">
        <f t="shared" si="483"/>
        <v>0</v>
      </c>
      <c r="E10330" t="str">
        <f t="shared" si="484"/>
        <v>yes</v>
      </c>
      <c r="F10330" t="s">
        <v>41</v>
      </c>
      <c r="G10330" t="s">
        <v>42</v>
      </c>
      <c r="H10330" t="s">
        <v>13168</v>
      </c>
      <c r="I10330" t="s">
        <v>37440</v>
      </c>
      <c r="J10330" t="s">
        <v>635</v>
      </c>
      <c r="K10330" t="s">
        <v>1037</v>
      </c>
      <c r="L10330">
        <v>23</v>
      </c>
      <c r="M10330">
        <v>20</v>
      </c>
      <c r="N10330">
        <f t="shared" si="485"/>
        <v>2016</v>
      </c>
      <c r="O10330">
        <v>44</v>
      </c>
      <c r="P10330" t="s">
        <v>39011</v>
      </c>
      <c r="Q10330" t="s">
        <v>15</v>
      </c>
      <c r="R10330" s="1">
        <v>42709</v>
      </c>
    </row>
    <row r="10331" spans="1:18" x14ac:dyDescent="0.35">
      <c r="A10331">
        <v>1198562</v>
      </c>
      <c r="B10331">
        <v>700</v>
      </c>
      <c r="C10331">
        <v>700</v>
      </c>
      <c r="D10331">
        <f t="shared" si="483"/>
        <v>0</v>
      </c>
      <c r="E10331" t="str">
        <f t="shared" si="484"/>
        <v>yes</v>
      </c>
      <c r="F10331" t="s">
        <v>25</v>
      </c>
      <c r="G10331" t="s">
        <v>26</v>
      </c>
      <c r="H10331" t="s">
        <v>13757</v>
      </c>
      <c r="I10331" t="s">
        <v>37231</v>
      </c>
      <c r="J10331" t="s">
        <v>130</v>
      </c>
      <c r="K10331" t="s">
        <v>967</v>
      </c>
      <c r="L10331">
        <v>156</v>
      </c>
      <c r="M10331">
        <v>14</v>
      </c>
      <c r="N10331">
        <f t="shared" si="485"/>
        <v>2016</v>
      </c>
      <c r="O10331">
        <v>24</v>
      </c>
      <c r="P10331" t="s">
        <v>37743</v>
      </c>
      <c r="Q10331" t="s">
        <v>15</v>
      </c>
      <c r="R10331" s="1">
        <v>42709</v>
      </c>
    </row>
    <row r="10332" spans="1:18" x14ac:dyDescent="0.35">
      <c r="A10332">
        <v>1198833</v>
      </c>
      <c r="B10332">
        <v>500</v>
      </c>
      <c r="C10332">
        <v>500</v>
      </c>
      <c r="D10332">
        <f t="shared" si="483"/>
        <v>0</v>
      </c>
      <c r="E10332" t="str">
        <f t="shared" si="484"/>
        <v>yes</v>
      </c>
      <c r="F10332" t="s">
        <v>26</v>
      </c>
      <c r="G10332" t="s">
        <v>26</v>
      </c>
      <c r="H10332" t="s">
        <v>14604</v>
      </c>
      <c r="I10332" t="s">
        <v>37255</v>
      </c>
      <c r="J10332" t="s">
        <v>185</v>
      </c>
      <c r="K10332" t="s">
        <v>201</v>
      </c>
      <c r="L10332">
        <v>199</v>
      </c>
      <c r="M10332">
        <v>15</v>
      </c>
      <c r="N10332">
        <f t="shared" si="485"/>
        <v>2016</v>
      </c>
      <c r="O10332">
        <v>10</v>
      </c>
      <c r="P10332" t="s">
        <v>39374</v>
      </c>
      <c r="Q10332" t="s">
        <v>68</v>
      </c>
      <c r="R10332" s="1">
        <v>42709</v>
      </c>
    </row>
    <row r="10333" spans="1:18" x14ac:dyDescent="0.35">
      <c r="A10333">
        <v>1198802</v>
      </c>
      <c r="B10333">
        <v>150</v>
      </c>
      <c r="C10333">
        <v>150</v>
      </c>
      <c r="D10333">
        <f t="shared" si="483"/>
        <v>0</v>
      </c>
      <c r="E10333" t="str">
        <f t="shared" si="484"/>
        <v>yes</v>
      </c>
      <c r="F10333" t="s">
        <v>42</v>
      </c>
      <c r="G10333" t="s">
        <v>42</v>
      </c>
      <c r="H10333" t="s">
        <v>15464</v>
      </c>
      <c r="I10333" t="s">
        <v>37472</v>
      </c>
      <c r="J10333" t="s">
        <v>729</v>
      </c>
      <c r="K10333" t="s">
        <v>730</v>
      </c>
      <c r="L10333">
        <v>296</v>
      </c>
      <c r="M10333">
        <v>10</v>
      </c>
      <c r="N10333">
        <f t="shared" si="485"/>
        <v>2016</v>
      </c>
      <c r="O10333">
        <v>6</v>
      </c>
      <c r="P10333" t="s">
        <v>37738</v>
      </c>
      <c r="Q10333" t="s">
        <v>24</v>
      </c>
      <c r="R10333" s="1">
        <v>42709</v>
      </c>
    </row>
    <row r="10334" spans="1:18" x14ac:dyDescent="0.35">
      <c r="A10334">
        <v>1198274</v>
      </c>
      <c r="B10334">
        <v>400</v>
      </c>
      <c r="C10334">
        <v>400</v>
      </c>
      <c r="D10334">
        <f t="shared" si="483"/>
        <v>0</v>
      </c>
      <c r="E10334" t="str">
        <f t="shared" si="484"/>
        <v>yes</v>
      </c>
      <c r="F10334" t="s">
        <v>25</v>
      </c>
      <c r="G10334" t="s">
        <v>26</v>
      </c>
      <c r="H10334" t="s">
        <v>742</v>
      </c>
      <c r="I10334" t="s">
        <v>37187</v>
      </c>
      <c r="J10334" t="s">
        <v>22</v>
      </c>
      <c r="K10334" t="s">
        <v>210</v>
      </c>
      <c r="L10334">
        <v>145</v>
      </c>
      <c r="M10334">
        <v>8</v>
      </c>
      <c r="N10334">
        <f t="shared" si="485"/>
        <v>2016</v>
      </c>
      <c r="O10334">
        <v>8</v>
      </c>
      <c r="P10334" t="s">
        <v>37510</v>
      </c>
      <c r="Q10334" t="s">
        <v>24</v>
      </c>
      <c r="R10334" s="1">
        <v>42709</v>
      </c>
    </row>
    <row r="10335" spans="1:18" x14ac:dyDescent="0.35">
      <c r="A10335">
        <v>1198733</v>
      </c>
      <c r="B10335">
        <v>500</v>
      </c>
      <c r="C10335">
        <v>500</v>
      </c>
      <c r="D10335">
        <f t="shared" si="483"/>
        <v>0</v>
      </c>
      <c r="E10335" t="str">
        <f t="shared" si="484"/>
        <v>yes</v>
      </c>
      <c r="F10335" t="s">
        <v>33</v>
      </c>
      <c r="G10335" t="s">
        <v>17</v>
      </c>
      <c r="H10335" t="s">
        <v>15904</v>
      </c>
      <c r="I10335" t="s">
        <v>37190</v>
      </c>
      <c r="J10335" t="s">
        <v>31</v>
      </c>
      <c r="K10335" t="s">
        <v>2951</v>
      </c>
      <c r="L10335">
        <v>305</v>
      </c>
      <c r="M10335">
        <v>13</v>
      </c>
      <c r="N10335">
        <f t="shared" si="485"/>
        <v>2016</v>
      </c>
      <c r="O10335">
        <v>14</v>
      </c>
      <c r="P10335" t="s">
        <v>42885</v>
      </c>
      <c r="Q10335" t="s">
        <v>15</v>
      </c>
      <c r="R10335" s="1">
        <v>42709</v>
      </c>
    </row>
    <row r="10336" spans="1:18" x14ac:dyDescent="0.35">
      <c r="A10336">
        <v>1198706</v>
      </c>
      <c r="B10336">
        <v>375</v>
      </c>
      <c r="C10336">
        <v>375</v>
      </c>
      <c r="D10336">
        <f t="shared" si="483"/>
        <v>0</v>
      </c>
      <c r="E10336" t="str">
        <f t="shared" si="484"/>
        <v>yes</v>
      </c>
      <c r="F10336" t="s">
        <v>674</v>
      </c>
      <c r="G10336" t="s">
        <v>42</v>
      </c>
      <c r="H10336" t="s">
        <v>16031</v>
      </c>
      <c r="I10336" t="s">
        <v>37472</v>
      </c>
      <c r="J10336" t="s">
        <v>729</v>
      </c>
      <c r="K10336" t="s">
        <v>2482</v>
      </c>
      <c r="L10336">
        <v>296</v>
      </c>
      <c r="M10336">
        <v>9</v>
      </c>
      <c r="N10336">
        <f t="shared" si="485"/>
        <v>2016</v>
      </c>
      <c r="O10336">
        <v>14</v>
      </c>
      <c r="P10336" t="s">
        <v>41003</v>
      </c>
      <c r="Q10336" t="s">
        <v>24</v>
      </c>
      <c r="R10336" s="1">
        <v>42709</v>
      </c>
    </row>
    <row r="10337" spans="1:18" x14ac:dyDescent="0.35">
      <c r="A10337">
        <v>1198309</v>
      </c>
      <c r="B10337">
        <v>450</v>
      </c>
      <c r="C10337">
        <v>450</v>
      </c>
      <c r="D10337">
        <f t="shared" si="483"/>
        <v>0</v>
      </c>
      <c r="E10337" t="str">
        <f t="shared" si="484"/>
        <v>yes</v>
      </c>
      <c r="F10337" t="s">
        <v>237</v>
      </c>
      <c r="G10337" t="s">
        <v>237</v>
      </c>
      <c r="H10337" t="s">
        <v>16291</v>
      </c>
      <c r="I10337" t="s">
        <v>37187</v>
      </c>
      <c r="J10337" t="s">
        <v>22</v>
      </c>
      <c r="K10337" t="s">
        <v>5884</v>
      </c>
      <c r="L10337">
        <v>125</v>
      </c>
      <c r="M10337">
        <v>10</v>
      </c>
      <c r="N10337">
        <f t="shared" si="485"/>
        <v>2016</v>
      </c>
      <c r="O10337">
        <v>11</v>
      </c>
      <c r="P10337" t="s">
        <v>37752</v>
      </c>
      <c r="Q10337" t="s">
        <v>24</v>
      </c>
      <c r="R10337" s="1">
        <v>42709</v>
      </c>
    </row>
    <row r="10338" spans="1:18" x14ac:dyDescent="0.35">
      <c r="A10338">
        <v>1198787</v>
      </c>
      <c r="B10338">
        <v>975</v>
      </c>
      <c r="C10338">
        <v>975</v>
      </c>
      <c r="D10338">
        <f t="shared" si="483"/>
        <v>0</v>
      </c>
      <c r="E10338" t="str">
        <f t="shared" si="484"/>
        <v>yes</v>
      </c>
      <c r="F10338" t="s">
        <v>148</v>
      </c>
      <c r="G10338" t="s">
        <v>42</v>
      </c>
      <c r="H10338" t="s">
        <v>16436</v>
      </c>
      <c r="I10338" t="s">
        <v>37366</v>
      </c>
      <c r="J10338" t="s">
        <v>455</v>
      </c>
      <c r="K10338" t="s">
        <v>16437</v>
      </c>
      <c r="L10338">
        <v>380</v>
      </c>
      <c r="M10338">
        <v>11</v>
      </c>
      <c r="N10338">
        <f t="shared" si="485"/>
        <v>2016</v>
      </c>
      <c r="O10338">
        <v>33</v>
      </c>
      <c r="P10338" t="s">
        <v>37377</v>
      </c>
      <c r="Q10338" t="s">
        <v>15</v>
      </c>
      <c r="R10338" s="1">
        <v>42709</v>
      </c>
    </row>
    <row r="10339" spans="1:18" x14ac:dyDescent="0.35">
      <c r="A10339">
        <v>1198168</v>
      </c>
      <c r="B10339">
        <v>575</v>
      </c>
      <c r="C10339">
        <v>575</v>
      </c>
      <c r="D10339">
        <f t="shared" si="483"/>
        <v>0</v>
      </c>
      <c r="E10339" t="str">
        <f t="shared" si="484"/>
        <v>yes</v>
      </c>
      <c r="F10339" t="s">
        <v>41</v>
      </c>
      <c r="G10339" t="s">
        <v>42</v>
      </c>
      <c r="H10339" t="s">
        <v>17167</v>
      </c>
      <c r="I10339" t="s">
        <v>37187</v>
      </c>
      <c r="J10339" t="s">
        <v>22</v>
      </c>
      <c r="K10339" t="s">
        <v>753</v>
      </c>
      <c r="L10339">
        <v>145</v>
      </c>
      <c r="M10339">
        <v>8</v>
      </c>
      <c r="N10339">
        <f t="shared" si="485"/>
        <v>2016</v>
      </c>
      <c r="O10339">
        <v>12</v>
      </c>
      <c r="P10339" t="s">
        <v>37510</v>
      </c>
      <c r="Q10339" t="s">
        <v>24</v>
      </c>
      <c r="R10339" s="1">
        <v>42709</v>
      </c>
    </row>
    <row r="10340" spans="1:18" x14ac:dyDescent="0.35">
      <c r="A10340">
        <v>1198358</v>
      </c>
      <c r="B10340">
        <v>450</v>
      </c>
      <c r="C10340">
        <v>450</v>
      </c>
      <c r="D10340">
        <f t="shared" si="483"/>
        <v>0</v>
      </c>
      <c r="E10340" t="str">
        <f t="shared" si="484"/>
        <v>yes</v>
      </c>
      <c r="F10340" t="s">
        <v>25</v>
      </c>
      <c r="G10340" t="s">
        <v>26</v>
      </c>
      <c r="H10340" t="s">
        <v>19716</v>
      </c>
      <c r="I10340" t="s">
        <v>37248</v>
      </c>
      <c r="J10340" t="s">
        <v>173</v>
      </c>
      <c r="K10340" t="s">
        <v>7384</v>
      </c>
      <c r="L10340">
        <v>171</v>
      </c>
      <c r="M10340">
        <v>13</v>
      </c>
      <c r="N10340">
        <f t="shared" si="485"/>
        <v>2016</v>
      </c>
      <c r="O10340">
        <v>17</v>
      </c>
      <c r="P10340" t="s">
        <v>44150</v>
      </c>
      <c r="Q10340" t="s">
        <v>15</v>
      </c>
      <c r="R10340" s="1">
        <v>42709</v>
      </c>
    </row>
    <row r="10341" spans="1:18" x14ac:dyDescent="0.35">
      <c r="A10341">
        <v>1198410</v>
      </c>
      <c r="B10341">
        <v>200</v>
      </c>
      <c r="C10341">
        <v>200</v>
      </c>
      <c r="D10341">
        <f t="shared" si="483"/>
        <v>0</v>
      </c>
      <c r="E10341" t="str">
        <f t="shared" si="484"/>
        <v>yes</v>
      </c>
      <c r="F10341" t="s">
        <v>25</v>
      </c>
      <c r="G10341" t="s">
        <v>26</v>
      </c>
      <c r="H10341" t="s">
        <v>20110</v>
      </c>
      <c r="I10341" t="s">
        <v>37231</v>
      </c>
      <c r="J10341" t="s">
        <v>130</v>
      </c>
      <c r="K10341" t="s">
        <v>191</v>
      </c>
      <c r="L10341">
        <v>156</v>
      </c>
      <c r="M10341">
        <v>14</v>
      </c>
      <c r="N10341">
        <f t="shared" si="485"/>
        <v>2016</v>
      </c>
      <c r="O10341">
        <v>8</v>
      </c>
      <c r="P10341" t="s">
        <v>37201</v>
      </c>
      <c r="Q10341" t="s">
        <v>15</v>
      </c>
      <c r="R10341" s="1">
        <v>42709</v>
      </c>
    </row>
    <row r="10342" spans="1:18" x14ac:dyDescent="0.35">
      <c r="A10342">
        <v>1198508</v>
      </c>
      <c r="B10342">
        <v>250</v>
      </c>
      <c r="C10342">
        <v>250</v>
      </c>
      <c r="D10342">
        <f t="shared" si="483"/>
        <v>0</v>
      </c>
      <c r="E10342" t="str">
        <f t="shared" si="484"/>
        <v>yes</v>
      </c>
      <c r="F10342" t="s">
        <v>25</v>
      </c>
      <c r="G10342" t="s">
        <v>26</v>
      </c>
      <c r="H10342" t="s">
        <v>20689</v>
      </c>
      <c r="I10342" t="s">
        <v>37231</v>
      </c>
      <c r="J10342" t="s">
        <v>130</v>
      </c>
      <c r="K10342" t="s">
        <v>941</v>
      </c>
      <c r="L10342">
        <v>388</v>
      </c>
      <c r="M10342">
        <v>14</v>
      </c>
      <c r="N10342">
        <f t="shared" si="485"/>
        <v>2016</v>
      </c>
      <c r="O10342">
        <v>1</v>
      </c>
      <c r="P10342" t="s">
        <v>44474</v>
      </c>
      <c r="Q10342" t="s">
        <v>15</v>
      </c>
      <c r="R10342" s="1">
        <v>42709</v>
      </c>
    </row>
    <row r="10343" spans="1:18" x14ac:dyDescent="0.35">
      <c r="A10343">
        <v>1198251</v>
      </c>
      <c r="B10343">
        <v>725</v>
      </c>
      <c r="C10343">
        <v>725</v>
      </c>
      <c r="D10343">
        <f t="shared" si="483"/>
        <v>0</v>
      </c>
      <c r="E10343" t="str">
        <f t="shared" si="484"/>
        <v>yes</v>
      </c>
      <c r="F10343" t="s">
        <v>45</v>
      </c>
      <c r="G10343" t="s">
        <v>46</v>
      </c>
      <c r="H10343" t="s">
        <v>20692</v>
      </c>
      <c r="I10343" t="s">
        <v>37248</v>
      </c>
      <c r="J10343" t="s">
        <v>173</v>
      </c>
      <c r="K10343" t="s">
        <v>699</v>
      </c>
      <c r="L10343">
        <v>171</v>
      </c>
      <c r="M10343">
        <v>13</v>
      </c>
      <c r="N10343">
        <f t="shared" si="485"/>
        <v>2016</v>
      </c>
      <c r="O10343">
        <v>11</v>
      </c>
      <c r="P10343" t="s">
        <v>37189</v>
      </c>
      <c r="Q10343" t="s">
        <v>15</v>
      </c>
      <c r="R10343" s="1">
        <v>42709</v>
      </c>
    </row>
    <row r="10344" spans="1:18" x14ac:dyDescent="0.35">
      <c r="A10344">
        <v>1198248</v>
      </c>
      <c r="B10344">
        <v>425</v>
      </c>
      <c r="C10344">
        <v>425</v>
      </c>
      <c r="D10344">
        <f t="shared" si="483"/>
        <v>0</v>
      </c>
      <c r="E10344" t="str">
        <f t="shared" si="484"/>
        <v>yes</v>
      </c>
      <c r="F10344" t="s">
        <v>462</v>
      </c>
      <c r="G10344" t="s">
        <v>42</v>
      </c>
      <c r="H10344" t="s">
        <v>23150</v>
      </c>
      <c r="I10344" t="s">
        <v>37187</v>
      </c>
      <c r="J10344" t="s">
        <v>22</v>
      </c>
      <c r="K10344" t="s">
        <v>475</v>
      </c>
      <c r="L10344">
        <v>145</v>
      </c>
      <c r="M10344">
        <v>13</v>
      </c>
      <c r="N10344">
        <f t="shared" si="485"/>
        <v>2016</v>
      </c>
      <c r="O10344">
        <v>7</v>
      </c>
      <c r="P10344" t="s">
        <v>37220</v>
      </c>
      <c r="Q10344" t="s">
        <v>24</v>
      </c>
      <c r="R10344" s="1">
        <v>42709</v>
      </c>
    </row>
    <row r="10345" spans="1:18" x14ac:dyDescent="0.35">
      <c r="A10345">
        <v>1198781</v>
      </c>
      <c r="B10345">
        <v>500</v>
      </c>
      <c r="C10345">
        <v>500</v>
      </c>
      <c r="D10345">
        <f t="shared" si="483"/>
        <v>0</v>
      </c>
      <c r="E10345" t="str">
        <f t="shared" si="484"/>
        <v>yes</v>
      </c>
      <c r="F10345" t="s">
        <v>41</v>
      </c>
      <c r="G10345" t="s">
        <v>42</v>
      </c>
      <c r="H10345" t="s">
        <v>23697</v>
      </c>
      <c r="I10345" t="s">
        <v>37255</v>
      </c>
      <c r="J10345" t="s">
        <v>185</v>
      </c>
      <c r="K10345" t="s">
        <v>280</v>
      </c>
      <c r="L10345">
        <v>199</v>
      </c>
      <c r="M10345">
        <v>15</v>
      </c>
      <c r="N10345">
        <f t="shared" si="485"/>
        <v>2016</v>
      </c>
      <c r="O10345">
        <v>9</v>
      </c>
      <c r="P10345" t="s">
        <v>37262</v>
      </c>
      <c r="Q10345" t="s">
        <v>15</v>
      </c>
      <c r="R10345" s="1">
        <v>42709</v>
      </c>
    </row>
    <row r="10346" spans="1:18" x14ac:dyDescent="0.35">
      <c r="A10346">
        <v>1198743</v>
      </c>
      <c r="B10346">
        <v>875</v>
      </c>
      <c r="C10346">
        <v>875</v>
      </c>
      <c r="D10346">
        <f t="shared" si="483"/>
        <v>0</v>
      </c>
      <c r="E10346" t="str">
        <f t="shared" si="484"/>
        <v>yes</v>
      </c>
      <c r="F10346" t="s">
        <v>384</v>
      </c>
      <c r="G10346" t="s">
        <v>237</v>
      </c>
      <c r="H10346" t="s">
        <v>24165</v>
      </c>
      <c r="I10346" t="s">
        <v>37196</v>
      </c>
      <c r="J10346" t="s">
        <v>48</v>
      </c>
      <c r="K10346" t="s">
        <v>3409</v>
      </c>
      <c r="L10346">
        <v>201</v>
      </c>
      <c r="M10346">
        <v>20</v>
      </c>
      <c r="N10346">
        <f t="shared" si="485"/>
        <v>2016</v>
      </c>
      <c r="O10346">
        <v>20</v>
      </c>
      <c r="P10346" t="s">
        <v>37322</v>
      </c>
      <c r="Q10346" t="s">
        <v>15</v>
      </c>
      <c r="R10346" s="1">
        <v>42709</v>
      </c>
    </row>
    <row r="10347" spans="1:18" x14ac:dyDescent="0.35">
      <c r="A10347">
        <v>1198250</v>
      </c>
      <c r="B10347">
        <v>250</v>
      </c>
      <c r="C10347">
        <v>250</v>
      </c>
      <c r="D10347">
        <f t="shared" si="483"/>
        <v>0</v>
      </c>
      <c r="E10347" t="str">
        <f t="shared" si="484"/>
        <v>yes</v>
      </c>
      <c r="F10347" t="s">
        <v>41</v>
      </c>
      <c r="G10347" t="s">
        <v>42</v>
      </c>
      <c r="H10347" t="s">
        <v>4604</v>
      </c>
      <c r="I10347" t="s">
        <v>37187</v>
      </c>
      <c r="J10347" t="s">
        <v>22</v>
      </c>
      <c r="K10347" t="s">
        <v>439</v>
      </c>
      <c r="L10347">
        <v>145</v>
      </c>
      <c r="M10347">
        <v>8</v>
      </c>
      <c r="N10347">
        <f t="shared" si="485"/>
        <v>2016</v>
      </c>
      <c r="O10347">
        <v>6</v>
      </c>
      <c r="P10347" t="s">
        <v>37216</v>
      </c>
      <c r="Q10347" t="s">
        <v>24</v>
      </c>
      <c r="R10347" s="1">
        <v>42709</v>
      </c>
    </row>
    <row r="10348" spans="1:18" x14ac:dyDescent="0.35">
      <c r="A10348">
        <v>1198196</v>
      </c>
      <c r="B10348">
        <v>125</v>
      </c>
      <c r="C10348">
        <v>125</v>
      </c>
      <c r="D10348">
        <f t="shared" si="483"/>
        <v>0</v>
      </c>
      <c r="E10348" t="str">
        <f t="shared" si="484"/>
        <v>yes</v>
      </c>
      <c r="F10348" t="s">
        <v>384</v>
      </c>
      <c r="G10348" t="s">
        <v>237</v>
      </c>
      <c r="H10348" t="s">
        <v>2690</v>
      </c>
      <c r="I10348" t="s">
        <v>37183</v>
      </c>
      <c r="J10348" t="s">
        <v>13</v>
      </c>
      <c r="K10348" t="s">
        <v>3192</v>
      </c>
      <c r="L10348">
        <v>63</v>
      </c>
      <c r="M10348">
        <v>14</v>
      </c>
      <c r="N10348">
        <f t="shared" si="485"/>
        <v>2016</v>
      </c>
      <c r="O10348">
        <v>3</v>
      </c>
      <c r="P10348" t="s">
        <v>37974</v>
      </c>
      <c r="Q10348" t="s">
        <v>15</v>
      </c>
      <c r="R10348" s="1">
        <v>42709</v>
      </c>
    </row>
    <row r="10349" spans="1:18" x14ac:dyDescent="0.35">
      <c r="A10349">
        <v>1198645</v>
      </c>
      <c r="B10349">
        <v>175</v>
      </c>
      <c r="C10349">
        <v>175</v>
      </c>
      <c r="D10349">
        <f t="shared" si="483"/>
        <v>0</v>
      </c>
      <c r="E10349" t="str">
        <f t="shared" si="484"/>
        <v>yes</v>
      </c>
      <c r="F10349" t="s">
        <v>365</v>
      </c>
      <c r="G10349" t="s">
        <v>57</v>
      </c>
      <c r="H10349" t="s">
        <v>4273</v>
      </c>
      <c r="I10349" t="s">
        <v>37274</v>
      </c>
      <c r="J10349" t="s">
        <v>230</v>
      </c>
      <c r="K10349" t="s">
        <v>231</v>
      </c>
      <c r="L10349">
        <v>288</v>
      </c>
      <c r="M10349">
        <v>15</v>
      </c>
      <c r="N10349">
        <f t="shared" si="485"/>
        <v>2016</v>
      </c>
      <c r="O10349">
        <v>6</v>
      </c>
      <c r="P10349" t="s">
        <v>38462</v>
      </c>
      <c r="Q10349" t="s">
        <v>68</v>
      </c>
      <c r="R10349" s="1">
        <v>42709</v>
      </c>
    </row>
    <row r="10350" spans="1:18" x14ac:dyDescent="0.35">
      <c r="A10350">
        <v>1198176</v>
      </c>
      <c r="B10350">
        <v>225</v>
      </c>
      <c r="C10350">
        <v>225</v>
      </c>
      <c r="D10350">
        <f t="shared" si="483"/>
        <v>0</v>
      </c>
      <c r="E10350" t="str">
        <f t="shared" si="484"/>
        <v>yes</v>
      </c>
      <c r="F10350" t="s">
        <v>41</v>
      </c>
      <c r="G10350" t="s">
        <v>42</v>
      </c>
      <c r="H10350" t="s">
        <v>16842</v>
      </c>
      <c r="I10350" t="s">
        <v>37187</v>
      </c>
      <c r="J10350" t="s">
        <v>22</v>
      </c>
      <c r="K10350" t="s">
        <v>753</v>
      </c>
      <c r="L10350">
        <v>145</v>
      </c>
      <c r="M10350">
        <v>8</v>
      </c>
      <c r="N10350">
        <f t="shared" si="485"/>
        <v>2016</v>
      </c>
      <c r="O10350">
        <v>7</v>
      </c>
      <c r="P10350" t="s">
        <v>37375</v>
      </c>
      <c r="Q10350" t="s">
        <v>24</v>
      </c>
      <c r="R10350" s="1">
        <v>42709</v>
      </c>
    </row>
    <row r="10351" spans="1:18" x14ac:dyDescent="0.35">
      <c r="A10351">
        <v>1198858</v>
      </c>
      <c r="B10351">
        <v>150</v>
      </c>
      <c r="C10351">
        <v>150</v>
      </c>
      <c r="D10351">
        <f t="shared" si="483"/>
        <v>0</v>
      </c>
      <c r="E10351" t="str">
        <f t="shared" si="484"/>
        <v>yes</v>
      </c>
      <c r="F10351" t="s">
        <v>109</v>
      </c>
      <c r="G10351" t="s">
        <v>26</v>
      </c>
      <c r="H10351" t="s">
        <v>1992</v>
      </c>
      <c r="I10351" t="s">
        <v>37187</v>
      </c>
      <c r="J10351" t="s">
        <v>22</v>
      </c>
      <c r="K10351" t="s">
        <v>813</v>
      </c>
      <c r="L10351">
        <v>145</v>
      </c>
      <c r="M10351">
        <v>8</v>
      </c>
      <c r="N10351">
        <f t="shared" si="485"/>
        <v>2016</v>
      </c>
      <c r="O10351">
        <v>1</v>
      </c>
      <c r="P10351" t="s">
        <v>37977</v>
      </c>
      <c r="Q10351" t="s">
        <v>24</v>
      </c>
      <c r="R10351" s="1">
        <v>42709</v>
      </c>
    </row>
    <row r="10352" spans="1:18" x14ac:dyDescent="0.35">
      <c r="A10352">
        <v>1198604</v>
      </c>
      <c r="B10352">
        <v>50</v>
      </c>
      <c r="C10352">
        <v>50</v>
      </c>
      <c r="D10352">
        <f t="shared" si="483"/>
        <v>0</v>
      </c>
      <c r="E10352" t="str">
        <f t="shared" si="484"/>
        <v>yes</v>
      </c>
      <c r="F10352" t="s">
        <v>415</v>
      </c>
      <c r="G10352" t="s">
        <v>51</v>
      </c>
      <c r="H10352" t="s">
        <v>2308</v>
      </c>
      <c r="I10352" t="s">
        <v>37231</v>
      </c>
      <c r="J10352" t="s">
        <v>130</v>
      </c>
      <c r="K10352" t="s">
        <v>1779</v>
      </c>
      <c r="L10352">
        <v>156</v>
      </c>
      <c r="M10352">
        <v>8</v>
      </c>
      <c r="N10352">
        <f t="shared" si="485"/>
        <v>2016</v>
      </c>
      <c r="O10352">
        <v>2</v>
      </c>
      <c r="P10352" t="s">
        <v>37604</v>
      </c>
      <c r="Q10352" t="s">
        <v>15</v>
      </c>
      <c r="R10352" s="1">
        <v>42709</v>
      </c>
    </row>
    <row r="10353" spans="1:18" x14ac:dyDescent="0.35">
      <c r="A10353">
        <v>1198363</v>
      </c>
      <c r="B10353">
        <v>250</v>
      </c>
      <c r="C10353">
        <v>250</v>
      </c>
      <c r="D10353">
        <f t="shared" si="483"/>
        <v>0</v>
      </c>
      <c r="E10353" t="str">
        <f t="shared" si="484"/>
        <v>yes</v>
      </c>
      <c r="F10353" t="s">
        <v>25</v>
      </c>
      <c r="G10353" t="s">
        <v>26</v>
      </c>
      <c r="H10353" t="s">
        <v>3653</v>
      </c>
      <c r="I10353" t="s">
        <v>37231</v>
      </c>
      <c r="J10353" t="s">
        <v>130</v>
      </c>
      <c r="K10353" t="s">
        <v>967</v>
      </c>
      <c r="L10353">
        <v>156</v>
      </c>
      <c r="M10353">
        <v>14</v>
      </c>
      <c r="N10353">
        <f t="shared" si="485"/>
        <v>2016</v>
      </c>
      <c r="O10353">
        <v>9</v>
      </c>
      <c r="P10353" t="s">
        <v>37216</v>
      </c>
      <c r="Q10353" t="s">
        <v>15</v>
      </c>
      <c r="R10353" s="1">
        <v>42709</v>
      </c>
    </row>
    <row r="10354" spans="1:18" x14ac:dyDescent="0.35">
      <c r="A10354">
        <v>1198367</v>
      </c>
      <c r="B10354">
        <v>725</v>
      </c>
      <c r="C10354">
        <v>725</v>
      </c>
      <c r="D10354">
        <f t="shared" si="483"/>
        <v>0</v>
      </c>
      <c r="E10354" t="str">
        <f t="shared" si="484"/>
        <v>yes</v>
      </c>
      <c r="F10354" t="s">
        <v>171</v>
      </c>
      <c r="G10354" t="s">
        <v>26</v>
      </c>
      <c r="H10354" t="s">
        <v>28643</v>
      </c>
      <c r="I10354" t="s">
        <v>37248</v>
      </c>
      <c r="J10354" t="s">
        <v>173</v>
      </c>
      <c r="K10354" t="s">
        <v>11266</v>
      </c>
      <c r="L10354">
        <v>171</v>
      </c>
      <c r="M10354">
        <v>13</v>
      </c>
      <c r="N10354">
        <f t="shared" si="485"/>
        <v>2016</v>
      </c>
      <c r="O10354">
        <v>15</v>
      </c>
      <c r="P10354" t="s">
        <v>37605</v>
      </c>
      <c r="Q10354" t="s">
        <v>15</v>
      </c>
      <c r="R10354" s="1">
        <v>42709</v>
      </c>
    </row>
    <row r="10355" spans="1:18" x14ac:dyDescent="0.35">
      <c r="A10355">
        <v>1198757</v>
      </c>
      <c r="B10355">
        <v>10000</v>
      </c>
      <c r="C10355">
        <v>10000</v>
      </c>
      <c r="D10355">
        <f t="shared" si="483"/>
        <v>0</v>
      </c>
      <c r="E10355" t="str">
        <f t="shared" si="484"/>
        <v>yes</v>
      </c>
      <c r="F10355" t="s">
        <v>1034</v>
      </c>
      <c r="G10355" t="s">
        <v>237</v>
      </c>
      <c r="H10355" t="s">
        <v>28789</v>
      </c>
      <c r="I10355" t="s">
        <v>37366</v>
      </c>
      <c r="J10355" t="s">
        <v>455</v>
      </c>
      <c r="K10355" t="s">
        <v>2223</v>
      </c>
      <c r="L10355">
        <v>380</v>
      </c>
      <c r="M10355">
        <v>19</v>
      </c>
      <c r="N10355">
        <f t="shared" si="485"/>
        <v>2016</v>
      </c>
      <c r="O10355">
        <v>296</v>
      </c>
      <c r="P10355" t="s">
        <v>47074</v>
      </c>
      <c r="Q10355" t="s">
        <v>15</v>
      </c>
      <c r="R10355" s="1">
        <v>42709</v>
      </c>
    </row>
    <row r="10356" spans="1:18" x14ac:dyDescent="0.35">
      <c r="A10356">
        <v>1198835</v>
      </c>
      <c r="B10356">
        <v>5200</v>
      </c>
      <c r="C10356">
        <v>5200</v>
      </c>
      <c r="D10356">
        <f t="shared" si="483"/>
        <v>0</v>
      </c>
      <c r="E10356" t="str">
        <f t="shared" si="484"/>
        <v>yes</v>
      </c>
      <c r="F10356" t="s">
        <v>244</v>
      </c>
      <c r="G10356" t="s">
        <v>237</v>
      </c>
      <c r="H10356" t="s">
        <v>29632</v>
      </c>
      <c r="I10356" t="s">
        <v>37319</v>
      </c>
      <c r="J10356" t="s">
        <v>346</v>
      </c>
      <c r="K10356" t="s">
        <v>8207</v>
      </c>
      <c r="L10356">
        <v>55</v>
      </c>
      <c r="M10356">
        <v>15</v>
      </c>
      <c r="N10356">
        <f t="shared" si="485"/>
        <v>2016</v>
      </c>
      <c r="O10356">
        <v>179</v>
      </c>
      <c r="P10356" t="s">
        <v>47341</v>
      </c>
      <c r="Q10356" t="s">
        <v>15</v>
      </c>
      <c r="R10356" s="1">
        <v>42709</v>
      </c>
    </row>
    <row r="10357" spans="1:18" x14ac:dyDescent="0.35">
      <c r="A10357">
        <v>1198827</v>
      </c>
      <c r="B10357">
        <v>2625</v>
      </c>
      <c r="C10357">
        <v>2625</v>
      </c>
      <c r="D10357">
        <f t="shared" si="483"/>
        <v>0</v>
      </c>
      <c r="E10357" t="str">
        <f t="shared" si="484"/>
        <v>yes</v>
      </c>
      <c r="F10357" t="s">
        <v>2580</v>
      </c>
      <c r="G10357" t="s">
        <v>42</v>
      </c>
      <c r="H10357" t="s">
        <v>30027</v>
      </c>
      <c r="I10357" t="s">
        <v>37299</v>
      </c>
      <c r="J10357" t="s">
        <v>294</v>
      </c>
      <c r="K10357" t="s">
        <v>6353</v>
      </c>
      <c r="L10357">
        <v>392</v>
      </c>
      <c r="M10357">
        <v>8</v>
      </c>
      <c r="N10357">
        <f t="shared" si="485"/>
        <v>2016</v>
      </c>
      <c r="O10357">
        <v>96</v>
      </c>
      <c r="P10357" t="s">
        <v>37940</v>
      </c>
      <c r="Q10357" t="s">
        <v>15</v>
      </c>
      <c r="R10357" s="1">
        <v>42709</v>
      </c>
    </row>
    <row r="10358" spans="1:18" x14ac:dyDescent="0.35">
      <c r="A10358">
        <v>1198132</v>
      </c>
      <c r="B10358">
        <v>225</v>
      </c>
      <c r="C10358">
        <v>225</v>
      </c>
      <c r="D10358">
        <f t="shared" si="483"/>
        <v>0</v>
      </c>
      <c r="E10358" t="str">
        <f t="shared" si="484"/>
        <v>yes</v>
      </c>
      <c r="F10358" t="s">
        <v>17</v>
      </c>
      <c r="G10358" t="s">
        <v>17</v>
      </c>
      <c r="H10358" t="s">
        <v>1285</v>
      </c>
      <c r="I10358" t="s">
        <v>37187</v>
      </c>
      <c r="J10358" t="s">
        <v>22</v>
      </c>
      <c r="K10358" t="s">
        <v>724</v>
      </c>
      <c r="L10358">
        <v>145</v>
      </c>
      <c r="M10358">
        <v>8</v>
      </c>
      <c r="N10358">
        <f t="shared" si="485"/>
        <v>2016</v>
      </c>
      <c r="O10358">
        <v>4</v>
      </c>
      <c r="P10358" t="s">
        <v>37375</v>
      </c>
      <c r="Q10358" t="s">
        <v>24</v>
      </c>
      <c r="R10358" s="1">
        <v>42709</v>
      </c>
    </row>
    <row r="10359" spans="1:18" x14ac:dyDescent="0.35">
      <c r="A10359">
        <v>1198428</v>
      </c>
      <c r="B10359">
        <v>1000</v>
      </c>
      <c r="C10359">
        <v>1000</v>
      </c>
      <c r="D10359">
        <f t="shared" si="483"/>
        <v>0</v>
      </c>
      <c r="E10359" t="str">
        <f t="shared" si="484"/>
        <v>yes</v>
      </c>
      <c r="F10359" t="s">
        <v>33</v>
      </c>
      <c r="G10359" t="s">
        <v>17</v>
      </c>
      <c r="H10359" t="s">
        <v>32255</v>
      </c>
      <c r="I10359" t="s">
        <v>37207</v>
      </c>
      <c r="J10359" t="s">
        <v>77</v>
      </c>
      <c r="K10359" t="s">
        <v>2095</v>
      </c>
      <c r="L10359">
        <v>9</v>
      </c>
      <c r="M10359">
        <v>14</v>
      </c>
      <c r="N10359">
        <f t="shared" si="485"/>
        <v>2016</v>
      </c>
      <c r="O10359">
        <v>40</v>
      </c>
      <c r="P10359" t="s">
        <v>37189</v>
      </c>
      <c r="Q10359" t="s">
        <v>15</v>
      </c>
      <c r="R10359" s="1">
        <v>42709</v>
      </c>
    </row>
    <row r="10360" spans="1:18" x14ac:dyDescent="0.35">
      <c r="A10360">
        <v>1198603</v>
      </c>
      <c r="B10360">
        <v>550</v>
      </c>
      <c r="C10360">
        <v>550</v>
      </c>
      <c r="D10360">
        <f t="shared" si="483"/>
        <v>0</v>
      </c>
      <c r="E10360" t="str">
        <f t="shared" si="484"/>
        <v>yes</v>
      </c>
      <c r="F10360" t="s">
        <v>100</v>
      </c>
      <c r="G10360" t="s">
        <v>100</v>
      </c>
      <c r="H10360" t="s">
        <v>32318</v>
      </c>
      <c r="I10360" t="s">
        <v>37214</v>
      </c>
      <c r="J10360" t="s">
        <v>89</v>
      </c>
      <c r="K10360" t="s">
        <v>398</v>
      </c>
      <c r="L10360">
        <v>163</v>
      </c>
      <c r="M10360">
        <v>14</v>
      </c>
      <c r="N10360">
        <f t="shared" si="485"/>
        <v>2016</v>
      </c>
      <c r="O10360">
        <v>14</v>
      </c>
      <c r="P10360" t="s">
        <v>37489</v>
      </c>
      <c r="Q10360" t="s">
        <v>15</v>
      </c>
      <c r="R10360" s="1">
        <v>42709</v>
      </c>
    </row>
    <row r="10361" spans="1:18" x14ac:dyDescent="0.35">
      <c r="A10361">
        <v>1198651</v>
      </c>
      <c r="B10361">
        <v>500</v>
      </c>
      <c r="C10361">
        <v>500</v>
      </c>
      <c r="D10361">
        <f t="shared" si="483"/>
        <v>0</v>
      </c>
      <c r="E10361" t="str">
        <f t="shared" si="484"/>
        <v>yes</v>
      </c>
      <c r="F10361" t="s">
        <v>218</v>
      </c>
      <c r="G10361" t="s">
        <v>17</v>
      </c>
      <c r="H10361" t="s">
        <v>32375</v>
      </c>
      <c r="I10361" t="s">
        <v>37241</v>
      </c>
      <c r="J10361" t="s">
        <v>153</v>
      </c>
      <c r="K10361" t="s">
        <v>826</v>
      </c>
      <c r="L10361">
        <v>40</v>
      </c>
      <c r="M10361">
        <v>19</v>
      </c>
      <c r="N10361">
        <f t="shared" si="485"/>
        <v>2016</v>
      </c>
      <c r="O10361">
        <v>14</v>
      </c>
      <c r="P10361" t="s">
        <v>37830</v>
      </c>
      <c r="Q10361" t="s">
        <v>24</v>
      </c>
      <c r="R10361" s="1">
        <v>42709</v>
      </c>
    </row>
    <row r="10362" spans="1:18" x14ac:dyDescent="0.35">
      <c r="A10362">
        <v>1198280</v>
      </c>
      <c r="B10362">
        <v>250</v>
      </c>
      <c r="C10362">
        <v>250</v>
      </c>
      <c r="D10362">
        <f t="shared" si="483"/>
        <v>0</v>
      </c>
      <c r="E10362" t="str">
        <f t="shared" si="484"/>
        <v>yes</v>
      </c>
      <c r="F10362" t="s">
        <v>109</v>
      </c>
      <c r="G10362" t="s">
        <v>26</v>
      </c>
      <c r="H10362" t="s">
        <v>438</v>
      </c>
      <c r="I10362" t="s">
        <v>37187</v>
      </c>
      <c r="J10362" t="s">
        <v>22</v>
      </c>
      <c r="K10362" t="s">
        <v>439</v>
      </c>
      <c r="L10362">
        <v>145</v>
      </c>
      <c r="M10362">
        <v>8</v>
      </c>
      <c r="N10362">
        <f t="shared" si="485"/>
        <v>2016</v>
      </c>
      <c r="O10362">
        <v>6</v>
      </c>
      <c r="P10362" t="s">
        <v>37745</v>
      </c>
      <c r="Q10362" t="s">
        <v>24</v>
      </c>
      <c r="R10362" s="1">
        <v>42709</v>
      </c>
    </row>
    <row r="10363" spans="1:18" x14ac:dyDescent="0.35">
      <c r="A10363">
        <v>1198852</v>
      </c>
      <c r="B10363">
        <v>125</v>
      </c>
      <c r="C10363">
        <v>125</v>
      </c>
      <c r="D10363">
        <f t="shared" si="483"/>
        <v>0</v>
      </c>
      <c r="E10363" t="str">
        <f t="shared" si="484"/>
        <v>yes</v>
      </c>
      <c r="F10363" t="s">
        <v>41</v>
      </c>
      <c r="G10363" t="s">
        <v>42</v>
      </c>
      <c r="H10363" t="s">
        <v>33020</v>
      </c>
      <c r="I10363" t="s">
        <v>37187</v>
      </c>
      <c r="J10363" t="s">
        <v>22</v>
      </c>
      <c r="K10363" t="s">
        <v>813</v>
      </c>
      <c r="L10363">
        <v>145</v>
      </c>
      <c r="M10363">
        <v>8</v>
      </c>
      <c r="N10363">
        <f t="shared" si="485"/>
        <v>2016</v>
      </c>
      <c r="O10363">
        <v>1</v>
      </c>
      <c r="P10363" t="s">
        <v>37220</v>
      </c>
      <c r="Q10363" t="s">
        <v>24</v>
      </c>
      <c r="R10363" s="1">
        <v>42709</v>
      </c>
    </row>
    <row r="10364" spans="1:18" x14ac:dyDescent="0.35">
      <c r="A10364">
        <v>1198636</v>
      </c>
      <c r="B10364">
        <v>1750</v>
      </c>
      <c r="C10364">
        <v>1750</v>
      </c>
      <c r="D10364">
        <f t="shared" si="483"/>
        <v>0</v>
      </c>
      <c r="E10364" t="str">
        <f t="shared" si="484"/>
        <v>yes</v>
      </c>
      <c r="F10364" t="s">
        <v>56</v>
      </c>
      <c r="G10364" t="s">
        <v>57</v>
      </c>
      <c r="H10364" t="s">
        <v>34828</v>
      </c>
      <c r="I10364" t="s">
        <v>37221</v>
      </c>
      <c r="J10364" t="s">
        <v>107</v>
      </c>
      <c r="K10364" t="s">
        <v>34829</v>
      </c>
      <c r="L10364">
        <v>169</v>
      </c>
      <c r="M10364">
        <v>58</v>
      </c>
      <c r="N10364">
        <f t="shared" si="485"/>
        <v>2016</v>
      </c>
      <c r="O10364">
        <v>58</v>
      </c>
      <c r="P10364" t="s">
        <v>38681</v>
      </c>
      <c r="Q10364" t="s">
        <v>15</v>
      </c>
      <c r="R10364" s="1">
        <v>42709</v>
      </c>
    </row>
    <row r="10365" spans="1:18" x14ac:dyDescent="0.35">
      <c r="A10365">
        <v>1198291</v>
      </c>
      <c r="B10365">
        <v>550</v>
      </c>
      <c r="C10365">
        <v>550</v>
      </c>
      <c r="D10365">
        <f t="shared" si="483"/>
        <v>0</v>
      </c>
      <c r="E10365" t="str">
        <f t="shared" si="484"/>
        <v>yes</v>
      </c>
      <c r="F10365" t="s">
        <v>29</v>
      </c>
      <c r="G10365" t="s">
        <v>26</v>
      </c>
      <c r="H10365" t="s">
        <v>34882</v>
      </c>
      <c r="I10365" t="s">
        <v>37440</v>
      </c>
      <c r="J10365" t="s">
        <v>635</v>
      </c>
      <c r="K10365" t="s">
        <v>2329</v>
      </c>
      <c r="L10365">
        <v>23</v>
      </c>
      <c r="M10365">
        <v>18</v>
      </c>
      <c r="N10365">
        <f t="shared" si="485"/>
        <v>2016</v>
      </c>
      <c r="O10365">
        <v>18</v>
      </c>
      <c r="P10365" t="s">
        <v>37223</v>
      </c>
      <c r="Q10365" t="s">
        <v>15</v>
      </c>
      <c r="R10365" s="1">
        <v>42709</v>
      </c>
    </row>
    <row r="10366" spans="1:18" x14ac:dyDescent="0.35">
      <c r="A10366">
        <v>1198090</v>
      </c>
      <c r="B10366">
        <v>725</v>
      </c>
      <c r="C10366">
        <v>725</v>
      </c>
      <c r="D10366">
        <f t="shared" si="483"/>
        <v>0</v>
      </c>
      <c r="E10366" t="str">
        <f t="shared" si="484"/>
        <v>yes</v>
      </c>
      <c r="F10366" t="s">
        <v>171</v>
      </c>
      <c r="G10366" t="s">
        <v>26</v>
      </c>
      <c r="H10366" t="s">
        <v>22123</v>
      </c>
      <c r="I10366" t="s">
        <v>37248</v>
      </c>
      <c r="J10366" t="s">
        <v>173</v>
      </c>
      <c r="K10366" t="s">
        <v>4673</v>
      </c>
      <c r="L10366">
        <v>171</v>
      </c>
      <c r="M10366">
        <v>14</v>
      </c>
      <c r="N10366">
        <f t="shared" si="485"/>
        <v>2016</v>
      </c>
      <c r="O10366">
        <v>18</v>
      </c>
      <c r="P10366" t="s">
        <v>44955</v>
      </c>
      <c r="Q10366" t="s">
        <v>15</v>
      </c>
      <c r="R10366" s="1">
        <v>42708</v>
      </c>
    </row>
    <row r="10367" spans="1:18" x14ac:dyDescent="0.35">
      <c r="A10367">
        <v>1198093</v>
      </c>
      <c r="B10367">
        <v>500</v>
      </c>
      <c r="C10367">
        <v>500</v>
      </c>
      <c r="D10367">
        <f t="shared" si="483"/>
        <v>0</v>
      </c>
      <c r="E10367" t="str">
        <f t="shared" si="484"/>
        <v>yes</v>
      </c>
      <c r="F10367" t="s">
        <v>37</v>
      </c>
      <c r="G10367" t="s">
        <v>26</v>
      </c>
      <c r="H10367" t="s">
        <v>30757</v>
      </c>
      <c r="I10367" t="s">
        <v>37190</v>
      </c>
      <c r="J10367" t="s">
        <v>31</v>
      </c>
      <c r="K10367" t="s">
        <v>1790</v>
      </c>
      <c r="L10367">
        <v>305</v>
      </c>
      <c r="M10367">
        <v>13</v>
      </c>
      <c r="N10367">
        <f t="shared" si="485"/>
        <v>2016</v>
      </c>
      <c r="O10367">
        <v>10</v>
      </c>
      <c r="P10367" t="s">
        <v>46219</v>
      </c>
      <c r="Q10367" t="s">
        <v>15</v>
      </c>
      <c r="R10367" s="1">
        <v>42708</v>
      </c>
    </row>
    <row r="10368" spans="1:18" x14ac:dyDescent="0.35">
      <c r="A10368">
        <v>1198006</v>
      </c>
      <c r="B10368">
        <v>125</v>
      </c>
      <c r="C10368">
        <v>125</v>
      </c>
      <c r="D10368">
        <f t="shared" si="483"/>
        <v>0</v>
      </c>
      <c r="E10368" t="str">
        <f t="shared" si="484"/>
        <v>yes</v>
      </c>
      <c r="F10368" t="s">
        <v>75</v>
      </c>
      <c r="G10368" t="s">
        <v>51</v>
      </c>
      <c r="H10368" t="s">
        <v>76</v>
      </c>
      <c r="I10368" t="s">
        <v>37207</v>
      </c>
      <c r="J10368" t="s">
        <v>77</v>
      </c>
      <c r="K10368" t="s">
        <v>1027</v>
      </c>
      <c r="L10368">
        <v>311</v>
      </c>
      <c r="M10368">
        <v>8</v>
      </c>
      <c r="N10368">
        <f t="shared" si="485"/>
        <v>2016</v>
      </c>
      <c r="O10368">
        <v>5</v>
      </c>
      <c r="P10368" t="s">
        <v>37298</v>
      </c>
      <c r="Q10368" t="s">
        <v>15</v>
      </c>
      <c r="R10368" s="1">
        <v>42707</v>
      </c>
    </row>
    <row r="10369" spans="1:18" x14ac:dyDescent="0.35">
      <c r="A10369">
        <v>1198040</v>
      </c>
      <c r="B10369">
        <v>200</v>
      </c>
      <c r="C10369">
        <v>200</v>
      </c>
      <c r="D10369">
        <f t="shared" si="483"/>
        <v>0</v>
      </c>
      <c r="E10369" t="str">
        <f t="shared" si="484"/>
        <v>yes</v>
      </c>
      <c r="F10369" t="s">
        <v>75</v>
      </c>
      <c r="G10369" t="s">
        <v>51</v>
      </c>
      <c r="H10369" t="s">
        <v>76</v>
      </c>
      <c r="I10369" t="s">
        <v>37207</v>
      </c>
      <c r="J10369" t="s">
        <v>77</v>
      </c>
      <c r="K10369" t="s">
        <v>1027</v>
      </c>
      <c r="L10369">
        <v>311</v>
      </c>
      <c r="M10369">
        <v>8</v>
      </c>
      <c r="N10369">
        <f t="shared" si="485"/>
        <v>2016</v>
      </c>
      <c r="O10369">
        <v>6</v>
      </c>
      <c r="P10369" t="s">
        <v>37298</v>
      </c>
      <c r="Q10369" t="s">
        <v>15</v>
      </c>
      <c r="R10369" s="1">
        <v>42707</v>
      </c>
    </row>
    <row r="10370" spans="1:18" x14ac:dyDescent="0.35">
      <c r="A10370">
        <v>1198072</v>
      </c>
      <c r="B10370">
        <v>475</v>
      </c>
      <c r="C10370">
        <v>475</v>
      </c>
      <c r="D10370">
        <f t="shared" ref="D10370:D10433" si="486">C10370 - B10370</f>
        <v>0</v>
      </c>
      <c r="E10370" t="str">
        <f t="shared" ref="E10370:E10433" si="487">IF(B10370=C10370,"yes","no")</f>
        <v>yes</v>
      </c>
      <c r="F10370" t="s">
        <v>10</v>
      </c>
      <c r="G10370" t="s">
        <v>11</v>
      </c>
      <c r="H10370" t="s">
        <v>5149</v>
      </c>
      <c r="I10370" t="s">
        <v>37185</v>
      </c>
      <c r="J10370" t="s">
        <v>19</v>
      </c>
      <c r="K10370" t="s">
        <v>1000</v>
      </c>
      <c r="L10370">
        <v>357</v>
      </c>
      <c r="M10370">
        <v>14</v>
      </c>
      <c r="N10370">
        <f t="shared" ref="N10370:N10433" si="488">YEAR(R10370)</f>
        <v>2016</v>
      </c>
      <c r="O10370">
        <v>18</v>
      </c>
      <c r="P10370" t="s">
        <v>39135</v>
      </c>
      <c r="Q10370" t="s">
        <v>15</v>
      </c>
      <c r="R10370" s="1">
        <v>42707</v>
      </c>
    </row>
    <row r="10371" spans="1:18" x14ac:dyDescent="0.35">
      <c r="A10371">
        <v>1198026</v>
      </c>
      <c r="B10371">
        <v>200</v>
      </c>
      <c r="C10371">
        <v>200</v>
      </c>
      <c r="D10371">
        <f t="shared" si="486"/>
        <v>0</v>
      </c>
      <c r="E10371" t="str">
        <f t="shared" si="487"/>
        <v>yes</v>
      </c>
      <c r="F10371" t="s">
        <v>75</v>
      </c>
      <c r="G10371" t="s">
        <v>51</v>
      </c>
      <c r="H10371" t="s">
        <v>287</v>
      </c>
      <c r="I10371" t="s">
        <v>37207</v>
      </c>
      <c r="J10371" t="s">
        <v>77</v>
      </c>
      <c r="K10371" t="s">
        <v>1027</v>
      </c>
      <c r="L10371">
        <v>311</v>
      </c>
      <c r="M10371">
        <v>8</v>
      </c>
      <c r="N10371">
        <f t="shared" si="488"/>
        <v>2016</v>
      </c>
      <c r="O10371">
        <v>7</v>
      </c>
      <c r="P10371" t="s">
        <v>37298</v>
      </c>
      <c r="Q10371" t="s">
        <v>15</v>
      </c>
      <c r="R10371" s="1">
        <v>42707</v>
      </c>
    </row>
    <row r="10372" spans="1:18" x14ac:dyDescent="0.35">
      <c r="A10372">
        <v>1197961</v>
      </c>
      <c r="B10372">
        <v>100</v>
      </c>
      <c r="C10372">
        <v>100</v>
      </c>
      <c r="D10372">
        <f t="shared" si="486"/>
        <v>0</v>
      </c>
      <c r="E10372" t="str">
        <f t="shared" si="487"/>
        <v>yes</v>
      </c>
      <c r="F10372" t="s">
        <v>75</v>
      </c>
      <c r="G10372" t="s">
        <v>51</v>
      </c>
      <c r="H10372" t="s">
        <v>287</v>
      </c>
      <c r="I10372" t="s">
        <v>37207</v>
      </c>
      <c r="J10372" t="s">
        <v>77</v>
      </c>
      <c r="K10372" t="s">
        <v>1027</v>
      </c>
      <c r="L10372">
        <v>311</v>
      </c>
      <c r="M10372">
        <v>8</v>
      </c>
      <c r="N10372">
        <f t="shared" si="488"/>
        <v>2016</v>
      </c>
      <c r="O10372">
        <v>4</v>
      </c>
      <c r="P10372" t="s">
        <v>37298</v>
      </c>
      <c r="Q10372" t="s">
        <v>15</v>
      </c>
      <c r="R10372" s="1">
        <v>42707</v>
      </c>
    </row>
    <row r="10373" spans="1:18" x14ac:dyDescent="0.35">
      <c r="A10373">
        <v>1197979</v>
      </c>
      <c r="B10373">
        <v>200</v>
      </c>
      <c r="C10373">
        <v>200</v>
      </c>
      <c r="D10373">
        <f t="shared" si="486"/>
        <v>0</v>
      </c>
      <c r="E10373" t="str">
        <f t="shared" si="487"/>
        <v>yes</v>
      </c>
      <c r="F10373" t="s">
        <v>75</v>
      </c>
      <c r="G10373" t="s">
        <v>51</v>
      </c>
      <c r="H10373" t="s">
        <v>76</v>
      </c>
      <c r="I10373" t="s">
        <v>37207</v>
      </c>
      <c r="J10373" t="s">
        <v>77</v>
      </c>
      <c r="K10373" t="s">
        <v>1027</v>
      </c>
      <c r="L10373">
        <v>311</v>
      </c>
      <c r="M10373">
        <v>8</v>
      </c>
      <c r="N10373">
        <f t="shared" si="488"/>
        <v>2016</v>
      </c>
      <c r="O10373">
        <v>7</v>
      </c>
      <c r="P10373" t="s">
        <v>37298</v>
      </c>
      <c r="Q10373" t="s">
        <v>15</v>
      </c>
      <c r="R10373" s="1">
        <v>42707</v>
      </c>
    </row>
    <row r="10374" spans="1:18" x14ac:dyDescent="0.35">
      <c r="A10374">
        <v>1198078</v>
      </c>
      <c r="B10374">
        <v>1050</v>
      </c>
      <c r="C10374">
        <v>1050</v>
      </c>
      <c r="D10374">
        <f t="shared" si="486"/>
        <v>0</v>
      </c>
      <c r="E10374" t="str">
        <f t="shared" si="487"/>
        <v>yes</v>
      </c>
      <c r="F10374" t="s">
        <v>547</v>
      </c>
      <c r="G10374" t="s">
        <v>42</v>
      </c>
      <c r="H10374" t="s">
        <v>17573</v>
      </c>
      <c r="I10374" t="s">
        <v>37255</v>
      </c>
      <c r="J10374" t="s">
        <v>185</v>
      </c>
      <c r="K10374" t="s">
        <v>201</v>
      </c>
      <c r="L10374">
        <v>199</v>
      </c>
      <c r="M10374">
        <v>14</v>
      </c>
      <c r="N10374">
        <f t="shared" si="488"/>
        <v>2016</v>
      </c>
      <c r="O10374">
        <v>24</v>
      </c>
      <c r="P10374" t="s">
        <v>43435</v>
      </c>
      <c r="Q10374" t="s">
        <v>24</v>
      </c>
      <c r="R10374" s="1">
        <v>42707</v>
      </c>
    </row>
    <row r="10375" spans="1:18" x14ac:dyDescent="0.35">
      <c r="A10375">
        <v>1198053</v>
      </c>
      <c r="B10375">
        <v>400</v>
      </c>
      <c r="C10375">
        <v>400</v>
      </c>
      <c r="D10375">
        <f t="shared" si="486"/>
        <v>0</v>
      </c>
      <c r="E10375" t="str">
        <f t="shared" si="487"/>
        <v>yes</v>
      </c>
      <c r="F10375" t="s">
        <v>151</v>
      </c>
      <c r="G10375" t="s">
        <v>82</v>
      </c>
      <c r="H10375" t="s">
        <v>2008</v>
      </c>
      <c r="I10375" t="s">
        <v>37231</v>
      </c>
      <c r="J10375" t="s">
        <v>130</v>
      </c>
      <c r="K10375" t="s">
        <v>226</v>
      </c>
      <c r="L10375">
        <v>164</v>
      </c>
      <c r="M10375">
        <v>13</v>
      </c>
      <c r="N10375">
        <f t="shared" si="488"/>
        <v>2016</v>
      </c>
      <c r="O10375">
        <v>14</v>
      </c>
      <c r="P10375" t="s">
        <v>44320</v>
      </c>
      <c r="Q10375" t="s">
        <v>24</v>
      </c>
      <c r="R10375" s="1">
        <v>42707</v>
      </c>
    </row>
    <row r="10376" spans="1:18" x14ac:dyDescent="0.35">
      <c r="A10376">
        <v>1197982</v>
      </c>
      <c r="B10376">
        <v>125</v>
      </c>
      <c r="C10376">
        <v>125</v>
      </c>
      <c r="D10376">
        <f t="shared" si="486"/>
        <v>0</v>
      </c>
      <c r="E10376" t="str">
        <f t="shared" si="487"/>
        <v>yes</v>
      </c>
      <c r="F10376" t="s">
        <v>75</v>
      </c>
      <c r="G10376" t="s">
        <v>51</v>
      </c>
      <c r="H10376" t="s">
        <v>76</v>
      </c>
      <c r="I10376" t="s">
        <v>37207</v>
      </c>
      <c r="J10376" t="s">
        <v>77</v>
      </c>
      <c r="K10376" t="s">
        <v>1027</v>
      </c>
      <c r="L10376">
        <v>311</v>
      </c>
      <c r="M10376">
        <v>8</v>
      </c>
      <c r="N10376">
        <f t="shared" si="488"/>
        <v>2016</v>
      </c>
      <c r="O10376">
        <v>5</v>
      </c>
      <c r="P10376" t="s">
        <v>37298</v>
      </c>
      <c r="Q10376" t="s">
        <v>15</v>
      </c>
      <c r="R10376" s="1">
        <v>42707</v>
      </c>
    </row>
    <row r="10377" spans="1:18" x14ac:dyDescent="0.35">
      <c r="A10377">
        <v>1198015</v>
      </c>
      <c r="B10377">
        <v>200</v>
      </c>
      <c r="C10377">
        <v>200</v>
      </c>
      <c r="D10377">
        <f t="shared" si="486"/>
        <v>0</v>
      </c>
      <c r="E10377" t="str">
        <f t="shared" si="487"/>
        <v>yes</v>
      </c>
      <c r="F10377" t="s">
        <v>75</v>
      </c>
      <c r="G10377" t="s">
        <v>51</v>
      </c>
      <c r="H10377" t="s">
        <v>76</v>
      </c>
      <c r="I10377" t="s">
        <v>37207</v>
      </c>
      <c r="J10377" t="s">
        <v>77</v>
      </c>
      <c r="K10377" t="s">
        <v>1027</v>
      </c>
      <c r="L10377">
        <v>311</v>
      </c>
      <c r="M10377">
        <v>8</v>
      </c>
      <c r="N10377">
        <f t="shared" si="488"/>
        <v>2016</v>
      </c>
      <c r="O10377">
        <v>7</v>
      </c>
      <c r="P10377" t="s">
        <v>37298</v>
      </c>
      <c r="Q10377" t="s">
        <v>15</v>
      </c>
      <c r="R10377" s="1">
        <v>42707</v>
      </c>
    </row>
    <row r="10378" spans="1:18" x14ac:dyDescent="0.35">
      <c r="A10378">
        <v>1198067</v>
      </c>
      <c r="B10378">
        <v>600</v>
      </c>
      <c r="C10378">
        <v>600</v>
      </c>
      <c r="D10378">
        <f t="shared" si="486"/>
        <v>0</v>
      </c>
      <c r="E10378" t="str">
        <f t="shared" si="487"/>
        <v>yes</v>
      </c>
      <c r="F10378" t="s">
        <v>71</v>
      </c>
      <c r="G10378" t="s">
        <v>26</v>
      </c>
      <c r="H10378" t="s">
        <v>23105</v>
      </c>
      <c r="I10378" t="s">
        <v>37193</v>
      </c>
      <c r="J10378" t="s">
        <v>39</v>
      </c>
      <c r="K10378" t="s">
        <v>23106</v>
      </c>
      <c r="L10378">
        <v>48</v>
      </c>
      <c r="M10378">
        <v>14</v>
      </c>
      <c r="N10378">
        <f t="shared" si="488"/>
        <v>2016</v>
      </c>
      <c r="O10378">
        <v>24</v>
      </c>
      <c r="P10378" t="s">
        <v>40337</v>
      </c>
      <c r="Q10378" t="s">
        <v>15</v>
      </c>
      <c r="R10378" s="1">
        <v>42707</v>
      </c>
    </row>
    <row r="10379" spans="1:18" x14ac:dyDescent="0.35">
      <c r="A10379">
        <v>1198046</v>
      </c>
      <c r="B10379">
        <v>500</v>
      </c>
      <c r="C10379">
        <v>500</v>
      </c>
      <c r="D10379">
        <f t="shared" si="486"/>
        <v>0</v>
      </c>
      <c r="E10379" t="str">
        <f t="shared" si="487"/>
        <v>yes</v>
      </c>
      <c r="F10379" t="s">
        <v>42</v>
      </c>
      <c r="G10379" t="s">
        <v>42</v>
      </c>
      <c r="H10379" t="s">
        <v>30718</v>
      </c>
      <c r="I10379" t="s">
        <v>37190</v>
      </c>
      <c r="J10379" t="s">
        <v>31</v>
      </c>
      <c r="K10379" t="s">
        <v>2951</v>
      </c>
      <c r="L10379">
        <v>305</v>
      </c>
      <c r="M10379">
        <v>13</v>
      </c>
      <c r="N10379">
        <f t="shared" si="488"/>
        <v>2016</v>
      </c>
      <c r="O10379">
        <v>13</v>
      </c>
      <c r="P10379" t="s">
        <v>44604</v>
      </c>
      <c r="Q10379" t="s">
        <v>15</v>
      </c>
      <c r="R10379" s="1">
        <v>42707</v>
      </c>
    </row>
    <row r="10380" spans="1:18" x14ac:dyDescent="0.35">
      <c r="A10380">
        <v>1198055</v>
      </c>
      <c r="B10380">
        <v>400</v>
      </c>
      <c r="C10380">
        <v>400</v>
      </c>
      <c r="D10380">
        <f t="shared" si="486"/>
        <v>0</v>
      </c>
      <c r="E10380" t="str">
        <f t="shared" si="487"/>
        <v>yes</v>
      </c>
      <c r="F10380" t="s">
        <v>17</v>
      </c>
      <c r="G10380" t="s">
        <v>17</v>
      </c>
      <c r="H10380" t="s">
        <v>31137</v>
      </c>
      <c r="I10380" t="s">
        <v>37231</v>
      </c>
      <c r="J10380" t="s">
        <v>130</v>
      </c>
      <c r="K10380" t="s">
        <v>226</v>
      </c>
      <c r="L10380">
        <v>164</v>
      </c>
      <c r="M10380">
        <v>13</v>
      </c>
      <c r="N10380">
        <f t="shared" si="488"/>
        <v>2016</v>
      </c>
      <c r="O10380">
        <v>12</v>
      </c>
      <c r="P10380" t="s">
        <v>37897</v>
      </c>
      <c r="Q10380" t="s">
        <v>24</v>
      </c>
      <c r="R10380" s="1">
        <v>42707</v>
      </c>
    </row>
    <row r="10381" spans="1:18" x14ac:dyDescent="0.35">
      <c r="A10381">
        <v>1197928</v>
      </c>
      <c r="B10381">
        <v>900</v>
      </c>
      <c r="C10381">
        <v>900</v>
      </c>
      <c r="D10381">
        <f t="shared" si="486"/>
        <v>0</v>
      </c>
      <c r="E10381" t="str">
        <f t="shared" si="487"/>
        <v>yes</v>
      </c>
      <c r="F10381" t="s">
        <v>109</v>
      </c>
      <c r="G10381" t="s">
        <v>26</v>
      </c>
      <c r="H10381" t="s">
        <v>1524</v>
      </c>
      <c r="I10381" t="s">
        <v>37255</v>
      </c>
      <c r="J10381" t="s">
        <v>185</v>
      </c>
      <c r="K10381" t="s">
        <v>201</v>
      </c>
      <c r="L10381">
        <v>199</v>
      </c>
      <c r="M10381">
        <v>27</v>
      </c>
      <c r="N10381">
        <f t="shared" si="488"/>
        <v>2016</v>
      </c>
      <c r="O10381">
        <v>16</v>
      </c>
      <c r="P10381" t="s">
        <v>37773</v>
      </c>
      <c r="Q10381" t="s">
        <v>15</v>
      </c>
      <c r="R10381" s="1">
        <v>42706</v>
      </c>
    </row>
    <row r="10382" spans="1:18" x14ac:dyDescent="0.35">
      <c r="A10382">
        <v>1197408</v>
      </c>
      <c r="B10382">
        <v>225</v>
      </c>
      <c r="C10382">
        <v>225</v>
      </c>
      <c r="D10382">
        <f t="shared" si="486"/>
        <v>0</v>
      </c>
      <c r="E10382" t="str">
        <f t="shared" si="487"/>
        <v>yes</v>
      </c>
      <c r="F10382" t="s">
        <v>41</v>
      </c>
      <c r="G10382" t="s">
        <v>42</v>
      </c>
      <c r="H10382" t="s">
        <v>2240</v>
      </c>
      <c r="I10382" t="s">
        <v>37187</v>
      </c>
      <c r="J10382" t="s">
        <v>22</v>
      </c>
      <c r="K10382" t="s">
        <v>243</v>
      </c>
      <c r="L10382">
        <v>145</v>
      </c>
      <c r="M10382">
        <v>8</v>
      </c>
      <c r="N10382">
        <f t="shared" si="488"/>
        <v>2016</v>
      </c>
      <c r="O10382">
        <v>4</v>
      </c>
      <c r="P10382" t="s">
        <v>37201</v>
      </c>
      <c r="Q10382" t="s">
        <v>24</v>
      </c>
      <c r="R10382" s="1">
        <v>42706</v>
      </c>
    </row>
    <row r="10383" spans="1:18" x14ac:dyDescent="0.35">
      <c r="A10383">
        <v>1197860</v>
      </c>
      <c r="B10383">
        <v>1000</v>
      </c>
      <c r="C10383">
        <v>1000</v>
      </c>
      <c r="D10383">
        <f t="shared" si="486"/>
        <v>0</v>
      </c>
      <c r="E10383" t="str">
        <f t="shared" si="487"/>
        <v>yes</v>
      </c>
      <c r="F10383" t="s">
        <v>60</v>
      </c>
      <c r="G10383" t="s">
        <v>17</v>
      </c>
      <c r="H10383" t="s">
        <v>2518</v>
      </c>
      <c r="I10383" t="s">
        <v>37255</v>
      </c>
      <c r="J10383" t="s">
        <v>185</v>
      </c>
      <c r="K10383" t="s">
        <v>201</v>
      </c>
      <c r="L10383">
        <v>199</v>
      </c>
      <c r="M10383">
        <v>20</v>
      </c>
      <c r="N10383">
        <f t="shared" si="488"/>
        <v>2016</v>
      </c>
      <c r="O10383">
        <v>28</v>
      </c>
      <c r="P10383" t="s">
        <v>38152</v>
      </c>
      <c r="Q10383" t="s">
        <v>15</v>
      </c>
      <c r="R10383" s="1">
        <v>42706</v>
      </c>
    </row>
    <row r="10384" spans="1:18" x14ac:dyDescent="0.35">
      <c r="A10384">
        <v>1197608</v>
      </c>
      <c r="B10384">
        <v>275</v>
      </c>
      <c r="C10384">
        <v>275</v>
      </c>
      <c r="D10384">
        <f t="shared" si="486"/>
        <v>0</v>
      </c>
      <c r="E10384" t="str">
        <f t="shared" si="487"/>
        <v>yes</v>
      </c>
      <c r="F10384" t="s">
        <v>109</v>
      </c>
      <c r="G10384" t="s">
        <v>26</v>
      </c>
      <c r="H10384" t="s">
        <v>3023</v>
      </c>
      <c r="I10384" t="s">
        <v>37187</v>
      </c>
      <c r="J10384" t="s">
        <v>22</v>
      </c>
      <c r="K10384" t="s">
        <v>344</v>
      </c>
      <c r="L10384">
        <v>145</v>
      </c>
      <c r="M10384">
        <v>13</v>
      </c>
      <c r="N10384">
        <f t="shared" si="488"/>
        <v>2016</v>
      </c>
      <c r="O10384">
        <v>10</v>
      </c>
      <c r="P10384" t="s">
        <v>37944</v>
      </c>
      <c r="Q10384" t="s">
        <v>24</v>
      </c>
      <c r="R10384" s="1">
        <v>42706</v>
      </c>
    </row>
    <row r="10385" spans="1:18" x14ac:dyDescent="0.35">
      <c r="A10385">
        <v>1197750</v>
      </c>
      <c r="B10385">
        <v>600</v>
      </c>
      <c r="C10385">
        <v>600</v>
      </c>
      <c r="D10385">
        <f t="shared" si="486"/>
        <v>0</v>
      </c>
      <c r="E10385" t="str">
        <f t="shared" si="487"/>
        <v>yes</v>
      </c>
      <c r="F10385" t="s">
        <v>42</v>
      </c>
      <c r="G10385" t="s">
        <v>42</v>
      </c>
      <c r="H10385" t="s">
        <v>565</v>
      </c>
      <c r="I10385" t="s">
        <v>37231</v>
      </c>
      <c r="J10385" t="s">
        <v>130</v>
      </c>
      <c r="K10385" t="s">
        <v>1010</v>
      </c>
      <c r="L10385">
        <v>138</v>
      </c>
      <c r="M10385">
        <v>14</v>
      </c>
      <c r="N10385">
        <f t="shared" si="488"/>
        <v>2016</v>
      </c>
      <c r="O10385">
        <v>13</v>
      </c>
      <c r="P10385" t="s">
        <v>38121</v>
      </c>
      <c r="Q10385" t="s">
        <v>15</v>
      </c>
      <c r="R10385" s="1">
        <v>42706</v>
      </c>
    </row>
    <row r="10386" spans="1:18" x14ac:dyDescent="0.35">
      <c r="A10386">
        <v>1197621</v>
      </c>
      <c r="B10386">
        <v>725</v>
      </c>
      <c r="C10386">
        <v>725</v>
      </c>
      <c r="D10386">
        <f t="shared" si="486"/>
        <v>0</v>
      </c>
      <c r="E10386" t="str">
        <f t="shared" si="487"/>
        <v>yes</v>
      </c>
      <c r="F10386" t="s">
        <v>882</v>
      </c>
      <c r="G10386" t="s">
        <v>17</v>
      </c>
      <c r="H10386" t="s">
        <v>6913</v>
      </c>
      <c r="I10386" t="s">
        <v>37248</v>
      </c>
      <c r="J10386" t="s">
        <v>173</v>
      </c>
      <c r="K10386" t="s">
        <v>2182</v>
      </c>
      <c r="L10386">
        <v>171</v>
      </c>
      <c r="M10386">
        <v>13</v>
      </c>
      <c r="N10386">
        <f t="shared" si="488"/>
        <v>2016</v>
      </c>
      <c r="O10386">
        <v>26</v>
      </c>
      <c r="P10386" t="s">
        <v>37195</v>
      </c>
      <c r="Q10386" t="s">
        <v>15</v>
      </c>
      <c r="R10386" s="1">
        <v>42706</v>
      </c>
    </row>
    <row r="10387" spans="1:18" x14ac:dyDescent="0.35">
      <c r="A10387">
        <v>1197359</v>
      </c>
      <c r="B10387">
        <v>425</v>
      </c>
      <c r="C10387">
        <v>425</v>
      </c>
      <c r="D10387">
        <f t="shared" si="486"/>
        <v>0</v>
      </c>
      <c r="E10387" t="str">
        <f t="shared" si="487"/>
        <v>yes</v>
      </c>
      <c r="F10387" t="s">
        <v>109</v>
      </c>
      <c r="G10387" t="s">
        <v>26</v>
      </c>
      <c r="H10387" t="s">
        <v>7534</v>
      </c>
      <c r="I10387" t="s">
        <v>37187</v>
      </c>
      <c r="J10387" t="s">
        <v>22</v>
      </c>
      <c r="K10387" t="s">
        <v>680</v>
      </c>
      <c r="L10387">
        <v>145</v>
      </c>
      <c r="M10387">
        <v>13</v>
      </c>
      <c r="N10387">
        <f t="shared" si="488"/>
        <v>2016</v>
      </c>
      <c r="O10387">
        <v>13</v>
      </c>
      <c r="P10387" t="s">
        <v>37745</v>
      </c>
      <c r="Q10387" t="s">
        <v>24</v>
      </c>
      <c r="R10387" s="1">
        <v>42706</v>
      </c>
    </row>
    <row r="10388" spans="1:18" x14ac:dyDescent="0.35">
      <c r="A10388">
        <v>1197865</v>
      </c>
      <c r="B10388">
        <v>300</v>
      </c>
      <c r="C10388">
        <v>300</v>
      </c>
      <c r="D10388">
        <f t="shared" si="486"/>
        <v>0</v>
      </c>
      <c r="E10388" t="str">
        <f t="shared" si="487"/>
        <v>yes</v>
      </c>
      <c r="F10388" t="s">
        <v>109</v>
      </c>
      <c r="G10388" t="s">
        <v>26</v>
      </c>
      <c r="H10388" t="s">
        <v>8437</v>
      </c>
      <c r="I10388" t="s">
        <v>37255</v>
      </c>
      <c r="J10388" t="s">
        <v>185</v>
      </c>
      <c r="K10388" t="s">
        <v>678</v>
      </c>
      <c r="L10388">
        <v>199</v>
      </c>
      <c r="M10388">
        <v>14</v>
      </c>
      <c r="N10388">
        <f t="shared" si="488"/>
        <v>2016</v>
      </c>
      <c r="O10388">
        <v>6</v>
      </c>
      <c r="P10388" t="s">
        <v>37267</v>
      </c>
      <c r="Q10388" t="s">
        <v>68</v>
      </c>
      <c r="R10388" s="1">
        <v>42706</v>
      </c>
    </row>
    <row r="10389" spans="1:18" x14ac:dyDescent="0.35">
      <c r="A10389">
        <v>1197879</v>
      </c>
      <c r="B10389">
        <v>300</v>
      </c>
      <c r="C10389">
        <v>300</v>
      </c>
      <c r="D10389">
        <f t="shared" si="486"/>
        <v>0</v>
      </c>
      <c r="E10389" t="str">
        <f t="shared" si="487"/>
        <v>yes</v>
      </c>
      <c r="F10389" t="s">
        <v>215</v>
      </c>
      <c r="G10389" t="s">
        <v>17</v>
      </c>
      <c r="H10389" t="s">
        <v>8737</v>
      </c>
      <c r="I10389" t="s">
        <v>37255</v>
      </c>
      <c r="J10389" t="s">
        <v>185</v>
      </c>
      <c r="K10389" t="s">
        <v>1976</v>
      </c>
      <c r="L10389">
        <v>199</v>
      </c>
      <c r="M10389">
        <v>14</v>
      </c>
      <c r="N10389">
        <f t="shared" si="488"/>
        <v>2016</v>
      </c>
      <c r="O10389">
        <v>9</v>
      </c>
      <c r="P10389" t="s">
        <v>37198</v>
      </c>
      <c r="Q10389" t="s">
        <v>15</v>
      </c>
      <c r="R10389" s="1">
        <v>42706</v>
      </c>
    </row>
    <row r="10390" spans="1:18" x14ac:dyDescent="0.35">
      <c r="A10390">
        <v>1197609</v>
      </c>
      <c r="B10390">
        <v>1250</v>
      </c>
      <c r="C10390">
        <v>1250</v>
      </c>
      <c r="D10390">
        <f t="shared" si="486"/>
        <v>0</v>
      </c>
      <c r="E10390" t="str">
        <f t="shared" si="487"/>
        <v>yes</v>
      </c>
      <c r="F10390" t="s">
        <v>171</v>
      </c>
      <c r="G10390" t="s">
        <v>26</v>
      </c>
      <c r="H10390" t="s">
        <v>10052</v>
      </c>
      <c r="I10390" t="s">
        <v>37221</v>
      </c>
      <c r="J10390" t="s">
        <v>107</v>
      </c>
      <c r="K10390" t="s">
        <v>10053</v>
      </c>
      <c r="L10390">
        <v>169</v>
      </c>
      <c r="M10390">
        <v>30</v>
      </c>
      <c r="N10390">
        <f t="shared" si="488"/>
        <v>2016</v>
      </c>
      <c r="O10390">
        <v>42</v>
      </c>
      <c r="P10390" t="s">
        <v>37267</v>
      </c>
      <c r="Q10390" t="s">
        <v>15</v>
      </c>
      <c r="R10390" s="1">
        <v>42706</v>
      </c>
    </row>
    <row r="10391" spans="1:18" x14ac:dyDescent="0.35">
      <c r="A10391">
        <v>1197896</v>
      </c>
      <c r="B10391">
        <v>650</v>
      </c>
      <c r="C10391">
        <v>650</v>
      </c>
      <c r="D10391">
        <f t="shared" si="486"/>
        <v>0</v>
      </c>
      <c r="E10391" t="str">
        <f t="shared" si="487"/>
        <v>yes</v>
      </c>
      <c r="F10391" t="s">
        <v>41</v>
      </c>
      <c r="G10391" t="s">
        <v>42</v>
      </c>
      <c r="H10391" t="s">
        <v>10424</v>
      </c>
      <c r="I10391" t="s">
        <v>37255</v>
      </c>
      <c r="J10391" t="s">
        <v>185</v>
      </c>
      <c r="K10391" t="s">
        <v>821</v>
      </c>
      <c r="L10391">
        <v>199</v>
      </c>
      <c r="M10391">
        <v>14</v>
      </c>
      <c r="N10391">
        <f t="shared" si="488"/>
        <v>2016</v>
      </c>
      <c r="O10391">
        <v>9</v>
      </c>
      <c r="P10391" t="s">
        <v>37266</v>
      </c>
      <c r="Q10391" t="s">
        <v>15</v>
      </c>
      <c r="R10391" s="1">
        <v>42706</v>
      </c>
    </row>
    <row r="10392" spans="1:18" x14ac:dyDescent="0.35">
      <c r="A10392">
        <v>1197577</v>
      </c>
      <c r="B10392">
        <v>1050</v>
      </c>
      <c r="C10392">
        <v>1050</v>
      </c>
      <c r="D10392">
        <f t="shared" si="486"/>
        <v>0</v>
      </c>
      <c r="E10392" t="str">
        <f t="shared" si="487"/>
        <v>yes</v>
      </c>
      <c r="F10392" t="s">
        <v>189</v>
      </c>
      <c r="G10392" t="s">
        <v>57</v>
      </c>
      <c r="H10392" t="s">
        <v>8345</v>
      </c>
      <c r="I10392" t="s">
        <v>37214</v>
      </c>
      <c r="J10392" t="s">
        <v>89</v>
      </c>
      <c r="K10392" t="s">
        <v>4712</v>
      </c>
      <c r="L10392">
        <v>329</v>
      </c>
      <c r="M10392">
        <v>21</v>
      </c>
      <c r="N10392">
        <f t="shared" si="488"/>
        <v>2016</v>
      </c>
      <c r="O10392">
        <v>17</v>
      </c>
      <c r="P10392" t="s">
        <v>41424</v>
      </c>
      <c r="Q10392" t="s">
        <v>24</v>
      </c>
      <c r="R10392" s="1">
        <v>42706</v>
      </c>
    </row>
    <row r="10393" spans="1:18" x14ac:dyDescent="0.35">
      <c r="A10393">
        <v>1197386</v>
      </c>
      <c r="B10393">
        <v>1225</v>
      </c>
      <c r="C10393">
        <v>1225</v>
      </c>
      <c r="D10393">
        <f t="shared" si="486"/>
        <v>0</v>
      </c>
      <c r="E10393" t="str">
        <f t="shared" si="487"/>
        <v>yes</v>
      </c>
      <c r="F10393" t="s">
        <v>56</v>
      </c>
      <c r="G10393" t="s">
        <v>57</v>
      </c>
      <c r="H10393" t="s">
        <v>13377</v>
      </c>
      <c r="I10393" t="s">
        <v>37233</v>
      </c>
      <c r="J10393" t="s">
        <v>133</v>
      </c>
      <c r="K10393" t="s">
        <v>10362</v>
      </c>
      <c r="L10393">
        <v>176</v>
      </c>
      <c r="M10393">
        <v>27</v>
      </c>
      <c r="N10393">
        <f t="shared" si="488"/>
        <v>2016</v>
      </c>
      <c r="O10393">
        <v>27</v>
      </c>
      <c r="P10393" t="s">
        <v>37434</v>
      </c>
      <c r="Q10393" t="s">
        <v>15</v>
      </c>
      <c r="R10393" s="1">
        <v>42706</v>
      </c>
    </row>
    <row r="10394" spans="1:18" x14ac:dyDescent="0.35">
      <c r="A10394">
        <v>1197786</v>
      </c>
      <c r="B10394">
        <v>400</v>
      </c>
      <c r="C10394">
        <v>400</v>
      </c>
      <c r="D10394">
        <f t="shared" si="486"/>
        <v>0</v>
      </c>
      <c r="E10394" t="str">
        <f t="shared" si="487"/>
        <v>yes</v>
      </c>
      <c r="F10394" t="s">
        <v>410</v>
      </c>
      <c r="G10394" t="s">
        <v>17</v>
      </c>
      <c r="H10394" t="s">
        <v>3454</v>
      </c>
      <c r="I10394" t="s">
        <v>37231</v>
      </c>
      <c r="J10394" t="s">
        <v>130</v>
      </c>
      <c r="K10394" t="s">
        <v>766</v>
      </c>
      <c r="L10394">
        <v>138</v>
      </c>
      <c r="M10394">
        <v>14</v>
      </c>
      <c r="N10394">
        <f t="shared" si="488"/>
        <v>2016</v>
      </c>
      <c r="O10394">
        <v>11</v>
      </c>
      <c r="P10394" t="s">
        <v>41333</v>
      </c>
      <c r="Q10394" t="s">
        <v>15</v>
      </c>
      <c r="R10394" s="1">
        <v>42706</v>
      </c>
    </row>
    <row r="10395" spans="1:18" x14ac:dyDescent="0.35">
      <c r="A10395">
        <v>1197554</v>
      </c>
      <c r="B10395">
        <v>300</v>
      </c>
      <c r="C10395">
        <v>300</v>
      </c>
      <c r="D10395">
        <f t="shared" si="486"/>
        <v>0</v>
      </c>
      <c r="E10395" t="str">
        <f t="shared" si="487"/>
        <v>yes</v>
      </c>
      <c r="F10395" t="s">
        <v>45</v>
      </c>
      <c r="G10395" t="s">
        <v>46</v>
      </c>
      <c r="H10395" t="s">
        <v>2683</v>
      </c>
      <c r="I10395" t="s">
        <v>37229</v>
      </c>
      <c r="J10395" t="s">
        <v>122</v>
      </c>
      <c r="K10395" t="s">
        <v>3306</v>
      </c>
      <c r="L10395">
        <v>428</v>
      </c>
      <c r="M10395">
        <v>19</v>
      </c>
      <c r="N10395">
        <f t="shared" si="488"/>
        <v>2016</v>
      </c>
      <c r="O10395">
        <v>9</v>
      </c>
      <c r="P10395" t="s">
        <v>37189</v>
      </c>
      <c r="Q10395" t="s">
        <v>15</v>
      </c>
      <c r="R10395" s="1">
        <v>42706</v>
      </c>
    </row>
    <row r="10396" spans="1:18" x14ac:dyDescent="0.35">
      <c r="A10396">
        <v>1197885</v>
      </c>
      <c r="B10396">
        <v>200</v>
      </c>
      <c r="C10396">
        <v>200</v>
      </c>
      <c r="D10396">
        <f t="shared" si="486"/>
        <v>0</v>
      </c>
      <c r="E10396" t="str">
        <f t="shared" si="487"/>
        <v>yes</v>
      </c>
      <c r="F10396" t="s">
        <v>109</v>
      </c>
      <c r="G10396" t="s">
        <v>26</v>
      </c>
      <c r="H10396" t="s">
        <v>14275</v>
      </c>
      <c r="I10396" t="s">
        <v>37255</v>
      </c>
      <c r="J10396" t="s">
        <v>185</v>
      </c>
      <c r="K10396" t="s">
        <v>1109</v>
      </c>
      <c r="L10396">
        <v>199</v>
      </c>
      <c r="M10396">
        <v>7</v>
      </c>
      <c r="N10396">
        <f t="shared" si="488"/>
        <v>2016</v>
      </c>
      <c r="O10396">
        <v>8</v>
      </c>
      <c r="P10396" t="s">
        <v>37391</v>
      </c>
      <c r="Q10396" t="s">
        <v>68</v>
      </c>
      <c r="R10396" s="1">
        <v>42706</v>
      </c>
    </row>
    <row r="10397" spans="1:18" x14ac:dyDescent="0.35">
      <c r="A10397">
        <v>1197619</v>
      </c>
      <c r="B10397">
        <v>400</v>
      </c>
      <c r="C10397">
        <v>400</v>
      </c>
      <c r="D10397">
        <f t="shared" si="486"/>
        <v>0</v>
      </c>
      <c r="E10397" t="str">
        <f t="shared" si="487"/>
        <v>yes</v>
      </c>
      <c r="F10397" t="s">
        <v>41</v>
      </c>
      <c r="G10397" t="s">
        <v>42</v>
      </c>
      <c r="H10397" t="s">
        <v>14322</v>
      </c>
      <c r="I10397" t="s">
        <v>37231</v>
      </c>
      <c r="J10397" t="s">
        <v>130</v>
      </c>
      <c r="K10397" t="s">
        <v>1695</v>
      </c>
      <c r="L10397">
        <v>138</v>
      </c>
      <c r="M10397">
        <v>8</v>
      </c>
      <c r="N10397">
        <f t="shared" si="488"/>
        <v>2016</v>
      </c>
      <c r="O10397">
        <v>16</v>
      </c>
      <c r="P10397" t="s">
        <v>37333</v>
      </c>
      <c r="Q10397" t="s">
        <v>15</v>
      </c>
      <c r="R10397" s="1">
        <v>42706</v>
      </c>
    </row>
    <row r="10398" spans="1:18" x14ac:dyDescent="0.35">
      <c r="A10398">
        <v>1197303</v>
      </c>
      <c r="B10398">
        <v>375</v>
      </c>
      <c r="C10398">
        <v>375</v>
      </c>
      <c r="D10398">
        <f t="shared" si="486"/>
        <v>0</v>
      </c>
      <c r="E10398" t="str">
        <f t="shared" si="487"/>
        <v>yes</v>
      </c>
      <c r="F10398" t="s">
        <v>41</v>
      </c>
      <c r="G10398" t="s">
        <v>42</v>
      </c>
      <c r="H10398" t="s">
        <v>14579</v>
      </c>
      <c r="I10398" t="s">
        <v>37187</v>
      </c>
      <c r="J10398" t="s">
        <v>22</v>
      </c>
      <c r="K10398" t="s">
        <v>680</v>
      </c>
      <c r="L10398">
        <v>145</v>
      </c>
      <c r="M10398">
        <v>8</v>
      </c>
      <c r="N10398">
        <f t="shared" si="488"/>
        <v>2016</v>
      </c>
      <c r="O10398">
        <v>4</v>
      </c>
      <c r="P10398" t="s">
        <v>37738</v>
      </c>
      <c r="Q10398" t="s">
        <v>24</v>
      </c>
      <c r="R10398" s="1">
        <v>42706</v>
      </c>
    </row>
    <row r="10399" spans="1:18" x14ac:dyDescent="0.35">
      <c r="A10399">
        <v>1197677</v>
      </c>
      <c r="B10399">
        <v>625</v>
      </c>
      <c r="C10399">
        <v>625</v>
      </c>
      <c r="D10399">
        <f t="shared" si="486"/>
        <v>0</v>
      </c>
      <c r="E10399" t="str">
        <f t="shared" si="487"/>
        <v>yes</v>
      </c>
      <c r="F10399" t="s">
        <v>71</v>
      </c>
      <c r="G10399" t="s">
        <v>26</v>
      </c>
      <c r="H10399" t="s">
        <v>2198</v>
      </c>
      <c r="I10399" t="s">
        <v>37205</v>
      </c>
      <c r="J10399" t="s">
        <v>73</v>
      </c>
      <c r="K10399" t="s">
        <v>3025</v>
      </c>
      <c r="L10399">
        <v>245</v>
      </c>
      <c r="M10399">
        <v>14</v>
      </c>
      <c r="N10399">
        <f t="shared" si="488"/>
        <v>2016</v>
      </c>
      <c r="O10399">
        <v>12</v>
      </c>
      <c r="P10399" t="s">
        <v>42777</v>
      </c>
      <c r="Q10399" t="s">
        <v>15</v>
      </c>
      <c r="R10399" s="1">
        <v>42706</v>
      </c>
    </row>
    <row r="10400" spans="1:18" x14ac:dyDescent="0.35">
      <c r="A10400">
        <v>1197919</v>
      </c>
      <c r="B10400">
        <v>600</v>
      </c>
      <c r="C10400">
        <v>600</v>
      </c>
      <c r="D10400">
        <f t="shared" si="486"/>
        <v>0</v>
      </c>
      <c r="E10400" t="str">
        <f t="shared" si="487"/>
        <v>yes</v>
      </c>
      <c r="F10400" t="s">
        <v>37</v>
      </c>
      <c r="G10400" t="s">
        <v>26</v>
      </c>
      <c r="H10400" t="s">
        <v>15698</v>
      </c>
      <c r="I10400" t="s">
        <v>37255</v>
      </c>
      <c r="J10400" t="s">
        <v>185</v>
      </c>
      <c r="K10400" t="s">
        <v>671</v>
      </c>
      <c r="L10400">
        <v>199</v>
      </c>
      <c r="M10400">
        <v>14</v>
      </c>
      <c r="N10400">
        <f t="shared" si="488"/>
        <v>2016</v>
      </c>
      <c r="O10400">
        <v>16</v>
      </c>
      <c r="P10400" t="s">
        <v>42812</v>
      </c>
      <c r="Q10400" t="s">
        <v>68</v>
      </c>
      <c r="R10400" s="1">
        <v>42706</v>
      </c>
    </row>
    <row r="10401" spans="1:18" x14ac:dyDescent="0.35">
      <c r="A10401">
        <v>1197296</v>
      </c>
      <c r="B10401">
        <v>325</v>
      </c>
      <c r="C10401">
        <v>325</v>
      </c>
      <c r="D10401">
        <f t="shared" si="486"/>
        <v>0</v>
      </c>
      <c r="E10401" t="str">
        <f t="shared" si="487"/>
        <v>yes</v>
      </c>
      <c r="F10401" t="s">
        <v>45</v>
      </c>
      <c r="G10401" t="s">
        <v>46</v>
      </c>
      <c r="H10401" t="s">
        <v>7296</v>
      </c>
      <c r="I10401" t="s">
        <v>37187</v>
      </c>
      <c r="J10401" t="s">
        <v>22</v>
      </c>
      <c r="K10401" t="s">
        <v>8302</v>
      </c>
      <c r="L10401">
        <v>126</v>
      </c>
      <c r="M10401">
        <v>13</v>
      </c>
      <c r="N10401">
        <f t="shared" si="488"/>
        <v>2016</v>
      </c>
      <c r="O10401">
        <v>12</v>
      </c>
      <c r="P10401" t="s">
        <v>42985</v>
      </c>
      <c r="Q10401" t="s">
        <v>15</v>
      </c>
      <c r="R10401" s="1">
        <v>42706</v>
      </c>
    </row>
    <row r="10402" spans="1:18" x14ac:dyDescent="0.35">
      <c r="A10402">
        <v>1197328</v>
      </c>
      <c r="B10402">
        <v>125</v>
      </c>
      <c r="C10402">
        <v>125</v>
      </c>
      <c r="D10402">
        <f t="shared" si="486"/>
        <v>0</v>
      </c>
      <c r="E10402" t="str">
        <f t="shared" si="487"/>
        <v>yes</v>
      </c>
      <c r="F10402" t="s">
        <v>91</v>
      </c>
      <c r="G10402" t="s">
        <v>17</v>
      </c>
      <c r="H10402" t="s">
        <v>16306</v>
      </c>
      <c r="I10402" t="s">
        <v>37187</v>
      </c>
      <c r="J10402" t="s">
        <v>22</v>
      </c>
      <c r="K10402" t="s">
        <v>680</v>
      </c>
      <c r="L10402">
        <v>145</v>
      </c>
      <c r="M10402">
        <v>8</v>
      </c>
      <c r="N10402">
        <f t="shared" si="488"/>
        <v>2016</v>
      </c>
      <c r="O10402">
        <v>2</v>
      </c>
      <c r="P10402" t="s">
        <v>37375</v>
      </c>
      <c r="Q10402" t="s">
        <v>24</v>
      </c>
      <c r="R10402" s="1">
        <v>42706</v>
      </c>
    </row>
    <row r="10403" spans="1:18" x14ac:dyDescent="0.35">
      <c r="A10403">
        <v>1197648</v>
      </c>
      <c r="B10403">
        <v>700</v>
      </c>
      <c r="C10403">
        <v>700</v>
      </c>
      <c r="D10403">
        <f t="shared" si="486"/>
        <v>0</v>
      </c>
      <c r="E10403" t="str">
        <f t="shared" si="487"/>
        <v>yes</v>
      </c>
      <c r="F10403" t="s">
        <v>1674</v>
      </c>
      <c r="G10403" t="s">
        <v>354</v>
      </c>
      <c r="H10403" t="s">
        <v>16339</v>
      </c>
      <c r="I10403" t="s">
        <v>37231</v>
      </c>
      <c r="J10403" t="s">
        <v>130</v>
      </c>
      <c r="K10403" t="s">
        <v>1089</v>
      </c>
      <c r="L10403">
        <v>138</v>
      </c>
      <c r="M10403">
        <v>14</v>
      </c>
      <c r="N10403">
        <f t="shared" si="488"/>
        <v>2016</v>
      </c>
      <c r="O10403">
        <v>22</v>
      </c>
      <c r="P10403" t="s">
        <v>43026</v>
      </c>
      <c r="Q10403" t="s">
        <v>15</v>
      </c>
      <c r="R10403" s="1">
        <v>42706</v>
      </c>
    </row>
    <row r="10404" spans="1:18" x14ac:dyDescent="0.35">
      <c r="A10404">
        <v>1197898</v>
      </c>
      <c r="B10404">
        <v>1500</v>
      </c>
      <c r="C10404">
        <v>1500</v>
      </c>
      <c r="D10404">
        <f t="shared" si="486"/>
        <v>0</v>
      </c>
      <c r="E10404" t="str">
        <f t="shared" si="487"/>
        <v>yes</v>
      </c>
      <c r="F10404" t="s">
        <v>60</v>
      </c>
      <c r="G10404" t="s">
        <v>17</v>
      </c>
      <c r="H10404" t="s">
        <v>17615</v>
      </c>
      <c r="I10404" t="s">
        <v>37255</v>
      </c>
      <c r="J10404" t="s">
        <v>185</v>
      </c>
      <c r="K10404" t="s">
        <v>186</v>
      </c>
      <c r="L10404">
        <v>199</v>
      </c>
      <c r="M10404">
        <v>26</v>
      </c>
      <c r="N10404">
        <f t="shared" si="488"/>
        <v>2016</v>
      </c>
      <c r="O10404">
        <v>50</v>
      </c>
      <c r="P10404" t="s">
        <v>43448</v>
      </c>
      <c r="Q10404" t="s">
        <v>15</v>
      </c>
      <c r="R10404" s="1">
        <v>42706</v>
      </c>
    </row>
    <row r="10405" spans="1:18" x14ac:dyDescent="0.35">
      <c r="A10405">
        <v>1197473</v>
      </c>
      <c r="B10405">
        <v>400</v>
      </c>
      <c r="C10405">
        <v>400</v>
      </c>
      <c r="D10405">
        <f t="shared" si="486"/>
        <v>0</v>
      </c>
      <c r="E10405" t="str">
        <f t="shared" si="487"/>
        <v>yes</v>
      </c>
      <c r="F10405" t="s">
        <v>56</v>
      </c>
      <c r="G10405" t="s">
        <v>57</v>
      </c>
      <c r="H10405" t="s">
        <v>17969</v>
      </c>
      <c r="I10405" t="s">
        <v>37183</v>
      </c>
      <c r="J10405" t="s">
        <v>13</v>
      </c>
      <c r="K10405" t="s">
        <v>3887</v>
      </c>
      <c r="L10405">
        <v>63</v>
      </c>
      <c r="M10405">
        <v>14</v>
      </c>
      <c r="N10405">
        <f t="shared" si="488"/>
        <v>2016</v>
      </c>
      <c r="O10405">
        <v>9</v>
      </c>
      <c r="P10405" t="s">
        <v>37272</v>
      </c>
      <c r="Q10405" t="s">
        <v>15</v>
      </c>
      <c r="R10405" s="1">
        <v>42706</v>
      </c>
    </row>
    <row r="10406" spans="1:18" x14ac:dyDescent="0.35">
      <c r="A10406">
        <v>1197466</v>
      </c>
      <c r="B10406">
        <v>75</v>
      </c>
      <c r="C10406">
        <v>75</v>
      </c>
      <c r="D10406">
        <f t="shared" si="486"/>
        <v>0</v>
      </c>
      <c r="E10406" t="str">
        <f t="shared" si="487"/>
        <v>yes</v>
      </c>
      <c r="F10406" t="s">
        <v>471</v>
      </c>
      <c r="G10406" t="s">
        <v>17</v>
      </c>
      <c r="H10406" t="s">
        <v>18127</v>
      </c>
      <c r="I10406" t="s">
        <v>37366</v>
      </c>
      <c r="J10406" t="s">
        <v>455</v>
      </c>
      <c r="K10406" t="s">
        <v>5106</v>
      </c>
      <c r="L10406">
        <v>442</v>
      </c>
      <c r="M10406">
        <v>8</v>
      </c>
      <c r="N10406">
        <f t="shared" si="488"/>
        <v>2016</v>
      </c>
      <c r="O10406">
        <v>3</v>
      </c>
      <c r="P10406" t="s">
        <v>37383</v>
      </c>
      <c r="Q10406" t="s">
        <v>15</v>
      </c>
      <c r="R10406" s="1">
        <v>42706</v>
      </c>
    </row>
    <row r="10407" spans="1:18" x14ac:dyDescent="0.35">
      <c r="A10407">
        <v>1197772</v>
      </c>
      <c r="B10407">
        <v>1500</v>
      </c>
      <c r="C10407">
        <v>1500</v>
      </c>
      <c r="D10407">
        <f t="shared" si="486"/>
        <v>0</v>
      </c>
      <c r="E10407" t="str">
        <f t="shared" si="487"/>
        <v>yes</v>
      </c>
      <c r="F10407" t="s">
        <v>71</v>
      </c>
      <c r="G10407" t="s">
        <v>26</v>
      </c>
      <c r="H10407" t="s">
        <v>11098</v>
      </c>
      <c r="I10407" t="s">
        <v>37193</v>
      </c>
      <c r="J10407" t="s">
        <v>39</v>
      </c>
      <c r="K10407" t="s">
        <v>40</v>
      </c>
      <c r="L10407">
        <v>48</v>
      </c>
      <c r="M10407">
        <v>14</v>
      </c>
      <c r="N10407">
        <f t="shared" si="488"/>
        <v>2016</v>
      </c>
      <c r="O10407">
        <v>52</v>
      </c>
      <c r="P10407" t="s">
        <v>43688</v>
      </c>
      <c r="Q10407" t="s">
        <v>15</v>
      </c>
      <c r="R10407" s="1">
        <v>42706</v>
      </c>
    </row>
    <row r="10408" spans="1:18" x14ac:dyDescent="0.35">
      <c r="A10408">
        <v>1197463</v>
      </c>
      <c r="B10408">
        <v>175</v>
      </c>
      <c r="C10408">
        <v>175</v>
      </c>
      <c r="D10408">
        <f t="shared" si="486"/>
        <v>0</v>
      </c>
      <c r="E10408" t="str">
        <f t="shared" si="487"/>
        <v>yes</v>
      </c>
      <c r="F10408" t="s">
        <v>45</v>
      </c>
      <c r="G10408" t="s">
        <v>46</v>
      </c>
      <c r="H10408" t="s">
        <v>386</v>
      </c>
      <c r="I10408" t="s">
        <v>37187</v>
      </c>
      <c r="J10408" t="s">
        <v>22</v>
      </c>
      <c r="K10408" t="s">
        <v>243</v>
      </c>
      <c r="L10408">
        <v>145</v>
      </c>
      <c r="M10408">
        <v>13</v>
      </c>
      <c r="N10408">
        <f t="shared" si="488"/>
        <v>2016</v>
      </c>
      <c r="O10408">
        <v>7</v>
      </c>
      <c r="P10408" t="s">
        <v>37394</v>
      </c>
      <c r="Q10408" t="s">
        <v>24</v>
      </c>
      <c r="R10408" s="1">
        <v>42706</v>
      </c>
    </row>
    <row r="10409" spans="1:18" x14ac:dyDescent="0.35">
      <c r="A10409">
        <v>1197870</v>
      </c>
      <c r="B10409">
        <v>1000</v>
      </c>
      <c r="C10409">
        <v>1000</v>
      </c>
      <c r="D10409">
        <f t="shared" si="486"/>
        <v>0</v>
      </c>
      <c r="E10409" t="str">
        <f t="shared" si="487"/>
        <v>yes</v>
      </c>
      <c r="F10409" t="s">
        <v>42</v>
      </c>
      <c r="G10409" t="s">
        <v>42</v>
      </c>
      <c r="H10409" t="s">
        <v>18826</v>
      </c>
      <c r="I10409" t="s">
        <v>37255</v>
      </c>
      <c r="J10409" t="s">
        <v>185</v>
      </c>
      <c r="K10409" t="s">
        <v>678</v>
      </c>
      <c r="L10409">
        <v>199</v>
      </c>
      <c r="M10409">
        <v>20</v>
      </c>
      <c r="N10409">
        <f t="shared" si="488"/>
        <v>2016</v>
      </c>
      <c r="O10409">
        <v>35</v>
      </c>
      <c r="P10409" t="s">
        <v>37596</v>
      </c>
      <c r="Q10409" t="s">
        <v>15</v>
      </c>
      <c r="R10409" s="1">
        <v>42706</v>
      </c>
    </row>
    <row r="10410" spans="1:18" x14ac:dyDescent="0.35">
      <c r="A10410">
        <v>1197481</v>
      </c>
      <c r="B10410">
        <v>300</v>
      </c>
      <c r="C10410">
        <v>300</v>
      </c>
      <c r="D10410">
        <f t="shared" si="486"/>
        <v>0</v>
      </c>
      <c r="E10410" t="str">
        <f t="shared" si="487"/>
        <v>yes</v>
      </c>
      <c r="F10410" t="s">
        <v>350</v>
      </c>
      <c r="G10410" t="s">
        <v>208</v>
      </c>
      <c r="H10410" t="s">
        <v>18858</v>
      </c>
      <c r="I10410" t="s">
        <v>37205</v>
      </c>
      <c r="J10410" t="s">
        <v>73</v>
      </c>
      <c r="K10410" t="s">
        <v>239</v>
      </c>
      <c r="L10410">
        <v>247</v>
      </c>
      <c r="M10410">
        <v>14</v>
      </c>
      <c r="N10410">
        <f t="shared" si="488"/>
        <v>2016</v>
      </c>
      <c r="O10410">
        <v>10</v>
      </c>
      <c r="P10410" t="s">
        <v>43889</v>
      </c>
      <c r="Q10410" t="s">
        <v>15</v>
      </c>
      <c r="R10410" s="1">
        <v>42706</v>
      </c>
    </row>
    <row r="10411" spans="1:18" x14ac:dyDescent="0.35">
      <c r="A10411">
        <v>1197690</v>
      </c>
      <c r="B10411">
        <v>300</v>
      </c>
      <c r="C10411">
        <v>300</v>
      </c>
      <c r="D10411">
        <f t="shared" si="486"/>
        <v>0</v>
      </c>
      <c r="E10411" t="str">
        <f t="shared" si="487"/>
        <v>yes</v>
      </c>
      <c r="F10411" t="s">
        <v>237</v>
      </c>
      <c r="G10411" t="s">
        <v>237</v>
      </c>
      <c r="H10411" t="s">
        <v>19171</v>
      </c>
      <c r="I10411" t="s">
        <v>37205</v>
      </c>
      <c r="J10411" t="s">
        <v>73</v>
      </c>
      <c r="K10411" t="s">
        <v>1343</v>
      </c>
      <c r="L10411">
        <v>245</v>
      </c>
      <c r="M10411">
        <v>14</v>
      </c>
      <c r="N10411">
        <f t="shared" si="488"/>
        <v>2016</v>
      </c>
      <c r="O10411">
        <v>9</v>
      </c>
      <c r="P10411" t="s">
        <v>37198</v>
      </c>
      <c r="Q10411" t="s">
        <v>15</v>
      </c>
      <c r="R10411" s="1">
        <v>42706</v>
      </c>
    </row>
    <row r="10412" spans="1:18" x14ac:dyDescent="0.35">
      <c r="A10412">
        <v>1197767</v>
      </c>
      <c r="B10412">
        <v>575</v>
      </c>
      <c r="C10412">
        <v>575</v>
      </c>
      <c r="D10412">
        <f t="shared" si="486"/>
        <v>0</v>
      </c>
      <c r="E10412" t="str">
        <f t="shared" si="487"/>
        <v>yes</v>
      </c>
      <c r="F10412" t="s">
        <v>171</v>
      </c>
      <c r="G10412" t="s">
        <v>26</v>
      </c>
      <c r="H10412" t="s">
        <v>13225</v>
      </c>
      <c r="I10412" t="s">
        <v>37205</v>
      </c>
      <c r="J10412" t="s">
        <v>73</v>
      </c>
      <c r="K10412" t="s">
        <v>3025</v>
      </c>
      <c r="L10412">
        <v>245</v>
      </c>
      <c r="M10412">
        <v>14</v>
      </c>
      <c r="N10412">
        <f t="shared" si="488"/>
        <v>2016</v>
      </c>
      <c r="O10412">
        <v>15</v>
      </c>
      <c r="P10412" t="s">
        <v>37206</v>
      </c>
      <c r="Q10412" t="s">
        <v>15</v>
      </c>
      <c r="R10412" s="1">
        <v>42706</v>
      </c>
    </row>
    <row r="10413" spans="1:18" x14ac:dyDescent="0.35">
      <c r="A10413">
        <v>1197899</v>
      </c>
      <c r="B10413">
        <v>4700</v>
      </c>
      <c r="C10413">
        <v>4700</v>
      </c>
      <c r="D10413">
        <f t="shared" si="486"/>
        <v>0</v>
      </c>
      <c r="E10413" t="str">
        <f t="shared" si="487"/>
        <v>yes</v>
      </c>
      <c r="F10413" t="s">
        <v>42</v>
      </c>
      <c r="G10413" t="s">
        <v>42</v>
      </c>
      <c r="H10413" t="s">
        <v>19341</v>
      </c>
      <c r="I10413" t="s">
        <v>37193</v>
      </c>
      <c r="J10413" t="s">
        <v>39</v>
      </c>
      <c r="K10413" t="s">
        <v>1317</v>
      </c>
      <c r="L10413">
        <v>59</v>
      </c>
      <c r="M10413">
        <v>12</v>
      </c>
      <c r="N10413">
        <f t="shared" si="488"/>
        <v>2016</v>
      </c>
      <c r="O10413">
        <v>127</v>
      </c>
      <c r="P10413" t="s">
        <v>44043</v>
      </c>
      <c r="Q10413" t="s">
        <v>15</v>
      </c>
      <c r="R10413" s="1">
        <v>42706</v>
      </c>
    </row>
    <row r="10414" spans="1:18" x14ac:dyDescent="0.35">
      <c r="A10414">
        <v>1197785</v>
      </c>
      <c r="B10414">
        <v>575</v>
      </c>
      <c r="C10414">
        <v>575</v>
      </c>
      <c r="D10414">
        <f t="shared" si="486"/>
        <v>0</v>
      </c>
      <c r="E10414" t="str">
        <f t="shared" si="487"/>
        <v>yes</v>
      </c>
      <c r="F10414" t="s">
        <v>109</v>
      </c>
      <c r="G10414" t="s">
        <v>26</v>
      </c>
      <c r="H10414" t="s">
        <v>16755</v>
      </c>
      <c r="I10414" t="s">
        <v>37214</v>
      </c>
      <c r="J10414" t="s">
        <v>89</v>
      </c>
      <c r="K10414" t="s">
        <v>2504</v>
      </c>
      <c r="L10414">
        <v>222</v>
      </c>
      <c r="M10414">
        <v>14</v>
      </c>
      <c r="N10414">
        <f t="shared" si="488"/>
        <v>2016</v>
      </c>
      <c r="O10414">
        <v>13</v>
      </c>
      <c r="P10414" t="s">
        <v>37267</v>
      </c>
      <c r="Q10414" t="s">
        <v>15</v>
      </c>
      <c r="R10414" s="1">
        <v>42706</v>
      </c>
    </row>
    <row r="10415" spans="1:18" x14ac:dyDescent="0.35">
      <c r="A10415">
        <v>1197685</v>
      </c>
      <c r="B10415">
        <v>500</v>
      </c>
      <c r="C10415">
        <v>500</v>
      </c>
      <c r="D10415">
        <f t="shared" si="486"/>
        <v>0</v>
      </c>
      <c r="E10415" t="str">
        <f t="shared" si="487"/>
        <v>yes</v>
      </c>
      <c r="F10415" t="s">
        <v>1008</v>
      </c>
      <c r="G10415" t="s">
        <v>17</v>
      </c>
      <c r="H10415" t="s">
        <v>20021</v>
      </c>
      <c r="I10415" t="s">
        <v>37205</v>
      </c>
      <c r="J10415" t="s">
        <v>73</v>
      </c>
      <c r="K10415" t="s">
        <v>1343</v>
      </c>
      <c r="L10415">
        <v>245</v>
      </c>
      <c r="M10415">
        <v>14</v>
      </c>
      <c r="N10415">
        <f t="shared" si="488"/>
        <v>2016</v>
      </c>
      <c r="O10415">
        <v>8</v>
      </c>
      <c r="P10415" t="s">
        <v>37206</v>
      </c>
      <c r="Q10415" t="s">
        <v>15</v>
      </c>
      <c r="R10415" s="1">
        <v>42706</v>
      </c>
    </row>
    <row r="10416" spans="1:18" x14ac:dyDescent="0.35">
      <c r="A10416">
        <v>1197703</v>
      </c>
      <c r="B10416">
        <v>125</v>
      </c>
      <c r="C10416">
        <v>125</v>
      </c>
      <c r="D10416">
        <f t="shared" si="486"/>
        <v>0</v>
      </c>
      <c r="E10416" t="str">
        <f t="shared" si="487"/>
        <v>yes</v>
      </c>
      <c r="F10416" t="s">
        <v>45</v>
      </c>
      <c r="G10416" t="s">
        <v>46</v>
      </c>
      <c r="H10416" t="s">
        <v>561</v>
      </c>
      <c r="I10416" t="s">
        <v>37187</v>
      </c>
      <c r="J10416" t="s">
        <v>22</v>
      </c>
      <c r="K10416" t="s">
        <v>562</v>
      </c>
      <c r="L10416">
        <v>145</v>
      </c>
      <c r="M10416">
        <v>14</v>
      </c>
      <c r="N10416">
        <f t="shared" si="488"/>
        <v>2016</v>
      </c>
      <c r="O10416">
        <v>4</v>
      </c>
      <c r="P10416" t="s">
        <v>37285</v>
      </c>
      <c r="Q10416" t="s">
        <v>24</v>
      </c>
      <c r="R10416" s="1">
        <v>42706</v>
      </c>
    </row>
    <row r="10417" spans="1:18" x14ac:dyDescent="0.35">
      <c r="A10417">
        <v>1197530</v>
      </c>
      <c r="B10417">
        <v>675</v>
      </c>
      <c r="C10417">
        <v>675</v>
      </c>
      <c r="D10417">
        <f t="shared" si="486"/>
        <v>0</v>
      </c>
      <c r="E10417" t="str">
        <f t="shared" si="487"/>
        <v>yes</v>
      </c>
      <c r="F10417" t="s">
        <v>151</v>
      </c>
      <c r="G10417" t="s">
        <v>82</v>
      </c>
      <c r="H10417" t="s">
        <v>21406</v>
      </c>
      <c r="I10417" t="s">
        <v>37205</v>
      </c>
      <c r="J10417" t="s">
        <v>73</v>
      </c>
      <c r="K10417" t="s">
        <v>239</v>
      </c>
      <c r="L10417">
        <v>247</v>
      </c>
      <c r="M10417">
        <v>11</v>
      </c>
      <c r="N10417">
        <f t="shared" si="488"/>
        <v>2016</v>
      </c>
      <c r="O10417">
        <v>14</v>
      </c>
      <c r="P10417" t="s">
        <v>44710</v>
      </c>
      <c r="Q10417" t="s">
        <v>24</v>
      </c>
      <c r="R10417" s="1">
        <v>42706</v>
      </c>
    </row>
    <row r="10418" spans="1:18" x14ac:dyDescent="0.35">
      <c r="A10418">
        <v>1197850</v>
      </c>
      <c r="B10418">
        <v>500</v>
      </c>
      <c r="C10418">
        <v>500</v>
      </c>
      <c r="D10418">
        <f t="shared" si="486"/>
        <v>0</v>
      </c>
      <c r="E10418" t="str">
        <f t="shared" si="487"/>
        <v>yes</v>
      </c>
      <c r="F10418" t="s">
        <v>669</v>
      </c>
      <c r="G10418" t="s">
        <v>17</v>
      </c>
      <c r="H10418" t="s">
        <v>21863</v>
      </c>
      <c r="I10418" t="s">
        <v>37255</v>
      </c>
      <c r="J10418" t="s">
        <v>185</v>
      </c>
      <c r="K10418" t="s">
        <v>201</v>
      </c>
      <c r="L10418">
        <v>199</v>
      </c>
      <c r="M10418">
        <v>14</v>
      </c>
      <c r="N10418">
        <f t="shared" si="488"/>
        <v>2016</v>
      </c>
      <c r="O10418">
        <v>20</v>
      </c>
      <c r="P10418" t="s">
        <v>44867</v>
      </c>
      <c r="Q10418" t="s">
        <v>15</v>
      </c>
      <c r="R10418" s="1">
        <v>42706</v>
      </c>
    </row>
    <row r="10419" spans="1:18" x14ac:dyDescent="0.35">
      <c r="A10419">
        <v>1197506</v>
      </c>
      <c r="B10419">
        <v>325</v>
      </c>
      <c r="C10419">
        <v>325</v>
      </c>
      <c r="D10419">
        <f t="shared" si="486"/>
        <v>0</v>
      </c>
      <c r="E10419" t="str">
        <f t="shared" si="487"/>
        <v>yes</v>
      </c>
      <c r="F10419" t="s">
        <v>25</v>
      </c>
      <c r="G10419" t="s">
        <v>26</v>
      </c>
      <c r="H10419" t="s">
        <v>679</v>
      </c>
      <c r="I10419" t="s">
        <v>37187</v>
      </c>
      <c r="J10419" t="s">
        <v>22</v>
      </c>
      <c r="K10419" t="s">
        <v>243</v>
      </c>
      <c r="L10419">
        <v>145</v>
      </c>
      <c r="M10419">
        <v>14</v>
      </c>
      <c r="N10419">
        <f t="shared" si="488"/>
        <v>2016</v>
      </c>
      <c r="O10419">
        <v>12</v>
      </c>
      <c r="P10419" t="s">
        <v>37313</v>
      </c>
      <c r="Q10419" t="s">
        <v>24</v>
      </c>
      <c r="R10419" s="1">
        <v>42706</v>
      </c>
    </row>
    <row r="10420" spans="1:18" x14ac:dyDescent="0.35">
      <c r="A10420">
        <v>1197878</v>
      </c>
      <c r="B10420">
        <v>4925</v>
      </c>
      <c r="C10420">
        <v>4925</v>
      </c>
      <c r="D10420">
        <f t="shared" si="486"/>
        <v>0</v>
      </c>
      <c r="E10420" t="str">
        <f t="shared" si="487"/>
        <v>yes</v>
      </c>
      <c r="F10420" t="s">
        <v>41</v>
      </c>
      <c r="G10420" t="s">
        <v>42</v>
      </c>
      <c r="H10420" t="s">
        <v>23735</v>
      </c>
      <c r="I10420" t="s">
        <v>37193</v>
      </c>
      <c r="J10420" t="s">
        <v>39</v>
      </c>
      <c r="K10420" t="s">
        <v>1317</v>
      </c>
      <c r="L10420">
        <v>59</v>
      </c>
      <c r="M10420">
        <v>11</v>
      </c>
      <c r="N10420">
        <f t="shared" si="488"/>
        <v>2016</v>
      </c>
      <c r="O10420">
        <v>147</v>
      </c>
      <c r="P10420" t="s">
        <v>45459</v>
      </c>
      <c r="Q10420" t="s">
        <v>15</v>
      </c>
      <c r="R10420" s="1">
        <v>42706</v>
      </c>
    </row>
    <row r="10421" spans="1:18" x14ac:dyDescent="0.35">
      <c r="A10421">
        <v>1197702</v>
      </c>
      <c r="B10421">
        <v>300</v>
      </c>
      <c r="C10421">
        <v>300</v>
      </c>
      <c r="D10421">
        <f t="shared" si="486"/>
        <v>0</v>
      </c>
      <c r="E10421" t="str">
        <f t="shared" si="487"/>
        <v>yes</v>
      </c>
      <c r="F10421" t="s">
        <v>237</v>
      </c>
      <c r="G10421" t="s">
        <v>237</v>
      </c>
      <c r="H10421" t="s">
        <v>25909</v>
      </c>
      <c r="I10421" t="s">
        <v>37205</v>
      </c>
      <c r="J10421" t="s">
        <v>73</v>
      </c>
      <c r="K10421" t="s">
        <v>74</v>
      </c>
      <c r="L10421">
        <v>245</v>
      </c>
      <c r="M10421">
        <v>14</v>
      </c>
      <c r="N10421">
        <f t="shared" si="488"/>
        <v>2016</v>
      </c>
      <c r="O10421">
        <v>6</v>
      </c>
      <c r="P10421" t="s">
        <v>37459</v>
      </c>
      <c r="Q10421" t="s">
        <v>15</v>
      </c>
      <c r="R10421" s="1">
        <v>42706</v>
      </c>
    </row>
    <row r="10422" spans="1:18" x14ac:dyDescent="0.35">
      <c r="A10422">
        <v>1197318</v>
      </c>
      <c r="B10422">
        <v>325</v>
      </c>
      <c r="C10422">
        <v>325</v>
      </c>
      <c r="D10422">
        <f t="shared" si="486"/>
        <v>0</v>
      </c>
      <c r="E10422" t="str">
        <f t="shared" si="487"/>
        <v>yes</v>
      </c>
      <c r="F10422" t="s">
        <v>41</v>
      </c>
      <c r="G10422" t="s">
        <v>42</v>
      </c>
      <c r="H10422" t="s">
        <v>4440</v>
      </c>
      <c r="I10422" t="s">
        <v>37187</v>
      </c>
      <c r="J10422" t="s">
        <v>22</v>
      </c>
      <c r="K10422" t="s">
        <v>680</v>
      </c>
      <c r="L10422">
        <v>145</v>
      </c>
      <c r="M10422">
        <v>8</v>
      </c>
      <c r="N10422">
        <f t="shared" si="488"/>
        <v>2016</v>
      </c>
      <c r="O10422">
        <v>6</v>
      </c>
      <c r="P10422" t="s">
        <v>37220</v>
      </c>
      <c r="Q10422" t="s">
        <v>24</v>
      </c>
      <c r="R10422" s="1">
        <v>42706</v>
      </c>
    </row>
    <row r="10423" spans="1:18" x14ac:dyDescent="0.35">
      <c r="A10423">
        <v>1197310</v>
      </c>
      <c r="B10423">
        <v>425</v>
      </c>
      <c r="C10423">
        <v>425</v>
      </c>
      <c r="D10423">
        <f t="shared" si="486"/>
        <v>0</v>
      </c>
      <c r="E10423" t="str">
        <f t="shared" si="487"/>
        <v>yes</v>
      </c>
      <c r="F10423" t="s">
        <v>41</v>
      </c>
      <c r="G10423" t="s">
        <v>42</v>
      </c>
      <c r="H10423" t="s">
        <v>18188</v>
      </c>
      <c r="I10423" t="s">
        <v>37187</v>
      </c>
      <c r="J10423" t="s">
        <v>22</v>
      </c>
      <c r="K10423" t="s">
        <v>680</v>
      </c>
      <c r="L10423">
        <v>145</v>
      </c>
      <c r="M10423">
        <v>8</v>
      </c>
      <c r="N10423">
        <f t="shared" si="488"/>
        <v>2016</v>
      </c>
      <c r="O10423">
        <v>1</v>
      </c>
      <c r="P10423" t="s">
        <v>37738</v>
      </c>
      <c r="Q10423" t="s">
        <v>24</v>
      </c>
      <c r="R10423" s="1">
        <v>42706</v>
      </c>
    </row>
    <row r="10424" spans="1:18" x14ac:dyDescent="0.35">
      <c r="A10424">
        <v>1197332</v>
      </c>
      <c r="B10424">
        <v>325</v>
      </c>
      <c r="C10424">
        <v>325</v>
      </c>
      <c r="D10424">
        <f t="shared" si="486"/>
        <v>0</v>
      </c>
      <c r="E10424" t="str">
        <f t="shared" si="487"/>
        <v>yes</v>
      </c>
      <c r="F10424" t="s">
        <v>171</v>
      </c>
      <c r="G10424" t="s">
        <v>26</v>
      </c>
      <c r="H10424" t="s">
        <v>6558</v>
      </c>
      <c r="I10424" t="s">
        <v>37187</v>
      </c>
      <c r="J10424" t="s">
        <v>22</v>
      </c>
      <c r="K10424" t="s">
        <v>104</v>
      </c>
      <c r="L10424">
        <v>145</v>
      </c>
      <c r="M10424">
        <v>8</v>
      </c>
      <c r="N10424">
        <f t="shared" si="488"/>
        <v>2016</v>
      </c>
      <c r="O10424">
        <v>9</v>
      </c>
      <c r="P10424" t="s">
        <v>37223</v>
      </c>
      <c r="Q10424" t="s">
        <v>24</v>
      </c>
      <c r="R10424" s="1">
        <v>42706</v>
      </c>
    </row>
    <row r="10425" spans="1:18" x14ac:dyDescent="0.35">
      <c r="A10425">
        <v>1197379</v>
      </c>
      <c r="B10425">
        <v>225</v>
      </c>
      <c r="C10425">
        <v>225</v>
      </c>
      <c r="D10425">
        <f t="shared" si="486"/>
        <v>0</v>
      </c>
      <c r="E10425" t="str">
        <f t="shared" si="487"/>
        <v>yes</v>
      </c>
      <c r="F10425" t="s">
        <v>41</v>
      </c>
      <c r="G10425" t="s">
        <v>42</v>
      </c>
      <c r="H10425" t="s">
        <v>28965</v>
      </c>
      <c r="I10425" t="s">
        <v>37187</v>
      </c>
      <c r="J10425" t="s">
        <v>22</v>
      </c>
      <c r="K10425" t="s">
        <v>143</v>
      </c>
      <c r="L10425">
        <v>145</v>
      </c>
      <c r="M10425">
        <v>8</v>
      </c>
      <c r="N10425">
        <f t="shared" si="488"/>
        <v>2016</v>
      </c>
      <c r="O10425">
        <v>4</v>
      </c>
      <c r="P10425" t="s">
        <v>37201</v>
      </c>
      <c r="Q10425" t="s">
        <v>24</v>
      </c>
      <c r="R10425" s="1">
        <v>42706</v>
      </c>
    </row>
    <row r="10426" spans="1:18" x14ac:dyDescent="0.35">
      <c r="A10426">
        <v>1197656</v>
      </c>
      <c r="B10426">
        <v>250</v>
      </c>
      <c r="C10426">
        <v>250</v>
      </c>
      <c r="D10426">
        <f t="shared" si="486"/>
        <v>0</v>
      </c>
      <c r="E10426" t="str">
        <f t="shared" si="487"/>
        <v>yes</v>
      </c>
      <c r="F10426" t="s">
        <v>25</v>
      </c>
      <c r="G10426" t="s">
        <v>26</v>
      </c>
      <c r="H10426" t="s">
        <v>23759</v>
      </c>
      <c r="I10426" t="s">
        <v>37207</v>
      </c>
      <c r="J10426" t="s">
        <v>77</v>
      </c>
      <c r="K10426" t="s">
        <v>1081</v>
      </c>
      <c r="L10426">
        <v>106</v>
      </c>
      <c r="M10426">
        <v>12</v>
      </c>
      <c r="N10426">
        <f t="shared" si="488"/>
        <v>2016</v>
      </c>
      <c r="O10426">
        <v>10</v>
      </c>
      <c r="P10426" t="s">
        <v>37438</v>
      </c>
      <c r="Q10426" t="s">
        <v>15</v>
      </c>
      <c r="R10426" s="1">
        <v>42706</v>
      </c>
    </row>
    <row r="10427" spans="1:18" x14ac:dyDescent="0.35">
      <c r="A10427">
        <v>1197558</v>
      </c>
      <c r="B10427">
        <v>200</v>
      </c>
      <c r="C10427">
        <v>200</v>
      </c>
      <c r="D10427">
        <f t="shared" si="486"/>
        <v>0</v>
      </c>
      <c r="E10427" t="str">
        <f t="shared" si="487"/>
        <v>yes</v>
      </c>
      <c r="F10427" t="s">
        <v>25</v>
      </c>
      <c r="G10427" t="s">
        <v>26</v>
      </c>
      <c r="H10427" t="s">
        <v>30550</v>
      </c>
      <c r="I10427" t="s">
        <v>37231</v>
      </c>
      <c r="J10427" t="s">
        <v>130</v>
      </c>
      <c r="K10427" t="s">
        <v>445</v>
      </c>
      <c r="L10427">
        <v>156</v>
      </c>
      <c r="M10427">
        <v>14</v>
      </c>
      <c r="N10427">
        <f t="shared" si="488"/>
        <v>2016</v>
      </c>
      <c r="O10427">
        <v>7</v>
      </c>
      <c r="P10427" t="s">
        <v>37204</v>
      </c>
      <c r="Q10427" t="s">
        <v>15</v>
      </c>
      <c r="R10427" s="1">
        <v>42706</v>
      </c>
    </row>
    <row r="10428" spans="1:18" x14ac:dyDescent="0.35">
      <c r="A10428">
        <v>1197808</v>
      </c>
      <c r="B10428">
        <v>150</v>
      </c>
      <c r="C10428">
        <v>150</v>
      </c>
      <c r="D10428">
        <f t="shared" si="486"/>
        <v>0</v>
      </c>
      <c r="E10428" t="str">
        <f t="shared" si="487"/>
        <v>yes</v>
      </c>
      <c r="F10428" t="s">
        <v>26</v>
      </c>
      <c r="G10428" t="s">
        <v>26</v>
      </c>
      <c r="H10428" t="s">
        <v>32139</v>
      </c>
      <c r="I10428" t="s">
        <v>37255</v>
      </c>
      <c r="J10428" t="s">
        <v>185</v>
      </c>
      <c r="K10428" t="s">
        <v>186</v>
      </c>
      <c r="L10428">
        <v>199</v>
      </c>
      <c r="M10428">
        <v>14</v>
      </c>
      <c r="N10428">
        <f t="shared" si="488"/>
        <v>2016</v>
      </c>
      <c r="O10428">
        <v>6</v>
      </c>
      <c r="P10428" t="s">
        <v>37438</v>
      </c>
      <c r="Q10428" t="s">
        <v>15</v>
      </c>
      <c r="R10428" s="1">
        <v>42706</v>
      </c>
    </row>
    <row r="10429" spans="1:18" x14ac:dyDescent="0.35">
      <c r="A10429">
        <v>1197358</v>
      </c>
      <c r="B10429">
        <v>275</v>
      </c>
      <c r="C10429">
        <v>275</v>
      </c>
      <c r="D10429">
        <f t="shared" si="486"/>
        <v>0</v>
      </c>
      <c r="E10429" t="str">
        <f t="shared" si="487"/>
        <v>yes</v>
      </c>
      <c r="F10429" t="s">
        <v>25</v>
      </c>
      <c r="G10429" t="s">
        <v>26</v>
      </c>
      <c r="H10429" t="s">
        <v>679</v>
      </c>
      <c r="I10429" t="s">
        <v>37187</v>
      </c>
      <c r="J10429" t="s">
        <v>22</v>
      </c>
      <c r="K10429" t="s">
        <v>143</v>
      </c>
      <c r="L10429">
        <v>145</v>
      </c>
      <c r="M10429">
        <v>8</v>
      </c>
      <c r="N10429">
        <f t="shared" si="488"/>
        <v>2016</v>
      </c>
      <c r="O10429">
        <v>5</v>
      </c>
      <c r="P10429" t="s">
        <v>37201</v>
      </c>
      <c r="Q10429" t="s">
        <v>24</v>
      </c>
      <c r="R10429" s="1">
        <v>42706</v>
      </c>
    </row>
    <row r="10430" spans="1:18" x14ac:dyDescent="0.35">
      <c r="A10430">
        <v>1197823</v>
      </c>
      <c r="B10430">
        <v>825</v>
      </c>
      <c r="C10430">
        <v>825</v>
      </c>
      <c r="D10430">
        <f t="shared" si="486"/>
        <v>0</v>
      </c>
      <c r="E10430" t="str">
        <f t="shared" si="487"/>
        <v>yes</v>
      </c>
      <c r="F10430" t="s">
        <v>148</v>
      </c>
      <c r="G10430" t="s">
        <v>42</v>
      </c>
      <c r="H10430" t="s">
        <v>35867</v>
      </c>
      <c r="I10430" t="s">
        <v>37211</v>
      </c>
      <c r="J10430" t="s">
        <v>84</v>
      </c>
      <c r="K10430" t="s">
        <v>1268</v>
      </c>
      <c r="L10430">
        <v>187</v>
      </c>
      <c r="M10430">
        <v>14</v>
      </c>
      <c r="N10430">
        <f t="shared" si="488"/>
        <v>2016</v>
      </c>
      <c r="O10430">
        <v>31</v>
      </c>
      <c r="P10430" t="s">
        <v>49286</v>
      </c>
      <c r="Q10430" t="s">
        <v>15</v>
      </c>
      <c r="R10430" s="1">
        <v>42706</v>
      </c>
    </row>
    <row r="10431" spans="1:18" x14ac:dyDescent="0.35">
      <c r="A10431">
        <v>1197523</v>
      </c>
      <c r="B10431">
        <v>400</v>
      </c>
      <c r="C10431">
        <v>400</v>
      </c>
      <c r="D10431">
        <f t="shared" si="486"/>
        <v>0</v>
      </c>
      <c r="E10431" t="str">
        <f t="shared" si="487"/>
        <v>yes</v>
      </c>
      <c r="F10431" t="s">
        <v>71</v>
      </c>
      <c r="G10431" t="s">
        <v>26</v>
      </c>
      <c r="H10431" t="s">
        <v>24371</v>
      </c>
      <c r="I10431" t="s">
        <v>37183</v>
      </c>
      <c r="J10431" t="s">
        <v>13</v>
      </c>
      <c r="K10431" t="s">
        <v>584</v>
      </c>
      <c r="L10431">
        <v>63</v>
      </c>
      <c r="M10431">
        <v>15</v>
      </c>
      <c r="N10431">
        <f t="shared" si="488"/>
        <v>2016</v>
      </c>
      <c r="O10431">
        <v>14</v>
      </c>
      <c r="P10431" t="s">
        <v>37328</v>
      </c>
      <c r="Q10431" t="s">
        <v>15</v>
      </c>
      <c r="R10431" s="1">
        <v>42706</v>
      </c>
    </row>
    <row r="10432" spans="1:18" x14ac:dyDescent="0.35">
      <c r="A10432">
        <v>1197547</v>
      </c>
      <c r="B10432">
        <v>250</v>
      </c>
      <c r="C10432">
        <v>250</v>
      </c>
      <c r="D10432">
        <f t="shared" si="486"/>
        <v>0</v>
      </c>
      <c r="E10432" t="str">
        <f t="shared" si="487"/>
        <v>yes</v>
      </c>
      <c r="F10432" t="s">
        <v>109</v>
      </c>
      <c r="G10432" t="s">
        <v>26</v>
      </c>
      <c r="H10432" t="s">
        <v>36420</v>
      </c>
      <c r="I10432" t="s">
        <v>37187</v>
      </c>
      <c r="J10432" t="s">
        <v>22</v>
      </c>
      <c r="K10432" t="s">
        <v>340</v>
      </c>
      <c r="L10432">
        <v>145</v>
      </c>
      <c r="M10432">
        <v>8</v>
      </c>
      <c r="N10432">
        <f t="shared" si="488"/>
        <v>2016</v>
      </c>
      <c r="O10432">
        <v>6</v>
      </c>
      <c r="P10432" t="s">
        <v>44314</v>
      </c>
      <c r="Q10432" t="s">
        <v>24</v>
      </c>
      <c r="R10432" s="1">
        <v>42706</v>
      </c>
    </row>
    <row r="10433" spans="1:18" x14ac:dyDescent="0.35">
      <c r="A10433">
        <v>1197185</v>
      </c>
      <c r="B10433">
        <v>925</v>
      </c>
      <c r="C10433">
        <v>925</v>
      </c>
      <c r="D10433">
        <f t="shared" si="486"/>
        <v>0</v>
      </c>
      <c r="E10433" t="str">
        <f t="shared" si="487"/>
        <v>yes</v>
      </c>
      <c r="F10433" t="s">
        <v>71</v>
      </c>
      <c r="G10433" t="s">
        <v>26</v>
      </c>
      <c r="H10433" t="s">
        <v>2052</v>
      </c>
      <c r="I10433" t="s">
        <v>37192</v>
      </c>
      <c r="J10433" t="s">
        <v>35</v>
      </c>
      <c r="K10433" t="s">
        <v>2053</v>
      </c>
      <c r="L10433">
        <v>484</v>
      </c>
      <c r="M10433">
        <v>12</v>
      </c>
      <c r="N10433">
        <f t="shared" si="488"/>
        <v>2016</v>
      </c>
      <c r="O10433">
        <v>23</v>
      </c>
      <c r="P10433" t="s">
        <v>37555</v>
      </c>
      <c r="Q10433" t="s">
        <v>68</v>
      </c>
      <c r="R10433" s="1">
        <v>42705</v>
      </c>
    </row>
    <row r="10434" spans="1:18" x14ac:dyDescent="0.35">
      <c r="A10434">
        <v>1196804</v>
      </c>
      <c r="B10434">
        <v>400</v>
      </c>
      <c r="C10434">
        <v>400</v>
      </c>
      <c r="D10434">
        <f t="shared" ref="D10434:D10497" si="489">C10434 - B10434</f>
        <v>0</v>
      </c>
      <c r="E10434" t="str">
        <f t="shared" ref="E10434:E10497" si="490">IF(B10434=C10434,"yes","no")</f>
        <v>yes</v>
      </c>
      <c r="F10434" t="s">
        <v>208</v>
      </c>
      <c r="G10434" t="s">
        <v>208</v>
      </c>
      <c r="H10434" t="s">
        <v>2193</v>
      </c>
      <c r="I10434" t="s">
        <v>37183</v>
      </c>
      <c r="J10434" t="s">
        <v>13</v>
      </c>
      <c r="K10434" t="s">
        <v>1365</v>
      </c>
      <c r="L10434">
        <v>63</v>
      </c>
      <c r="M10434">
        <v>14</v>
      </c>
      <c r="N10434">
        <f t="shared" ref="N10434:N10497" si="491">YEAR(R10434)</f>
        <v>2016</v>
      </c>
      <c r="O10434">
        <v>12</v>
      </c>
      <c r="P10434" t="s">
        <v>38025</v>
      </c>
      <c r="Q10434" t="s">
        <v>15</v>
      </c>
      <c r="R10434" s="1">
        <v>42705</v>
      </c>
    </row>
    <row r="10435" spans="1:18" x14ac:dyDescent="0.35">
      <c r="A10435">
        <v>1196785</v>
      </c>
      <c r="B10435">
        <v>1275</v>
      </c>
      <c r="C10435">
        <v>1275</v>
      </c>
      <c r="D10435">
        <f t="shared" si="489"/>
        <v>0</v>
      </c>
      <c r="E10435" t="str">
        <f t="shared" si="490"/>
        <v>yes</v>
      </c>
      <c r="F10435" t="s">
        <v>33</v>
      </c>
      <c r="G10435" t="s">
        <v>17</v>
      </c>
      <c r="H10435" t="s">
        <v>3707</v>
      </c>
      <c r="I10435" t="s">
        <v>37207</v>
      </c>
      <c r="J10435" t="s">
        <v>77</v>
      </c>
      <c r="K10435" t="s">
        <v>3708</v>
      </c>
      <c r="L10435">
        <v>204</v>
      </c>
      <c r="M10435">
        <v>20</v>
      </c>
      <c r="N10435">
        <f t="shared" si="491"/>
        <v>2016</v>
      </c>
      <c r="O10435">
        <v>50</v>
      </c>
      <c r="P10435" t="s">
        <v>37539</v>
      </c>
      <c r="Q10435" t="s">
        <v>15</v>
      </c>
      <c r="R10435" s="1">
        <v>42705</v>
      </c>
    </row>
    <row r="10436" spans="1:18" x14ac:dyDescent="0.35">
      <c r="A10436">
        <v>1197035</v>
      </c>
      <c r="B10436">
        <v>1500</v>
      </c>
      <c r="C10436">
        <v>1500</v>
      </c>
      <c r="D10436">
        <f t="shared" si="489"/>
        <v>0</v>
      </c>
      <c r="E10436" t="str">
        <f t="shared" si="490"/>
        <v>yes</v>
      </c>
      <c r="F10436" t="s">
        <v>171</v>
      </c>
      <c r="G10436" t="s">
        <v>26</v>
      </c>
      <c r="H10436" t="s">
        <v>4349</v>
      </c>
      <c r="I10436" t="s">
        <v>37235</v>
      </c>
      <c r="J10436" t="s">
        <v>137</v>
      </c>
      <c r="K10436" t="s">
        <v>4350</v>
      </c>
      <c r="L10436">
        <v>80</v>
      </c>
      <c r="M10436">
        <v>27</v>
      </c>
      <c r="N10436">
        <f t="shared" si="491"/>
        <v>2016</v>
      </c>
      <c r="O10436">
        <v>30</v>
      </c>
      <c r="P10436" t="s">
        <v>37263</v>
      </c>
      <c r="Q10436" t="s">
        <v>15</v>
      </c>
      <c r="R10436" s="1">
        <v>42705</v>
      </c>
    </row>
    <row r="10437" spans="1:18" x14ac:dyDescent="0.35">
      <c r="A10437">
        <v>1197153</v>
      </c>
      <c r="B10437">
        <v>400</v>
      </c>
      <c r="C10437">
        <v>400</v>
      </c>
      <c r="D10437">
        <f t="shared" si="489"/>
        <v>0</v>
      </c>
      <c r="E10437" t="str">
        <f t="shared" si="490"/>
        <v>yes</v>
      </c>
      <c r="F10437" t="s">
        <v>171</v>
      </c>
      <c r="G10437" t="s">
        <v>26</v>
      </c>
      <c r="H10437" t="s">
        <v>5949</v>
      </c>
      <c r="I10437" t="s">
        <v>37360</v>
      </c>
      <c r="J10437" t="s">
        <v>441</v>
      </c>
      <c r="K10437" t="s">
        <v>442</v>
      </c>
      <c r="L10437">
        <v>443</v>
      </c>
      <c r="M10437">
        <v>14</v>
      </c>
      <c r="N10437">
        <f t="shared" si="491"/>
        <v>2016</v>
      </c>
      <c r="O10437">
        <v>14</v>
      </c>
      <c r="P10437" t="s">
        <v>37368</v>
      </c>
      <c r="Q10437" t="s">
        <v>15</v>
      </c>
      <c r="R10437" s="1">
        <v>42705</v>
      </c>
    </row>
    <row r="10438" spans="1:18" x14ac:dyDescent="0.35">
      <c r="A10438">
        <v>1196947</v>
      </c>
      <c r="B10438">
        <v>450</v>
      </c>
      <c r="C10438">
        <v>450</v>
      </c>
      <c r="D10438">
        <f t="shared" si="489"/>
        <v>0</v>
      </c>
      <c r="E10438" t="str">
        <f t="shared" si="490"/>
        <v>yes</v>
      </c>
      <c r="F10438" t="s">
        <v>33</v>
      </c>
      <c r="G10438" t="s">
        <v>17</v>
      </c>
      <c r="H10438" t="s">
        <v>6794</v>
      </c>
      <c r="I10438" t="s">
        <v>37233</v>
      </c>
      <c r="J10438" t="s">
        <v>133</v>
      </c>
      <c r="K10438" t="s">
        <v>2892</v>
      </c>
      <c r="L10438">
        <v>176</v>
      </c>
      <c r="M10438">
        <v>11</v>
      </c>
      <c r="N10438">
        <f t="shared" si="491"/>
        <v>2016</v>
      </c>
      <c r="O10438">
        <v>17</v>
      </c>
      <c r="P10438" t="s">
        <v>37383</v>
      </c>
      <c r="Q10438" t="s">
        <v>15</v>
      </c>
      <c r="R10438" s="1">
        <v>42705</v>
      </c>
    </row>
    <row r="10439" spans="1:18" x14ac:dyDescent="0.35">
      <c r="A10439">
        <v>1196822</v>
      </c>
      <c r="B10439">
        <v>200</v>
      </c>
      <c r="C10439">
        <v>200</v>
      </c>
      <c r="D10439">
        <f t="shared" si="489"/>
        <v>0</v>
      </c>
      <c r="E10439" t="str">
        <f t="shared" si="490"/>
        <v>yes</v>
      </c>
      <c r="F10439" t="s">
        <v>552</v>
      </c>
      <c r="G10439" t="s">
        <v>17</v>
      </c>
      <c r="H10439" t="s">
        <v>7672</v>
      </c>
      <c r="I10439" t="s">
        <v>37231</v>
      </c>
      <c r="J10439" t="s">
        <v>130</v>
      </c>
      <c r="K10439" t="s">
        <v>2544</v>
      </c>
      <c r="L10439">
        <v>138</v>
      </c>
      <c r="M10439">
        <v>7</v>
      </c>
      <c r="N10439">
        <f t="shared" si="491"/>
        <v>2016</v>
      </c>
      <c r="O10439">
        <v>8</v>
      </c>
      <c r="P10439" t="s">
        <v>40033</v>
      </c>
      <c r="Q10439" t="s">
        <v>15</v>
      </c>
      <c r="R10439" s="1">
        <v>42705</v>
      </c>
    </row>
    <row r="10440" spans="1:18" x14ac:dyDescent="0.35">
      <c r="A10440">
        <v>1197260</v>
      </c>
      <c r="B10440">
        <v>675</v>
      </c>
      <c r="C10440">
        <v>675</v>
      </c>
      <c r="D10440">
        <f t="shared" si="489"/>
        <v>0</v>
      </c>
      <c r="E10440" t="str">
        <f t="shared" si="490"/>
        <v>yes</v>
      </c>
      <c r="F10440" t="s">
        <v>60</v>
      </c>
      <c r="G10440" t="s">
        <v>17</v>
      </c>
      <c r="H10440" t="s">
        <v>8475</v>
      </c>
      <c r="I10440" t="s">
        <v>37202</v>
      </c>
      <c r="J10440" t="s">
        <v>66</v>
      </c>
      <c r="K10440" t="s">
        <v>67</v>
      </c>
      <c r="L10440">
        <v>177</v>
      </c>
      <c r="M10440">
        <v>20</v>
      </c>
      <c r="N10440">
        <f t="shared" si="491"/>
        <v>2016</v>
      </c>
      <c r="O10440">
        <v>12</v>
      </c>
      <c r="P10440" t="s">
        <v>37441</v>
      </c>
      <c r="Q10440" t="s">
        <v>68</v>
      </c>
      <c r="R10440" s="1">
        <v>42705</v>
      </c>
    </row>
    <row r="10441" spans="1:18" x14ac:dyDescent="0.35">
      <c r="A10441">
        <v>1196700</v>
      </c>
      <c r="B10441">
        <v>1025</v>
      </c>
      <c r="C10441">
        <v>1025</v>
      </c>
      <c r="D10441">
        <f t="shared" si="489"/>
        <v>0</v>
      </c>
      <c r="E10441" t="str">
        <f t="shared" si="490"/>
        <v>yes</v>
      </c>
      <c r="F10441" t="s">
        <v>41</v>
      </c>
      <c r="G10441" t="s">
        <v>42</v>
      </c>
      <c r="H10441" t="s">
        <v>708</v>
      </c>
      <c r="I10441" t="s">
        <v>37187</v>
      </c>
      <c r="J10441" t="s">
        <v>22</v>
      </c>
      <c r="K10441" t="s">
        <v>391</v>
      </c>
      <c r="L10441">
        <v>145</v>
      </c>
      <c r="M10441">
        <v>8</v>
      </c>
      <c r="N10441">
        <f t="shared" si="491"/>
        <v>2016</v>
      </c>
      <c r="O10441">
        <v>9</v>
      </c>
      <c r="P10441" t="s">
        <v>37375</v>
      </c>
      <c r="Q10441" t="s">
        <v>24</v>
      </c>
      <c r="R10441" s="1">
        <v>42705</v>
      </c>
    </row>
    <row r="10442" spans="1:18" x14ac:dyDescent="0.35">
      <c r="A10442">
        <v>1196901</v>
      </c>
      <c r="B10442">
        <v>375</v>
      </c>
      <c r="C10442">
        <v>375</v>
      </c>
      <c r="D10442">
        <f t="shared" si="489"/>
        <v>0</v>
      </c>
      <c r="E10442" t="str">
        <f t="shared" si="490"/>
        <v>yes</v>
      </c>
      <c r="F10442" t="s">
        <v>10</v>
      </c>
      <c r="G10442" t="s">
        <v>11</v>
      </c>
      <c r="H10442" t="s">
        <v>9419</v>
      </c>
      <c r="I10442" t="s">
        <v>37187</v>
      </c>
      <c r="J10442" t="s">
        <v>22</v>
      </c>
      <c r="K10442" t="s">
        <v>913</v>
      </c>
      <c r="L10442">
        <v>126</v>
      </c>
      <c r="M10442">
        <v>25</v>
      </c>
      <c r="N10442">
        <f t="shared" si="491"/>
        <v>2016</v>
      </c>
      <c r="O10442">
        <v>1</v>
      </c>
      <c r="P10442" t="s">
        <v>37184</v>
      </c>
      <c r="Q10442" t="s">
        <v>15</v>
      </c>
      <c r="R10442" s="1">
        <v>42705</v>
      </c>
    </row>
    <row r="10443" spans="1:18" x14ac:dyDescent="0.35">
      <c r="A10443">
        <v>1196869</v>
      </c>
      <c r="B10443">
        <v>300</v>
      </c>
      <c r="C10443">
        <v>300</v>
      </c>
      <c r="D10443">
        <f t="shared" si="489"/>
        <v>0</v>
      </c>
      <c r="E10443" t="str">
        <f t="shared" si="490"/>
        <v>yes</v>
      </c>
      <c r="F10443" t="s">
        <v>215</v>
      </c>
      <c r="G10443" t="s">
        <v>17</v>
      </c>
      <c r="H10443" t="s">
        <v>10660</v>
      </c>
      <c r="I10443" t="s">
        <v>37187</v>
      </c>
      <c r="J10443" t="s">
        <v>22</v>
      </c>
      <c r="K10443" t="s">
        <v>340</v>
      </c>
      <c r="L10443">
        <v>145</v>
      </c>
      <c r="M10443">
        <v>8</v>
      </c>
      <c r="N10443">
        <f t="shared" si="491"/>
        <v>2016</v>
      </c>
      <c r="O10443">
        <v>5</v>
      </c>
      <c r="P10443" t="s">
        <v>37325</v>
      </c>
      <c r="Q10443" t="s">
        <v>24</v>
      </c>
      <c r="R10443" s="1">
        <v>42705</v>
      </c>
    </row>
    <row r="10444" spans="1:18" x14ac:dyDescent="0.35">
      <c r="A10444">
        <v>1197135</v>
      </c>
      <c r="B10444">
        <v>75</v>
      </c>
      <c r="C10444">
        <v>75</v>
      </c>
      <c r="D10444">
        <f t="shared" si="489"/>
        <v>0</v>
      </c>
      <c r="E10444" t="str">
        <f t="shared" si="490"/>
        <v>yes</v>
      </c>
      <c r="F10444" t="s">
        <v>415</v>
      </c>
      <c r="G10444" t="s">
        <v>51</v>
      </c>
      <c r="H10444" t="s">
        <v>2308</v>
      </c>
      <c r="I10444" t="s">
        <v>37231</v>
      </c>
      <c r="J10444" t="s">
        <v>130</v>
      </c>
      <c r="K10444" t="s">
        <v>2356</v>
      </c>
      <c r="L10444">
        <v>156</v>
      </c>
      <c r="M10444">
        <v>9</v>
      </c>
      <c r="N10444">
        <f t="shared" si="491"/>
        <v>2016</v>
      </c>
      <c r="O10444">
        <v>3</v>
      </c>
      <c r="P10444" t="s">
        <v>37604</v>
      </c>
      <c r="Q10444" t="s">
        <v>24</v>
      </c>
      <c r="R10444" s="1">
        <v>42705</v>
      </c>
    </row>
    <row r="10445" spans="1:18" x14ac:dyDescent="0.35">
      <c r="A10445">
        <v>1197176</v>
      </c>
      <c r="B10445">
        <v>1050</v>
      </c>
      <c r="C10445">
        <v>1050</v>
      </c>
      <c r="D10445">
        <f t="shared" si="489"/>
        <v>0</v>
      </c>
      <c r="E10445" t="str">
        <f t="shared" si="490"/>
        <v>yes</v>
      </c>
      <c r="F10445" t="s">
        <v>189</v>
      </c>
      <c r="G10445" t="s">
        <v>57</v>
      </c>
      <c r="H10445" t="s">
        <v>3207</v>
      </c>
      <c r="I10445" t="s">
        <v>37214</v>
      </c>
      <c r="J10445" t="s">
        <v>89</v>
      </c>
      <c r="K10445" t="s">
        <v>1709</v>
      </c>
      <c r="L10445">
        <v>329</v>
      </c>
      <c r="M10445">
        <v>9</v>
      </c>
      <c r="N10445">
        <f t="shared" si="491"/>
        <v>2016</v>
      </c>
      <c r="O10445">
        <v>36</v>
      </c>
      <c r="P10445" t="s">
        <v>41424</v>
      </c>
      <c r="Q10445" t="s">
        <v>24</v>
      </c>
      <c r="R10445" s="1">
        <v>42705</v>
      </c>
    </row>
    <row r="10446" spans="1:18" x14ac:dyDescent="0.35">
      <c r="A10446">
        <v>1197080</v>
      </c>
      <c r="B10446">
        <v>350</v>
      </c>
      <c r="C10446">
        <v>350</v>
      </c>
      <c r="D10446">
        <f t="shared" si="489"/>
        <v>0</v>
      </c>
      <c r="E10446" t="str">
        <f t="shared" si="490"/>
        <v>yes</v>
      </c>
      <c r="F10446" t="s">
        <v>237</v>
      </c>
      <c r="G10446" t="s">
        <v>237</v>
      </c>
      <c r="H10446" t="s">
        <v>11766</v>
      </c>
      <c r="I10446" t="s">
        <v>37205</v>
      </c>
      <c r="J10446" t="s">
        <v>73</v>
      </c>
      <c r="K10446" t="s">
        <v>1343</v>
      </c>
      <c r="L10446">
        <v>245</v>
      </c>
      <c r="M10446">
        <v>14</v>
      </c>
      <c r="N10446">
        <f t="shared" si="491"/>
        <v>2016</v>
      </c>
      <c r="O10446">
        <v>9</v>
      </c>
      <c r="P10446" t="s">
        <v>41488</v>
      </c>
      <c r="Q10446" t="s">
        <v>15</v>
      </c>
      <c r="R10446" s="1">
        <v>42705</v>
      </c>
    </row>
    <row r="10447" spans="1:18" x14ac:dyDescent="0.35">
      <c r="A10447">
        <v>1197245</v>
      </c>
      <c r="B10447">
        <v>1150</v>
      </c>
      <c r="C10447">
        <v>1150</v>
      </c>
      <c r="D10447">
        <f t="shared" si="489"/>
        <v>0</v>
      </c>
      <c r="E10447" t="str">
        <f t="shared" si="490"/>
        <v>yes</v>
      </c>
      <c r="F10447" t="s">
        <v>37</v>
      </c>
      <c r="G10447" t="s">
        <v>26</v>
      </c>
      <c r="H10447" t="s">
        <v>12408</v>
      </c>
      <c r="I10447" t="s">
        <v>37202</v>
      </c>
      <c r="J10447" t="s">
        <v>66</v>
      </c>
      <c r="K10447" t="s">
        <v>11340</v>
      </c>
      <c r="L10447">
        <v>177</v>
      </c>
      <c r="M10447">
        <v>26</v>
      </c>
      <c r="N10447">
        <f t="shared" si="491"/>
        <v>2016</v>
      </c>
      <c r="O10447">
        <v>27</v>
      </c>
      <c r="P10447" t="s">
        <v>41687</v>
      </c>
      <c r="Q10447" t="s">
        <v>68</v>
      </c>
      <c r="R10447" s="1">
        <v>42705</v>
      </c>
    </row>
    <row r="10448" spans="1:18" x14ac:dyDescent="0.35">
      <c r="A10448">
        <v>1196694</v>
      </c>
      <c r="B10448">
        <v>325</v>
      </c>
      <c r="C10448">
        <v>325</v>
      </c>
      <c r="D10448">
        <f t="shared" si="489"/>
        <v>0</v>
      </c>
      <c r="E10448" t="str">
        <f t="shared" si="490"/>
        <v>yes</v>
      </c>
      <c r="F10448" t="s">
        <v>109</v>
      </c>
      <c r="G10448" t="s">
        <v>26</v>
      </c>
      <c r="H10448" t="s">
        <v>3881</v>
      </c>
      <c r="I10448" t="s">
        <v>37187</v>
      </c>
      <c r="J10448" t="s">
        <v>22</v>
      </c>
      <c r="K10448" t="s">
        <v>1124</v>
      </c>
      <c r="L10448">
        <v>145</v>
      </c>
      <c r="M10448">
        <v>8</v>
      </c>
      <c r="N10448">
        <f t="shared" si="491"/>
        <v>2016</v>
      </c>
      <c r="O10448">
        <v>1</v>
      </c>
      <c r="P10448" t="s">
        <v>37891</v>
      </c>
      <c r="Q10448" t="s">
        <v>24</v>
      </c>
      <c r="R10448" s="1">
        <v>42705</v>
      </c>
    </row>
    <row r="10449" spans="1:18" x14ac:dyDescent="0.35">
      <c r="A10449">
        <v>1196699</v>
      </c>
      <c r="B10449">
        <v>525</v>
      </c>
      <c r="C10449">
        <v>525</v>
      </c>
      <c r="D10449">
        <f t="shared" si="489"/>
        <v>0</v>
      </c>
      <c r="E10449" t="str">
        <f t="shared" si="490"/>
        <v>yes</v>
      </c>
      <c r="F10449" t="s">
        <v>41</v>
      </c>
      <c r="G10449" t="s">
        <v>42</v>
      </c>
      <c r="H10449" t="s">
        <v>8288</v>
      </c>
      <c r="I10449" t="s">
        <v>37187</v>
      </c>
      <c r="J10449" t="s">
        <v>22</v>
      </c>
      <c r="K10449" t="s">
        <v>391</v>
      </c>
      <c r="L10449">
        <v>145</v>
      </c>
      <c r="M10449">
        <v>11</v>
      </c>
      <c r="N10449">
        <f t="shared" si="491"/>
        <v>2016</v>
      </c>
      <c r="O10449">
        <v>15</v>
      </c>
      <c r="P10449" t="s">
        <v>37510</v>
      </c>
      <c r="Q10449" t="s">
        <v>24</v>
      </c>
      <c r="R10449" s="1">
        <v>42705</v>
      </c>
    </row>
    <row r="10450" spans="1:18" x14ac:dyDescent="0.35">
      <c r="A10450">
        <v>1196713</v>
      </c>
      <c r="B10450">
        <v>325</v>
      </c>
      <c r="C10450">
        <v>325</v>
      </c>
      <c r="D10450">
        <f t="shared" si="489"/>
        <v>0</v>
      </c>
      <c r="E10450" t="str">
        <f t="shared" si="490"/>
        <v>yes</v>
      </c>
      <c r="F10450" t="s">
        <v>109</v>
      </c>
      <c r="G10450" t="s">
        <v>26</v>
      </c>
      <c r="H10450" t="s">
        <v>3881</v>
      </c>
      <c r="I10450" t="s">
        <v>37187</v>
      </c>
      <c r="J10450" t="s">
        <v>22</v>
      </c>
      <c r="K10450" t="s">
        <v>391</v>
      </c>
      <c r="L10450">
        <v>145</v>
      </c>
      <c r="M10450">
        <v>11</v>
      </c>
      <c r="N10450">
        <f t="shared" si="491"/>
        <v>2016</v>
      </c>
      <c r="O10450">
        <v>11</v>
      </c>
      <c r="P10450" t="s">
        <v>37368</v>
      </c>
      <c r="Q10450" t="s">
        <v>24</v>
      </c>
      <c r="R10450" s="1">
        <v>42705</v>
      </c>
    </row>
    <row r="10451" spans="1:18" x14ac:dyDescent="0.35">
      <c r="A10451">
        <v>1197227</v>
      </c>
      <c r="B10451">
        <v>225</v>
      </c>
      <c r="C10451">
        <v>225</v>
      </c>
      <c r="D10451">
        <f t="shared" si="489"/>
        <v>0</v>
      </c>
      <c r="E10451" t="str">
        <f t="shared" si="490"/>
        <v>yes</v>
      </c>
      <c r="F10451" t="s">
        <v>42</v>
      </c>
      <c r="G10451" t="s">
        <v>42</v>
      </c>
      <c r="H10451" t="s">
        <v>17526</v>
      </c>
      <c r="I10451" t="s">
        <v>37281</v>
      </c>
      <c r="J10451" t="s">
        <v>248</v>
      </c>
      <c r="K10451" t="s">
        <v>4205</v>
      </c>
      <c r="L10451">
        <v>182</v>
      </c>
      <c r="M10451">
        <v>12</v>
      </c>
      <c r="N10451">
        <f t="shared" si="491"/>
        <v>2016</v>
      </c>
      <c r="O10451">
        <v>8</v>
      </c>
      <c r="P10451" t="s">
        <v>38041</v>
      </c>
      <c r="Q10451" t="s">
        <v>24</v>
      </c>
      <c r="R10451" s="1">
        <v>42705</v>
      </c>
    </row>
    <row r="10452" spans="1:18" x14ac:dyDescent="0.35">
      <c r="A10452">
        <v>1197166</v>
      </c>
      <c r="B10452">
        <v>5225</v>
      </c>
      <c r="C10452">
        <v>5225</v>
      </c>
      <c r="D10452">
        <f t="shared" si="489"/>
        <v>0</v>
      </c>
      <c r="E10452" t="str">
        <f t="shared" si="490"/>
        <v>yes</v>
      </c>
      <c r="F10452" t="s">
        <v>700</v>
      </c>
      <c r="G10452" t="s">
        <v>42</v>
      </c>
      <c r="H10452" t="s">
        <v>17960</v>
      </c>
      <c r="I10452" t="s">
        <v>37521</v>
      </c>
      <c r="J10452" t="s">
        <v>840</v>
      </c>
      <c r="K10452" t="s">
        <v>1236</v>
      </c>
      <c r="L10452">
        <v>160</v>
      </c>
      <c r="M10452">
        <v>6</v>
      </c>
      <c r="N10452">
        <f t="shared" si="491"/>
        <v>2016</v>
      </c>
      <c r="O10452">
        <v>29</v>
      </c>
      <c r="P10452" t="s">
        <v>43584</v>
      </c>
      <c r="Q10452" t="s">
        <v>24</v>
      </c>
      <c r="R10452" s="1">
        <v>42705</v>
      </c>
    </row>
    <row r="10453" spans="1:18" x14ac:dyDescent="0.35">
      <c r="A10453">
        <v>1196893</v>
      </c>
      <c r="B10453">
        <v>425</v>
      </c>
      <c r="C10453">
        <v>425</v>
      </c>
      <c r="D10453">
        <f t="shared" si="489"/>
        <v>0</v>
      </c>
      <c r="E10453" t="str">
        <f t="shared" si="490"/>
        <v>yes</v>
      </c>
      <c r="F10453" t="s">
        <v>25</v>
      </c>
      <c r="G10453" t="s">
        <v>26</v>
      </c>
      <c r="H10453" t="s">
        <v>13698</v>
      </c>
      <c r="I10453" t="s">
        <v>37187</v>
      </c>
      <c r="J10453" t="s">
        <v>22</v>
      </c>
      <c r="K10453" t="s">
        <v>340</v>
      </c>
      <c r="L10453">
        <v>145</v>
      </c>
      <c r="M10453">
        <v>8</v>
      </c>
      <c r="N10453">
        <f t="shared" si="491"/>
        <v>2016</v>
      </c>
      <c r="O10453">
        <v>10</v>
      </c>
      <c r="P10453" t="s">
        <v>37331</v>
      </c>
      <c r="Q10453" t="s">
        <v>24</v>
      </c>
      <c r="R10453" s="1">
        <v>42705</v>
      </c>
    </row>
    <row r="10454" spans="1:18" x14ac:dyDescent="0.35">
      <c r="A10454">
        <v>1197049</v>
      </c>
      <c r="B10454">
        <v>500</v>
      </c>
      <c r="C10454">
        <v>500</v>
      </c>
      <c r="D10454">
        <f t="shared" si="489"/>
        <v>0</v>
      </c>
      <c r="E10454" t="str">
        <f t="shared" si="490"/>
        <v>yes</v>
      </c>
      <c r="F10454" t="s">
        <v>25</v>
      </c>
      <c r="G10454" t="s">
        <v>26</v>
      </c>
      <c r="H10454" t="s">
        <v>13625</v>
      </c>
      <c r="I10454" t="s">
        <v>37231</v>
      </c>
      <c r="J10454" t="s">
        <v>130</v>
      </c>
      <c r="K10454" t="s">
        <v>2320</v>
      </c>
      <c r="L10454">
        <v>156</v>
      </c>
      <c r="M10454">
        <v>14</v>
      </c>
      <c r="N10454">
        <f t="shared" si="491"/>
        <v>2016</v>
      </c>
      <c r="O10454">
        <v>19</v>
      </c>
      <c r="P10454" t="s">
        <v>37851</v>
      </c>
      <c r="Q10454" t="s">
        <v>15</v>
      </c>
      <c r="R10454" s="1">
        <v>42705</v>
      </c>
    </row>
    <row r="10455" spans="1:18" x14ac:dyDescent="0.35">
      <c r="A10455">
        <v>1197157</v>
      </c>
      <c r="B10455">
        <v>75</v>
      </c>
      <c r="C10455">
        <v>75</v>
      </c>
      <c r="D10455">
        <f t="shared" si="489"/>
        <v>0</v>
      </c>
      <c r="E10455" t="str">
        <f t="shared" si="490"/>
        <v>yes</v>
      </c>
      <c r="F10455" t="s">
        <v>415</v>
      </c>
      <c r="G10455" t="s">
        <v>51</v>
      </c>
      <c r="H10455" t="s">
        <v>2308</v>
      </c>
      <c r="I10455" t="s">
        <v>37231</v>
      </c>
      <c r="J10455" t="s">
        <v>130</v>
      </c>
      <c r="K10455" t="s">
        <v>954</v>
      </c>
      <c r="L10455">
        <v>156</v>
      </c>
      <c r="M10455">
        <v>8</v>
      </c>
      <c r="N10455">
        <f t="shared" si="491"/>
        <v>2016</v>
      </c>
      <c r="O10455">
        <v>3</v>
      </c>
      <c r="P10455" t="s">
        <v>37604</v>
      </c>
      <c r="Q10455" t="s">
        <v>15</v>
      </c>
      <c r="R10455" s="1">
        <v>42705</v>
      </c>
    </row>
    <row r="10456" spans="1:18" x14ac:dyDescent="0.35">
      <c r="A10456">
        <v>1196881</v>
      </c>
      <c r="B10456">
        <v>325</v>
      </c>
      <c r="C10456">
        <v>325</v>
      </c>
      <c r="D10456">
        <f t="shared" si="489"/>
        <v>0</v>
      </c>
      <c r="E10456" t="str">
        <f t="shared" si="490"/>
        <v>yes</v>
      </c>
      <c r="F10456" t="s">
        <v>10</v>
      </c>
      <c r="G10456" t="s">
        <v>11</v>
      </c>
      <c r="H10456" t="s">
        <v>10082</v>
      </c>
      <c r="I10456" t="s">
        <v>37187</v>
      </c>
      <c r="J10456" t="s">
        <v>22</v>
      </c>
      <c r="K10456" t="s">
        <v>21629</v>
      </c>
      <c r="L10456">
        <v>126</v>
      </c>
      <c r="M10456">
        <v>25</v>
      </c>
      <c r="N10456">
        <f t="shared" si="491"/>
        <v>2016</v>
      </c>
      <c r="O10456">
        <v>10</v>
      </c>
      <c r="P10456" t="s">
        <v>38080</v>
      </c>
      <c r="Q10456" t="s">
        <v>15</v>
      </c>
      <c r="R10456" s="1">
        <v>42705</v>
      </c>
    </row>
    <row r="10457" spans="1:18" x14ac:dyDescent="0.35">
      <c r="A10457">
        <v>1196767</v>
      </c>
      <c r="B10457">
        <v>325</v>
      </c>
      <c r="C10457">
        <v>325</v>
      </c>
      <c r="D10457">
        <f t="shared" si="489"/>
        <v>0</v>
      </c>
      <c r="E10457" t="str">
        <f t="shared" si="490"/>
        <v>yes</v>
      </c>
      <c r="F10457" t="s">
        <v>91</v>
      </c>
      <c r="G10457" t="s">
        <v>17</v>
      </c>
      <c r="H10457" t="s">
        <v>21636</v>
      </c>
      <c r="I10457" t="s">
        <v>37187</v>
      </c>
      <c r="J10457" t="s">
        <v>22</v>
      </c>
      <c r="K10457" t="s">
        <v>680</v>
      </c>
      <c r="L10457">
        <v>145</v>
      </c>
      <c r="M10457">
        <v>8</v>
      </c>
      <c r="N10457">
        <f t="shared" si="491"/>
        <v>2016</v>
      </c>
      <c r="O10457">
        <v>9</v>
      </c>
      <c r="P10457" t="s">
        <v>37331</v>
      </c>
      <c r="Q10457" t="s">
        <v>24</v>
      </c>
      <c r="R10457" s="1">
        <v>42705</v>
      </c>
    </row>
    <row r="10458" spans="1:18" x14ac:dyDescent="0.35">
      <c r="A10458">
        <v>1197073</v>
      </c>
      <c r="B10458">
        <v>250</v>
      </c>
      <c r="C10458">
        <v>250</v>
      </c>
      <c r="D10458">
        <f t="shared" si="489"/>
        <v>0</v>
      </c>
      <c r="E10458" t="str">
        <f t="shared" si="490"/>
        <v>yes</v>
      </c>
      <c r="F10458" t="s">
        <v>64</v>
      </c>
      <c r="G10458" t="s">
        <v>42</v>
      </c>
      <c r="H10458" t="s">
        <v>21871</v>
      </c>
      <c r="I10458" t="s">
        <v>37205</v>
      </c>
      <c r="J10458" t="s">
        <v>73</v>
      </c>
      <c r="K10458" t="s">
        <v>74</v>
      </c>
      <c r="L10458">
        <v>245</v>
      </c>
      <c r="M10458">
        <v>14</v>
      </c>
      <c r="N10458">
        <f t="shared" si="491"/>
        <v>2016</v>
      </c>
      <c r="O10458">
        <v>6</v>
      </c>
      <c r="P10458" t="s">
        <v>37373</v>
      </c>
      <c r="Q10458" t="s">
        <v>15</v>
      </c>
      <c r="R10458" s="1">
        <v>42705</v>
      </c>
    </row>
    <row r="10459" spans="1:18" x14ac:dyDescent="0.35">
      <c r="A10459">
        <v>1197204</v>
      </c>
      <c r="B10459">
        <v>200</v>
      </c>
      <c r="C10459">
        <v>200</v>
      </c>
      <c r="D10459">
        <f t="shared" si="489"/>
        <v>0</v>
      </c>
      <c r="E10459" t="str">
        <f t="shared" si="490"/>
        <v>yes</v>
      </c>
      <c r="F10459" t="s">
        <v>151</v>
      </c>
      <c r="G10459" t="s">
        <v>82</v>
      </c>
      <c r="H10459" t="s">
        <v>17508</v>
      </c>
      <c r="I10459" t="s">
        <v>37231</v>
      </c>
      <c r="J10459" t="s">
        <v>130</v>
      </c>
      <c r="K10459" t="s">
        <v>226</v>
      </c>
      <c r="L10459">
        <v>164</v>
      </c>
      <c r="M10459">
        <v>13</v>
      </c>
      <c r="N10459">
        <f t="shared" si="491"/>
        <v>2016</v>
      </c>
      <c r="O10459">
        <v>8</v>
      </c>
      <c r="P10459" t="s">
        <v>42043</v>
      </c>
      <c r="Q10459" t="s">
        <v>24</v>
      </c>
      <c r="R10459" s="1">
        <v>42705</v>
      </c>
    </row>
    <row r="10460" spans="1:18" x14ac:dyDescent="0.35">
      <c r="A10460">
        <v>1196873</v>
      </c>
      <c r="B10460">
        <v>575</v>
      </c>
      <c r="C10460">
        <v>575</v>
      </c>
      <c r="D10460">
        <f t="shared" si="489"/>
        <v>0</v>
      </c>
      <c r="E10460" t="str">
        <f t="shared" si="490"/>
        <v>yes</v>
      </c>
      <c r="F10460" t="s">
        <v>25</v>
      </c>
      <c r="G10460" t="s">
        <v>26</v>
      </c>
      <c r="H10460" t="s">
        <v>23277</v>
      </c>
      <c r="I10460" t="s">
        <v>37231</v>
      </c>
      <c r="J10460" t="s">
        <v>130</v>
      </c>
      <c r="K10460" t="s">
        <v>887</v>
      </c>
      <c r="L10460">
        <v>388</v>
      </c>
      <c r="M10460">
        <v>14</v>
      </c>
      <c r="N10460">
        <f t="shared" si="491"/>
        <v>2016</v>
      </c>
      <c r="O10460">
        <v>14</v>
      </c>
      <c r="P10460" t="s">
        <v>37375</v>
      </c>
      <c r="Q10460" t="s">
        <v>15</v>
      </c>
      <c r="R10460" s="1">
        <v>42705</v>
      </c>
    </row>
    <row r="10461" spans="1:18" x14ac:dyDescent="0.35">
      <c r="A10461">
        <v>1197231</v>
      </c>
      <c r="B10461">
        <v>1700</v>
      </c>
      <c r="C10461">
        <v>1700</v>
      </c>
      <c r="D10461">
        <f t="shared" si="489"/>
        <v>0</v>
      </c>
      <c r="E10461" t="str">
        <f t="shared" si="490"/>
        <v>yes</v>
      </c>
      <c r="F10461" t="s">
        <v>25</v>
      </c>
      <c r="G10461" t="s">
        <v>26</v>
      </c>
      <c r="H10461" t="s">
        <v>1260</v>
      </c>
      <c r="I10461" t="s">
        <v>37192</v>
      </c>
      <c r="J10461" t="s">
        <v>35</v>
      </c>
      <c r="K10461" t="s">
        <v>11986</v>
      </c>
      <c r="L10461">
        <v>446</v>
      </c>
      <c r="M10461">
        <v>14</v>
      </c>
      <c r="N10461">
        <f t="shared" si="491"/>
        <v>2016</v>
      </c>
      <c r="O10461">
        <v>56</v>
      </c>
      <c r="P10461" t="s">
        <v>45374</v>
      </c>
      <c r="Q10461" t="s">
        <v>68</v>
      </c>
      <c r="R10461" s="1">
        <v>42705</v>
      </c>
    </row>
    <row r="10462" spans="1:18" x14ac:dyDescent="0.35">
      <c r="A10462">
        <v>1197238</v>
      </c>
      <c r="B10462">
        <v>1000</v>
      </c>
      <c r="C10462">
        <v>1000</v>
      </c>
      <c r="D10462">
        <f t="shared" si="489"/>
        <v>0</v>
      </c>
      <c r="E10462" t="str">
        <f t="shared" si="490"/>
        <v>yes</v>
      </c>
      <c r="F10462" t="s">
        <v>384</v>
      </c>
      <c r="G10462" t="s">
        <v>237</v>
      </c>
      <c r="H10462" t="s">
        <v>23608</v>
      </c>
      <c r="I10462" t="s">
        <v>37202</v>
      </c>
      <c r="J10462" t="s">
        <v>66</v>
      </c>
      <c r="K10462" t="s">
        <v>67</v>
      </c>
      <c r="L10462">
        <v>177</v>
      </c>
      <c r="M10462">
        <v>26</v>
      </c>
      <c r="N10462">
        <f t="shared" si="491"/>
        <v>2016</v>
      </c>
      <c r="O10462">
        <v>32</v>
      </c>
      <c r="P10462" t="s">
        <v>38046</v>
      </c>
      <c r="Q10462" t="s">
        <v>68</v>
      </c>
      <c r="R10462" s="1">
        <v>42705</v>
      </c>
    </row>
    <row r="10463" spans="1:18" x14ac:dyDescent="0.35">
      <c r="A10463">
        <v>1196696</v>
      </c>
      <c r="B10463">
        <v>175</v>
      </c>
      <c r="C10463">
        <v>175</v>
      </c>
      <c r="D10463">
        <f t="shared" si="489"/>
        <v>0</v>
      </c>
      <c r="E10463" t="str">
        <f t="shared" si="490"/>
        <v>yes</v>
      </c>
      <c r="F10463" t="s">
        <v>41</v>
      </c>
      <c r="G10463" t="s">
        <v>42</v>
      </c>
      <c r="H10463" t="s">
        <v>25135</v>
      </c>
      <c r="I10463" t="s">
        <v>37187</v>
      </c>
      <c r="J10463" t="s">
        <v>22</v>
      </c>
      <c r="K10463" t="s">
        <v>1124</v>
      </c>
      <c r="L10463">
        <v>145</v>
      </c>
      <c r="M10463">
        <v>8</v>
      </c>
      <c r="N10463">
        <f t="shared" si="491"/>
        <v>2016</v>
      </c>
      <c r="O10463">
        <v>4</v>
      </c>
      <c r="P10463" t="s">
        <v>37375</v>
      </c>
      <c r="Q10463" t="s">
        <v>24</v>
      </c>
      <c r="R10463" s="1">
        <v>42705</v>
      </c>
    </row>
    <row r="10464" spans="1:18" x14ac:dyDescent="0.35">
      <c r="A10464">
        <v>1196805</v>
      </c>
      <c r="B10464">
        <v>325</v>
      </c>
      <c r="C10464">
        <v>325</v>
      </c>
      <c r="D10464">
        <f t="shared" si="489"/>
        <v>0</v>
      </c>
      <c r="E10464" t="str">
        <f t="shared" si="490"/>
        <v>yes</v>
      </c>
      <c r="F10464" t="s">
        <v>215</v>
      </c>
      <c r="G10464" t="s">
        <v>17</v>
      </c>
      <c r="H10464" t="s">
        <v>26365</v>
      </c>
      <c r="I10464" t="s">
        <v>37187</v>
      </c>
      <c r="J10464" t="s">
        <v>22</v>
      </c>
      <c r="K10464" t="s">
        <v>340</v>
      </c>
      <c r="L10464">
        <v>145</v>
      </c>
      <c r="M10464">
        <v>13</v>
      </c>
      <c r="N10464">
        <f t="shared" si="491"/>
        <v>2016</v>
      </c>
      <c r="O10464">
        <v>7</v>
      </c>
      <c r="P10464" t="s">
        <v>46336</v>
      </c>
      <c r="Q10464" t="s">
        <v>24</v>
      </c>
      <c r="R10464" s="1">
        <v>42705</v>
      </c>
    </row>
    <row r="10465" spans="1:18" x14ac:dyDescent="0.35">
      <c r="A10465">
        <v>1197018</v>
      </c>
      <c r="B10465">
        <v>450</v>
      </c>
      <c r="C10465">
        <v>450</v>
      </c>
      <c r="D10465">
        <f t="shared" si="489"/>
        <v>0</v>
      </c>
      <c r="E10465" t="str">
        <f t="shared" si="490"/>
        <v>yes</v>
      </c>
      <c r="F10465" t="s">
        <v>332</v>
      </c>
      <c r="G10465" t="s">
        <v>333</v>
      </c>
      <c r="H10465" t="s">
        <v>26829</v>
      </c>
      <c r="I10465" t="s">
        <v>37229</v>
      </c>
      <c r="J10465" t="s">
        <v>122</v>
      </c>
      <c r="K10465" t="s">
        <v>2836</v>
      </c>
      <c r="L10465">
        <v>428</v>
      </c>
      <c r="M10465">
        <v>14</v>
      </c>
      <c r="N10465">
        <f t="shared" si="491"/>
        <v>2016</v>
      </c>
      <c r="O10465">
        <v>16</v>
      </c>
      <c r="P10465" t="s">
        <v>37189</v>
      </c>
      <c r="Q10465" t="s">
        <v>15</v>
      </c>
      <c r="R10465" s="1">
        <v>42705</v>
      </c>
    </row>
    <row r="10466" spans="1:18" x14ac:dyDescent="0.35">
      <c r="A10466">
        <v>1196923</v>
      </c>
      <c r="B10466">
        <v>1000</v>
      </c>
      <c r="C10466">
        <v>1000</v>
      </c>
      <c r="D10466">
        <f t="shared" si="489"/>
        <v>0</v>
      </c>
      <c r="E10466" t="str">
        <f t="shared" si="490"/>
        <v>yes</v>
      </c>
      <c r="F10466" t="s">
        <v>1571</v>
      </c>
      <c r="G10466" t="s">
        <v>42</v>
      </c>
      <c r="H10466" t="s">
        <v>28246</v>
      </c>
      <c r="I10466" t="s">
        <v>37231</v>
      </c>
      <c r="J10466" t="s">
        <v>130</v>
      </c>
      <c r="K10466" t="s">
        <v>778</v>
      </c>
      <c r="L10466">
        <v>138</v>
      </c>
      <c r="M10466">
        <v>13</v>
      </c>
      <c r="N10466">
        <f t="shared" si="491"/>
        <v>2016</v>
      </c>
      <c r="O10466">
        <v>36</v>
      </c>
      <c r="P10466" t="s">
        <v>46915</v>
      </c>
      <c r="Q10466" t="s">
        <v>15</v>
      </c>
      <c r="R10466" s="1">
        <v>42705</v>
      </c>
    </row>
    <row r="10467" spans="1:18" x14ac:dyDescent="0.35">
      <c r="A10467">
        <v>1197254</v>
      </c>
      <c r="B10467">
        <v>1000</v>
      </c>
      <c r="C10467">
        <v>1000</v>
      </c>
      <c r="D10467">
        <f t="shared" si="489"/>
        <v>0</v>
      </c>
      <c r="E10467" t="str">
        <f t="shared" si="490"/>
        <v>yes</v>
      </c>
      <c r="F10467" t="s">
        <v>674</v>
      </c>
      <c r="G10467" t="s">
        <v>42</v>
      </c>
      <c r="H10467" t="s">
        <v>28325</v>
      </c>
      <c r="I10467" t="s">
        <v>37202</v>
      </c>
      <c r="J10467" t="s">
        <v>66</v>
      </c>
      <c r="K10467" t="s">
        <v>25584</v>
      </c>
      <c r="L10467">
        <v>177</v>
      </c>
      <c r="M10467">
        <v>26</v>
      </c>
      <c r="N10467">
        <f t="shared" si="491"/>
        <v>2016</v>
      </c>
      <c r="O10467">
        <v>30</v>
      </c>
      <c r="P10467" t="s">
        <v>37442</v>
      </c>
      <c r="Q10467" t="s">
        <v>68</v>
      </c>
      <c r="R10467" s="1">
        <v>42705</v>
      </c>
    </row>
    <row r="10468" spans="1:18" x14ac:dyDescent="0.35">
      <c r="A10468">
        <v>1197000</v>
      </c>
      <c r="B10468">
        <v>500</v>
      </c>
      <c r="C10468">
        <v>500</v>
      </c>
      <c r="D10468">
        <f t="shared" si="489"/>
        <v>0</v>
      </c>
      <c r="E10468" t="str">
        <f t="shared" si="490"/>
        <v>yes</v>
      </c>
      <c r="F10468" t="s">
        <v>354</v>
      </c>
      <c r="G10468" t="s">
        <v>354</v>
      </c>
      <c r="H10468" t="s">
        <v>28605</v>
      </c>
      <c r="I10468" t="s">
        <v>37205</v>
      </c>
      <c r="J10468" t="s">
        <v>73</v>
      </c>
      <c r="K10468" t="s">
        <v>239</v>
      </c>
      <c r="L10468">
        <v>247</v>
      </c>
      <c r="M10468">
        <v>11</v>
      </c>
      <c r="N10468">
        <f t="shared" si="491"/>
        <v>2016</v>
      </c>
      <c r="O10468">
        <v>13</v>
      </c>
      <c r="P10468" t="s">
        <v>37262</v>
      </c>
      <c r="Q10468" t="s">
        <v>24</v>
      </c>
      <c r="R10468" s="1">
        <v>42705</v>
      </c>
    </row>
    <row r="10469" spans="1:18" x14ac:dyDescent="0.35">
      <c r="A10469">
        <v>1197168</v>
      </c>
      <c r="B10469">
        <v>50</v>
      </c>
      <c r="C10469">
        <v>50</v>
      </c>
      <c r="D10469">
        <f t="shared" si="489"/>
        <v>0</v>
      </c>
      <c r="E10469" t="str">
        <f t="shared" si="490"/>
        <v>yes</v>
      </c>
      <c r="F10469" t="s">
        <v>415</v>
      </c>
      <c r="G10469" t="s">
        <v>51</v>
      </c>
      <c r="H10469" t="s">
        <v>2308</v>
      </c>
      <c r="I10469" t="s">
        <v>37231</v>
      </c>
      <c r="J10469" t="s">
        <v>130</v>
      </c>
      <c r="K10469" t="s">
        <v>1779</v>
      </c>
      <c r="L10469">
        <v>156</v>
      </c>
      <c r="M10469">
        <v>6</v>
      </c>
      <c r="N10469">
        <f t="shared" si="491"/>
        <v>2016</v>
      </c>
      <c r="O10469">
        <v>2</v>
      </c>
      <c r="P10469" t="s">
        <v>37604</v>
      </c>
      <c r="Q10469" t="s">
        <v>24</v>
      </c>
      <c r="R10469" s="1">
        <v>42705</v>
      </c>
    </row>
    <row r="10470" spans="1:18" x14ac:dyDescent="0.35">
      <c r="A10470">
        <v>1197132</v>
      </c>
      <c r="B10470">
        <v>75</v>
      </c>
      <c r="C10470">
        <v>75</v>
      </c>
      <c r="D10470">
        <f t="shared" si="489"/>
        <v>0</v>
      </c>
      <c r="E10470" t="str">
        <f t="shared" si="490"/>
        <v>yes</v>
      </c>
      <c r="F10470" t="s">
        <v>415</v>
      </c>
      <c r="G10470" t="s">
        <v>51</v>
      </c>
      <c r="H10470" t="s">
        <v>2308</v>
      </c>
      <c r="I10470" t="s">
        <v>37231</v>
      </c>
      <c r="J10470" t="s">
        <v>130</v>
      </c>
      <c r="K10470" t="s">
        <v>2356</v>
      </c>
      <c r="L10470">
        <v>156</v>
      </c>
      <c r="M10470">
        <v>14</v>
      </c>
      <c r="N10470">
        <f t="shared" si="491"/>
        <v>2016</v>
      </c>
      <c r="O10470">
        <v>3</v>
      </c>
      <c r="P10470" t="s">
        <v>37604</v>
      </c>
      <c r="Q10470" t="s">
        <v>15</v>
      </c>
      <c r="R10470" s="1">
        <v>42705</v>
      </c>
    </row>
    <row r="10471" spans="1:18" x14ac:dyDescent="0.35">
      <c r="A10471">
        <v>1197003</v>
      </c>
      <c r="B10471">
        <v>300</v>
      </c>
      <c r="C10471">
        <v>300</v>
      </c>
      <c r="D10471">
        <f t="shared" si="489"/>
        <v>0</v>
      </c>
      <c r="E10471" t="str">
        <f t="shared" si="490"/>
        <v>yes</v>
      </c>
      <c r="F10471" t="s">
        <v>499</v>
      </c>
      <c r="G10471" t="s">
        <v>333</v>
      </c>
      <c r="H10471" t="s">
        <v>32363</v>
      </c>
      <c r="I10471" t="s">
        <v>37229</v>
      </c>
      <c r="J10471" t="s">
        <v>122</v>
      </c>
      <c r="K10471" t="s">
        <v>2836</v>
      </c>
      <c r="L10471">
        <v>428</v>
      </c>
      <c r="M10471">
        <v>14</v>
      </c>
      <c r="N10471">
        <f t="shared" si="491"/>
        <v>2016</v>
      </c>
      <c r="O10471">
        <v>5</v>
      </c>
      <c r="P10471" t="s">
        <v>37189</v>
      </c>
      <c r="Q10471" t="s">
        <v>15</v>
      </c>
      <c r="R10471" s="1">
        <v>42705</v>
      </c>
    </row>
    <row r="10472" spans="1:18" x14ac:dyDescent="0.35">
      <c r="A10472">
        <v>1197107</v>
      </c>
      <c r="B10472">
        <v>1450</v>
      </c>
      <c r="C10472">
        <v>1450</v>
      </c>
      <c r="D10472">
        <f t="shared" si="489"/>
        <v>0</v>
      </c>
      <c r="E10472" t="str">
        <f t="shared" si="490"/>
        <v>yes</v>
      </c>
      <c r="F10472" t="s">
        <v>384</v>
      </c>
      <c r="G10472" t="s">
        <v>237</v>
      </c>
      <c r="H10472" t="s">
        <v>33458</v>
      </c>
      <c r="I10472" t="s">
        <v>37702</v>
      </c>
      <c r="J10472" t="s">
        <v>1345</v>
      </c>
      <c r="K10472" t="s">
        <v>3350</v>
      </c>
      <c r="L10472">
        <v>185</v>
      </c>
      <c r="M10472">
        <v>21</v>
      </c>
      <c r="N10472">
        <f t="shared" si="491"/>
        <v>2016</v>
      </c>
      <c r="O10472">
        <v>37</v>
      </c>
      <c r="P10472" t="s">
        <v>48557</v>
      </c>
      <c r="Q10472" t="s">
        <v>15</v>
      </c>
      <c r="R10472" s="1">
        <v>42705</v>
      </c>
    </row>
    <row r="10473" spans="1:18" x14ac:dyDescent="0.35">
      <c r="A10473">
        <v>1197235</v>
      </c>
      <c r="B10473">
        <v>275</v>
      </c>
      <c r="C10473">
        <v>275</v>
      </c>
      <c r="D10473">
        <f t="shared" si="489"/>
        <v>0</v>
      </c>
      <c r="E10473" t="str">
        <f t="shared" si="490"/>
        <v>yes</v>
      </c>
      <c r="F10473" t="s">
        <v>60</v>
      </c>
      <c r="G10473" t="s">
        <v>17</v>
      </c>
      <c r="H10473" t="s">
        <v>33893</v>
      </c>
      <c r="I10473" t="s">
        <v>37202</v>
      </c>
      <c r="J10473" t="s">
        <v>66</v>
      </c>
      <c r="K10473" t="s">
        <v>67</v>
      </c>
      <c r="L10473">
        <v>177</v>
      </c>
      <c r="M10473">
        <v>14</v>
      </c>
      <c r="N10473">
        <f t="shared" si="491"/>
        <v>2016</v>
      </c>
      <c r="O10473">
        <v>11</v>
      </c>
      <c r="P10473" t="s">
        <v>37189</v>
      </c>
      <c r="Q10473" t="s">
        <v>68</v>
      </c>
      <c r="R10473" s="1">
        <v>42705</v>
      </c>
    </row>
    <row r="10474" spans="1:18" x14ac:dyDescent="0.35">
      <c r="A10474">
        <v>1197056</v>
      </c>
      <c r="B10474">
        <v>1375</v>
      </c>
      <c r="C10474">
        <v>1375</v>
      </c>
      <c r="D10474">
        <f t="shared" si="489"/>
        <v>0</v>
      </c>
      <c r="E10474" t="str">
        <f t="shared" si="490"/>
        <v>yes</v>
      </c>
      <c r="F10474" t="s">
        <v>25</v>
      </c>
      <c r="G10474" t="s">
        <v>26</v>
      </c>
      <c r="H10474" t="s">
        <v>34199</v>
      </c>
      <c r="I10474" t="s">
        <v>37207</v>
      </c>
      <c r="J10474" t="s">
        <v>77</v>
      </c>
      <c r="K10474" t="s">
        <v>1379</v>
      </c>
      <c r="L10474">
        <v>9</v>
      </c>
      <c r="M10474">
        <v>14</v>
      </c>
      <c r="N10474">
        <f t="shared" si="491"/>
        <v>2016</v>
      </c>
      <c r="O10474">
        <v>35</v>
      </c>
      <c r="P10474" t="s">
        <v>37438</v>
      </c>
      <c r="Q10474" t="s">
        <v>15</v>
      </c>
      <c r="R10474" s="1">
        <v>42705</v>
      </c>
    </row>
    <row r="10475" spans="1:18" x14ac:dyDescent="0.35">
      <c r="A10475">
        <v>1197010</v>
      </c>
      <c r="B10475">
        <v>300</v>
      </c>
      <c r="C10475">
        <v>300</v>
      </c>
      <c r="D10475">
        <f t="shared" si="489"/>
        <v>0</v>
      </c>
      <c r="E10475" t="str">
        <f t="shared" si="490"/>
        <v>yes</v>
      </c>
      <c r="F10475" t="s">
        <v>332</v>
      </c>
      <c r="G10475" t="s">
        <v>333</v>
      </c>
      <c r="H10475" t="s">
        <v>35425</v>
      </c>
      <c r="I10475" t="s">
        <v>37229</v>
      </c>
      <c r="J10475" t="s">
        <v>122</v>
      </c>
      <c r="K10475" t="s">
        <v>2836</v>
      </c>
      <c r="L10475">
        <v>428</v>
      </c>
      <c r="M10475">
        <v>14</v>
      </c>
      <c r="N10475">
        <f t="shared" si="491"/>
        <v>2016</v>
      </c>
      <c r="O10475">
        <v>9</v>
      </c>
      <c r="P10475" t="s">
        <v>37345</v>
      </c>
      <c r="Q10475" t="s">
        <v>15</v>
      </c>
      <c r="R10475" s="1">
        <v>42705</v>
      </c>
    </row>
    <row r="10476" spans="1:18" x14ac:dyDescent="0.35">
      <c r="A10476">
        <v>1196787</v>
      </c>
      <c r="B10476">
        <v>2150</v>
      </c>
      <c r="C10476">
        <v>2150</v>
      </c>
      <c r="D10476">
        <f t="shared" si="489"/>
        <v>0</v>
      </c>
      <c r="E10476" t="str">
        <f t="shared" si="490"/>
        <v>yes</v>
      </c>
      <c r="F10476" t="s">
        <v>56</v>
      </c>
      <c r="G10476" t="s">
        <v>57</v>
      </c>
      <c r="H10476" t="s">
        <v>36227</v>
      </c>
      <c r="I10476" t="s">
        <v>37207</v>
      </c>
      <c r="J10476" t="s">
        <v>77</v>
      </c>
      <c r="K10476" t="s">
        <v>1379</v>
      </c>
      <c r="L10476">
        <v>9</v>
      </c>
      <c r="M10476">
        <v>86</v>
      </c>
      <c r="N10476">
        <f t="shared" si="491"/>
        <v>2016</v>
      </c>
      <c r="O10476">
        <v>51</v>
      </c>
      <c r="P10476" t="s">
        <v>37434</v>
      </c>
      <c r="Q10476" t="s">
        <v>15</v>
      </c>
      <c r="R10476" s="1">
        <v>42705</v>
      </c>
    </row>
    <row r="10477" spans="1:18" x14ac:dyDescent="0.35">
      <c r="A10477">
        <v>1196041</v>
      </c>
      <c r="B10477">
        <v>100</v>
      </c>
      <c r="C10477">
        <v>100</v>
      </c>
      <c r="D10477">
        <f t="shared" si="489"/>
        <v>0</v>
      </c>
      <c r="E10477" t="str">
        <f t="shared" si="490"/>
        <v>yes</v>
      </c>
      <c r="F10477" t="s">
        <v>25</v>
      </c>
      <c r="G10477" t="s">
        <v>26</v>
      </c>
      <c r="H10477" t="s">
        <v>1189</v>
      </c>
      <c r="I10477" t="s">
        <v>37231</v>
      </c>
      <c r="J10477" t="s">
        <v>130</v>
      </c>
      <c r="K10477" t="s">
        <v>887</v>
      </c>
      <c r="L10477">
        <v>388</v>
      </c>
      <c r="M10477">
        <v>11</v>
      </c>
      <c r="N10477">
        <f t="shared" si="491"/>
        <v>2016</v>
      </c>
      <c r="O10477">
        <v>3</v>
      </c>
      <c r="P10477" t="s">
        <v>37201</v>
      </c>
      <c r="Q10477" t="s">
        <v>15</v>
      </c>
      <c r="R10477" s="1">
        <v>42704</v>
      </c>
    </row>
    <row r="10478" spans="1:18" x14ac:dyDescent="0.35">
      <c r="A10478">
        <v>1196468</v>
      </c>
      <c r="B10478">
        <v>5000</v>
      </c>
      <c r="C10478">
        <v>5000</v>
      </c>
      <c r="D10478">
        <f t="shared" si="489"/>
        <v>0</v>
      </c>
      <c r="E10478" t="str">
        <f t="shared" si="490"/>
        <v>yes</v>
      </c>
      <c r="F10478" t="s">
        <v>1234</v>
      </c>
      <c r="G10478" t="s">
        <v>11</v>
      </c>
      <c r="H10478" t="s">
        <v>3072</v>
      </c>
      <c r="I10478" t="s">
        <v>37521</v>
      </c>
      <c r="J10478" t="s">
        <v>840</v>
      </c>
      <c r="K10478" t="s">
        <v>3073</v>
      </c>
      <c r="L10478">
        <v>402</v>
      </c>
      <c r="M10478">
        <v>8</v>
      </c>
      <c r="N10478">
        <f t="shared" si="491"/>
        <v>2016</v>
      </c>
      <c r="O10478">
        <v>107</v>
      </c>
      <c r="P10478" t="s">
        <v>37697</v>
      </c>
      <c r="Q10478" t="s">
        <v>15</v>
      </c>
      <c r="R10478" s="1">
        <v>42704</v>
      </c>
    </row>
    <row r="10479" spans="1:18" x14ac:dyDescent="0.35">
      <c r="A10479">
        <v>1196167</v>
      </c>
      <c r="B10479">
        <v>125</v>
      </c>
      <c r="C10479">
        <v>125</v>
      </c>
      <c r="D10479">
        <f t="shared" si="489"/>
        <v>0</v>
      </c>
      <c r="E10479" t="str">
        <f t="shared" si="490"/>
        <v>yes</v>
      </c>
      <c r="F10479" t="s">
        <v>75</v>
      </c>
      <c r="G10479" t="s">
        <v>51</v>
      </c>
      <c r="H10479" t="s">
        <v>76</v>
      </c>
      <c r="I10479" t="s">
        <v>37207</v>
      </c>
      <c r="J10479" t="s">
        <v>77</v>
      </c>
      <c r="K10479" t="s">
        <v>2040</v>
      </c>
      <c r="L10479">
        <v>311</v>
      </c>
      <c r="M10479">
        <v>8</v>
      </c>
      <c r="N10479">
        <f t="shared" si="491"/>
        <v>2016</v>
      </c>
      <c r="O10479">
        <v>5</v>
      </c>
      <c r="P10479" t="s">
        <v>37298</v>
      </c>
      <c r="Q10479" t="s">
        <v>15</v>
      </c>
      <c r="R10479" s="1">
        <v>42704</v>
      </c>
    </row>
    <row r="10480" spans="1:18" x14ac:dyDescent="0.35">
      <c r="A10480">
        <v>1196556</v>
      </c>
      <c r="B10480">
        <v>500</v>
      </c>
      <c r="C10480">
        <v>500</v>
      </c>
      <c r="D10480">
        <f t="shared" si="489"/>
        <v>0</v>
      </c>
      <c r="E10480" t="str">
        <f t="shared" si="490"/>
        <v>yes</v>
      </c>
      <c r="F10480" t="s">
        <v>157</v>
      </c>
      <c r="G10480" t="s">
        <v>17</v>
      </c>
      <c r="H10480" t="s">
        <v>4007</v>
      </c>
      <c r="I10480" t="s">
        <v>37217</v>
      </c>
      <c r="J10480" t="s">
        <v>98</v>
      </c>
      <c r="K10480" t="s">
        <v>150</v>
      </c>
      <c r="L10480">
        <v>188</v>
      </c>
      <c r="M10480">
        <v>13</v>
      </c>
      <c r="N10480">
        <f t="shared" si="491"/>
        <v>2016</v>
      </c>
      <c r="O10480">
        <v>17</v>
      </c>
      <c r="P10480" t="s">
        <v>37477</v>
      </c>
      <c r="Q10480" t="s">
        <v>15</v>
      </c>
      <c r="R10480" s="1">
        <v>42704</v>
      </c>
    </row>
    <row r="10481" spans="1:18" x14ac:dyDescent="0.35">
      <c r="A10481">
        <v>1196047</v>
      </c>
      <c r="B10481">
        <v>400</v>
      </c>
      <c r="C10481">
        <v>400</v>
      </c>
      <c r="D10481">
        <f t="shared" si="489"/>
        <v>0</v>
      </c>
      <c r="E10481" t="str">
        <f t="shared" si="490"/>
        <v>yes</v>
      </c>
      <c r="F10481" t="s">
        <v>208</v>
      </c>
      <c r="G10481" t="s">
        <v>208</v>
      </c>
      <c r="H10481" t="s">
        <v>4173</v>
      </c>
      <c r="I10481" t="s">
        <v>37205</v>
      </c>
      <c r="J10481" t="s">
        <v>73</v>
      </c>
      <c r="K10481" t="s">
        <v>3972</v>
      </c>
      <c r="L10481">
        <v>245</v>
      </c>
      <c r="M10481">
        <v>14</v>
      </c>
      <c r="N10481">
        <f t="shared" si="491"/>
        <v>2016</v>
      </c>
      <c r="O10481">
        <v>8</v>
      </c>
      <c r="P10481" t="s">
        <v>37703</v>
      </c>
      <c r="Q10481" t="s">
        <v>15</v>
      </c>
      <c r="R10481" s="1">
        <v>42704</v>
      </c>
    </row>
    <row r="10482" spans="1:18" x14ac:dyDescent="0.35">
      <c r="A10482">
        <v>1196361</v>
      </c>
      <c r="B10482">
        <v>750</v>
      </c>
      <c r="C10482">
        <v>750</v>
      </c>
      <c r="D10482">
        <f t="shared" si="489"/>
        <v>0</v>
      </c>
      <c r="E10482" t="str">
        <f t="shared" si="490"/>
        <v>yes</v>
      </c>
      <c r="F10482" t="s">
        <v>60</v>
      </c>
      <c r="G10482" t="s">
        <v>17</v>
      </c>
      <c r="H10482" t="s">
        <v>4880</v>
      </c>
      <c r="I10482" t="s">
        <v>37702</v>
      </c>
      <c r="J10482" t="s">
        <v>1345</v>
      </c>
      <c r="K10482" t="s">
        <v>3350</v>
      </c>
      <c r="L10482">
        <v>185</v>
      </c>
      <c r="M10482">
        <v>18</v>
      </c>
      <c r="N10482">
        <f t="shared" si="491"/>
        <v>2016</v>
      </c>
      <c r="O10482">
        <v>29</v>
      </c>
      <c r="P10482" t="s">
        <v>39034</v>
      </c>
      <c r="Q10482" t="s">
        <v>15</v>
      </c>
      <c r="R10482" s="1">
        <v>42704</v>
      </c>
    </row>
    <row r="10483" spans="1:18" x14ac:dyDescent="0.35">
      <c r="A10483">
        <v>1196603</v>
      </c>
      <c r="B10483">
        <v>700</v>
      </c>
      <c r="C10483">
        <v>700</v>
      </c>
      <c r="D10483">
        <f t="shared" si="489"/>
        <v>0</v>
      </c>
      <c r="E10483" t="str">
        <f t="shared" si="490"/>
        <v>yes</v>
      </c>
      <c r="F10483" t="s">
        <v>42</v>
      </c>
      <c r="G10483" t="s">
        <v>42</v>
      </c>
      <c r="H10483" t="s">
        <v>7817</v>
      </c>
      <c r="I10483" t="s">
        <v>37233</v>
      </c>
      <c r="J10483" t="s">
        <v>133</v>
      </c>
      <c r="K10483" t="s">
        <v>2799</v>
      </c>
      <c r="L10483">
        <v>96</v>
      </c>
      <c r="M10483">
        <v>14</v>
      </c>
      <c r="N10483">
        <f t="shared" si="491"/>
        <v>2016</v>
      </c>
      <c r="O10483">
        <v>24</v>
      </c>
      <c r="P10483" t="s">
        <v>37262</v>
      </c>
      <c r="Q10483" t="s">
        <v>15</v>
      </c>
      <c r="R10483" s="1">
        <v>42704</v>
      </c>
    </row>
    <row r="10484" spans="1:18" x14ac:dyDescent="0.35">
      <c r="A10484">
        <v>1195920</v>
      </c>
      <c r="B10484">
        <v>375</v>
      </c>
      <c r="C10484">
        <v>375</v>
      </c>
      <c r="D10484">
        <f t="shared" si="489"/>
        <v>0</v>
      </c>
      <c r="E10484" t="str">
        <f t="shared" si="490"/>
        <v>yes</v>
      </c>
      <c r="F10484" t="s">
        <v>26</v>
      </c>
      <c r="G10484" t="s">
        <v>26</v>
      </c>
      <c r="H10484" t="s">
        <v>7945</v>
      </c>
      <c r="I10484" t="s">
        <v>37207</v>
      </c>
      <c r="J10484" t="s">
        <v>77</v>
      </c>
      <c r="K10484" t="s">
        <v>564</v>
      </c>
      <c r="L10484">
        <v>106</v>
      </c>
      <c r="M10484">
        <v>14</v>
      </c>
      <c r="N10484">
        <f t="shared" si="491"/>
        <v>2016</v>
      </c>
      <c r="O10484">
        <v>15</v>
      </c>
      <c r="P10484" t="s">
        <v>40143</v>
      </c>
      <c r="Q10484" t="s">
        <v>15</v>
      </c>
      <c r="R10484" s="1">
        <v>42704</v>
      </c>
    </row>
    <row r="10485" spans="1:18" x14ac:dyDescent="0.35">
      <c r="A10485">
        <v>1196198</v>
      </c>
      <c r="B10485">
        <v>125</v>
      </c>
      <c r="C10485">
        <v>125</v>
      </c>
      <c r="D10485">
        <f t="shared" si="489"/>
        <v>0</v>
      </c>
      <c r="E10485" t="str">
        <f t="shared" si="490"/>
        <v>yes</v>
      </c>
      <c r="F10485" t="s">
        <v>75</v>
      </c>
      <c r="G10485" t="s">
        <v>51</v>
      </c>
      <c r="H10485" t="s">
        <v>76</v>
      </c>
      <c r="I10485" t="s">
        <v>37207</v>
      </c>
      <c r="J10485" t="s">
        <v>77</v>
      </c>
      <c r="K10485" t="s">
        <v>2040</v>
      </c>
      <c r="L10485">
        <v>311</v>
      </c>
      <c r="M10485">
        <v>8</v>
      </c>
      <c r="N10485">
        <f t="shared" si="491"/>
        <v>2016</v>
      </c>
      <c r="O10485">
        <v>5</v>
      </c>
      <c r="P10485" t="s">
        <v>37298</v>
      </c>
      <c r="Q10485" t="s">
        <v>15</v>
      </c>
      <c r="R10485" s="1">
        <v>42704</v>
      </c>
    </row>
    <row r="10486" spans="1:18" x14ac:dyDescent="0.35">
      <c r="A10486">
        <v>1196237</v>
      </c>
      <c r="B10486">
        <v>500</v>
      </c>
      <c r="C10486">
        <v>500</v>
      </c>
      <c r="D10486">
        <f t="shared" si="489"/>
        <v>0</v>
      </c>
      <c r="E10486" t="str">
        <f t="shared" si="490"/>
        <v>yes</v>
      </c>
      <c r="F10486" t="s">
        <v>151</v>
      </c>
      <c r="G10486" t="s">
        <v>82</v>
      </c>
      <c r="H10486" t="s">
        <v>2444</v>
      </c>
      <c r="I10486" t="s">
        <v>37231</v>
      </c>
      <c r="J10486" t="s">
        <v>130</v>
      </c>
      <c r="K10486" t="s">
        <v>226</v>
      </c>
      <c r="L10486">
        <v>164</v>
      </c>
      <c r="M10486">
        <v>13</v>
      </c>
      <c r="N10486">
        <f t="shared" si="491"/>
        <v>2016</v>
      </c>
      <c r="O10486">
        <v>19</v>
      </c>
      <c r="P10486" t="s">
        <v>39107</v>
      </c>
      <c r="Q10486" t="s">
        <v>24</v>
      </c>
      <c r="R10486" s="1">
        <v>42704</v>
      </c>
    </row>
    <row r="10487" spans="1:18" x14ac:dyDescent="0.35">
      <c r="A10487">
        <v>1195877</v>
      </c>
      <c r="B10487">
        <v>175</v>
      </c>
      <c r="C10487">
        <v>175</v>
      </c>
      <c r="D10487">
        <f t="shared" si="489"/>
        <v>0</v>
      </c>
      <c r="E10487" t="str">
        <f t="shared" si="490"/>
        <v>yes</v>
      </c>
      <c r="F10487" t="s">
        <v>75</v>
      </c>
      <c r="G10487" t="s">
        <v>51</v>
      </c>
      <c r="H10487" t="s">
        <v>1194</v>
      </c>
      <c r="I10487" t="s">
        <v>37207</v>
      </c>
      <c r="J10487" t="s">
        <v>77</v>
      </c>
      <c r="K10487" t="s">
        <v>461</v>
      </c>
      <c r="L10487">
        <v>311</v>
      </c>
      <c r="M10487">
        <v>8</v>
      </c>
      <c r="N10487">
        <f t="shared" si="491"/>
        <v>2016</v>
      </c>
      <c r="O10487">
        <v>5</v>
      </c>
      <c r="P10487" t="s">
        <v>37298</v>
      </c>
      <c r="Q10487" t="s">
        <v>15</v>
      </c>
      <c r="R10487" s="1">
        <v>42704</v>
      </c>
    </row>
    <row r="10488" spans="1:18" x14ac:dyDescent="0.35">
      <c r="A10488">
        <v>1195970</v>
      </c>
      <c r="B10488">
        <v>500</v>
      </c>
      <c r="C10488">
        <v>500</v>
      </c>
      <c r="D10488">
        <f t="shared" si="489"/>
        <v>0</v>
      </c>
      <c r="E10488" t="str">
        <f t="shared" si="490"/>
        <v>yes</v>
      </c>
      <c r="F10488" t="s">
        <v>160</v>
      </c>
      <c r="G10488" t="s">
        <v>82</v>
      </c>
      <c r="H10488" t="s">
        <v>10682</v>
      </c>
      <c r="I10488" t="s">
        <v>37205</v>
      </c>
      <c r="J10488" t="s">
        <v>73</v>
      </c>
      <c r="K10488" t="s">
        <v>188</v>
      </c>
      <c r="L10488">
        <v>247</v>
      </c>
      <c r="M10488">
        <v>14</v>
      </c>
      <c r="N10488">
        <f t="shared" si="491"/>
        <v>2016</v>
      </c>
      <c r="O10488">
        <v>9</v>
      </c>
      <c r="P10488" t="s">
        <v>38958</v>
      </c>
      <c r="Q10488" t="s">
        <v>15</v>
      </c>
      <c r="R10488" s="1">
        <v>42704</v>
      </c>
    </row>
    <row r="10489" spans="1:18" x14ac:dyDescent="0.35">
      <c r="A10489">
        <v>1196311</v>
      </c>
      <c r="B10489">
        <v>400</v>
      </c>
      <c r="C10489">
        <v>400</v>
      </c>
      <c r="D10489">
        <f t="shared" si="489"/>
        <v>0</v>
      </c>
      <c r="E10489" t="str">
        <f t="shared" si="490"/>
        <v>yes</v>
      </c>
      <c r="F10489" t="s">
        <v>41</v>
      </c>
      <c r="G10489" t="s">
        <v>42</v>
      </c>
      <c r="H10489" t="s">
        <v>10998</v>
      </c>
      <c r="I10489" t="s">
        <v>37205</v>
      </c>
      <c r="J10489" t="s">
        <v>73</v>
      </c>
      <c r="K10489" t="s">
        <v>74</v>
      </c>
      <c r="L10489">
        <v>245</v>
      </c>
      <c r="M10489">
        <v>14</v>
      </c>
      <c r="N10489">
        <f t="shared" si="491"/>
        <v>2016</v>
      </c>
      <c r="O10489">
        <v>10</v>
      </c>
      <c r="P10489" t="s">
        <v>37201</v>
      </c>
      <c r="Q10489" t="s">
        <v>15</v>
      </c>
      <c r="R10489" s="1">
        <v>42704</v>
      </c>
    </row>
    <row r="10490" spans="1:18" x14ac:dyDescent="0.35">
      <c r="A10490">
        <v>1196403</v>
      </c>
      <c r="B10490">
        <v>100</v>
      </c>
      <c r="C10490">
        <v>100</v>
      </c>
      <c r="D10490">
        <f t="shared" si="489"/>
        <v>0</v>
      </c>
      <c r="E10490" t="str">
        <f t="shared" si="490"/>
        <v>yes</v>
      </c>
      <c r="F10490" t="s">
        <v>443</v>
      </c>
      <c r="G10490" t="s">
        <v>26</v>
      </c>
      <c r="H10490" t="s">
        <v>11008</v>
      </c>
      <c r="I10490" t="s">
        <v>37231</v>
      </c>
      <c r="J10490" t="s">
        <v>130</v>
      </c>
      <c r="K10490" t="s">
        <v>2674</v>
      </c>
      <c r="L10490">
        <v>388</v>
      </c>
      <c r="M10490">
        <v>14</v>
      </c>
      <c r="N10490">
        <f t="shared" si="491"/>
        <v>2016</v>
      </c>
      <c r="O10490">
        <v>4</v>
      </c>
      <c r="P10490" t="s">
        <v>40939</v>
      </c>
      <c r="Q10490" t="s">
        <v>15</v>
      </c>
      <c r="R10490" s="1">
        <v>42704</v>
      </c>
    </row>
    <row r="10491" spans="1:18" x14ac:dyDescent="0.35">
      <c r="A10491">
        <v>1196189</v>
      </c>
      <c r="B10491">
        <v>100</v>
      </c>
      <c r="C10491">
        <v>100</v>
      </c>
      <c r="D10491">
        <f t="shared" si="489"/>
        <v>0</v>
      </c>
      <c r="E10491" t="str">
        <f t="shared" si="490"/>
        <v>yes</v>
      </c>
      <c r="F10491" t="s">
        <v>75</v>
      </c>
      <c r="G10491" t="s">
        <v>51</v>
      </c>
      <c r="H10491" t="s">
        <v>76</v>
      </c>
      <c r="I10491" t="s">
        <v>37207</v>
      </c>
      <c r="J10491" t="s">
        <v>77</v>
      </c>
      <c r="K10491" t="s">
        <v>2040</v>
      </c>
      <c r="L10491">
        <v>311</v>
      </c>
      <c r="M10491">
        <v>8</v>
      </c>
      <c r="N10491">
        <f t="shared" si="491"/>
        <v>2016</v>
      </c>
      <c r="O10491">
        <v>4</v>
      </c>
      <c r="P10491" t="s">
        <v>37208</v>
      </c>
      <c r="Q10491" t="s">
        <v>15</v>
      </c>
      <c r="R10491" s="1">
        <v>42704</v>
      </c>
    </row>
    <row r="10492" spans="1:18" x14ac:dyDescent="0.35">
      <c r="A10492">
        <v>1196205</v>
      </c>
      <c r="B10492">
        <v>225</v>
      </c>
      <c r="C10492">
        <v>225</v>
      </c>
      <c r="D10492">
        <f t="shared" si="489"/>
        <v>0</v>
      </c>
      <c r="E10492" t="str">
        <f t="shared" si="490"/>
        <v>yes</v>
      </c>
      <c r="F10492" t="s">
        <v>45</v>
      </c>
      <c r="G10492" t="s">
        <v>46</v>
      </c>
      <c r="H10492" t="s">
        <v>11286</v>
      </c>
      <c r="I10492" t="s">
        <v>37440</v>
      </c>
      <c r="J10492" t="s">
        <v>635</v>
      </c>
      <c r="K10492" t="s">
        <v>1037</v>
      </c>
      <c r="L10492">
        <v>23</v>
      </c>
      <c r="M10492">
        <v>20</v>
      </c>
      <c r="N10492">
        <f t="shared" si="491"/>
        <v>2016</v>
      </c>
      <c r="O10492">
        <v>2</v>
      </c>
      <c r="P10492" t="s">
        <v>39067</v>
      </c>
      <c r="Q10492" t="s">
        <v>15</v>
      </c>
      <c r="R10492" s="1">
        <v>42704</v>
      </c>
    </row>
    <row r="10493" spans="1:18" x14ac:dyDescent="0.35">
      <c r="A10493">
        <v>1195952</v>
      </c>
      <c r="B10493">
        <v>750</v>
      </c>
      <c r="C10493">
        <v>750</v>
      </c>
      <c r="D10493">
        <f t="shared" si="489"/>
        <v>0</v>
      </c>
      <c r="E10493" t="str">
        <f t="shared" si="490"/>
        <v>yes</v>
      </c>
      <c r="F10493" t="s">
        <v>244</v>
      </c>
      <c r="G10493" t="s">
        <v>237</v>
      </c>
      <c r="H10493" t="s">
        <v>11523</v>
      </c>
      <c r="I10493" t="s">
        <v>37231</v>
      </c>
      <c r="J10493" t="s">
        <v>130</v>
      </c>
      <c r="K10493" t="s">
        <v>1089</v>
      </c>
      <c r="L10493">
        <v>388</v>
      </c>
      <c r="M10493">
        <v>14</v>
      </c>
      <c r="N10493">
        <f t="shared" si="491"/>
        <v>2016</v>
      </c>
      <c r="O10493">
        <v>8</v>
      </c>
      <c r="P10493" t="s">
        <v>41417</v>
      </c>
      <c r="Q10493" t="s">
        <v>15</v>
      </c>
      <c r="R10493" s="1">
        <v>42704</v>
      </c>
    </row>
    <row r="10494" spans="1:18" x14ac:dyDescent="0.35">
      <c r="A10494">
        <v>1196019</v>
      </c>
      <c r="B10494">
        <v>75</v>
      </c>
      <c r="C10494">
        <v>75</v>
      </c>
      <c r="D10494">
        <f t="shared" si="489"/>
        <v>0</v>
      </c>
      <c r="E10494" t="str">
        <f t="shared" si="490"/>
        <v>yes</v>
      </c>
      <c r="F10494" t="s">
        <v>415</v>
      </c>
      <c r="G10494" t="s">
        <v>51</v>
      </c>
      <c r="H10494" t="s">
        <v>9886</v>
      </c>
      <c r="I10494" t="s">
        <v>37231</v>
      </c>
      <c r="J10494" t="s">
        <v>130</v>
      </c>
      <c r="K10494" t="s">
        <v>301</v>
      </c>
      <c r="L10494">
        <v>156</v>
      </c>
      <c r="M10494">
        <v>14</v>
      </c>
      <c r="N10494">
        <f t="shared" si="491"/>
        <v>2016</v>
      </c>
      <c r="O10494">
        <v>3</v>
      </c>
      <c r="P10494" t="s">
        <v>38162</v>
      </c>
      <c r="Q10494" t="s">
        <v>15</v>
      </c>
      <c r="R10494" s="1">
        <v>42704</v>
      </c>
    </row>
    <row r="10495" spans="1:18" x14ac:dyDescent="0.35">
      <c r="A10495">
        <v>1196436</v>
      </c>
      <c r="B10495">
        <v>125</v>
      </c>
      <c r="C10495">
        <v>125</v>
      </c>
      <c r="D10495">
        <f t="shared" si="489"/>
        <v>0</v>
      </c>
      <c r="E10495" t="str">
        <f t="shared" si="490"/>
        <v>yes</v>
      </c>
      <c r="F10495" t="s">
        <v>148</v>
      </c>
      <c r="G10495" t="s">
        <v>42</v>
      </c>
      <c r="H10495" t="s">
        <v>12323</v>
      </c>
      <c r="I10495" t="s">
        <v>37299</v>
      </c>
      <c r="J10495" t="s">
        <v>294</v>
      </c>
      <c r="K10495" t="s">
        <v>12324</v>
      </c>
      <c r="L10495">
        <v>458</v>
      </c>
      <c r="M10495">
        <v>9</v>
      </c>
      <c r="N10495">
        <f t="shared" si="491"/>
        <v>2016</v>
      </c>
      <c r="O10495">
        <v>2</v>
      </c>
      <c r="P10495" t="s">
        <v>39202</v>
      </c>
      <c r="Q10495" t="s">
        <v>15</v>
      </c>
      <c r="R10495" s="1">
        <v>42704</v>
      </c>
    </row>
    <row r="10496" spans="1:18" x14ac:dyDescent="0.35">
      <c r="A10496">
        <v>1196329</v>
      </c>
      <c r="B10496">
        <v>500</v>
      </c>
      <c r="C10496">
        <v>500</v>
      </c>
      <c r="D10496">
        <f t="shared" si="489"/>
        <v>0</v>
      </c>
      <c r="E10496" t="str">
        <f t="shared" si="490"/>
        <v>yes</v>
      </c>
      <c r="F10496" t="s">
        <v>41</v>
      </c>
      <c r="G10496" t="s">
        <v>42</v>
      </c>
      <c r="H10496" t="s">
        <v>1380</v>
      </c>
      <c r="I10496" t="s">
        <v>37299</v>
      </c>
      <c r="J10496" t="s">
        <v>294</v>
      </c>
      <c r="K10496" t="s">
        <v>13531</v>
      </c>
      <c r="L10496">
        <v>458</v>
      </c>
      <c r="M10496">
        <v>9</v>
      </c>
      <c r="N10496">
        <f t="shared" si="491"/>
        <v>2016</v>
      </c>
      <c r="O10496">
        <v>5</v>
      </c>
      <c r="P10496" t="s">
        <v>42076</v>
      </c>
      <c r="Q10496" t="s">
        <v>15</v>
      </c>
      <c r="R10496" s="1">
        <v>42704</v>
      </c>
    </row>
    <row r="10497" spans="1:18" x14ac:dyDescent="0.35">
      <c r="A10497">
        <v>1196477</v>
      </c>
      <c r="B10497">
        <v>850</v>
      </c>
      <c r="C10497">
        <v>850</v>
      </c>
      <c r="D10497">
        <f t="shared" si="489"/>
        <v>0</v>
      </c>
      <c r="E10497" t="str">
        <f t="shared" si="490"/>
        <v>yes</v>
      </c>
      <c r="F10497" t="s">
        <v>109</v>
      </c>
      <c r="G10497" t="s">
        <v>26</v>
      </c>
      <c r="H10497" t="s">
        <v>14017</v>
      </c>
      <c r="I10497" t="s">
        <v>37217</v>
      </c>
      <c r="J10497" t="s">
        <v>98</v>
      </c>
      <c r="K10497" t="s">
        <v>150</v>
      </c>
      <c r="L10497">
        <v>457</v>
      </c>
      <c r="M10497">
        <v>12</v>
      </c>
      <c r="N10497">
        <f t="shared" si="491"/>
        <v>2016</v>
      </c>
      <c r="O10497">
        <v>21</v>
      </c>
      <c r="P10497" t="s">
        <v>37944</v>
      </c>
      <c r="Q10497" t="s">
        <v>15</v>
      </c>
      <c r="R10497" s="1">
        <v>42704</v>
      </c>
    </row>
    <row r="10498" spans="1:18" x14ac:dyDescent="0.35">
      <c r="A10498">
        <v>1195923</v>
      </c>
      <c r="B10498">
        <v>650</v>
      </c>
      <c r="C10498">
        <v>650</v>
      </c>
      <c r="D10498">
        <f t="shared" ref="D10498:D10561" si="492">C10498 - B10498</f>
        <v>0</v>
      </c>
      <c r="E10498" t="str">
        <f t="shared" ref="E10498:E10561" si="493">IF(B10498=C10498,"yes","no")</f>
        <v>yes</v>
      </c>
      <c r="F10498" t="s">
        <v>384</v>
      </c>
      <c r="G10498" t="s">
        <v>237</v>
      </c>
      <c r="H10498" t="s">
        <v>14366</v>
      </c>
      <c r="I10498" t="s">
        <v>37183</v>
      </c>
      <c r="J10498" t="s">
        <v>13</v>
      </c>
      <c r="K10498" t="s">
        <v>838</v>
      </c>
      <c r="L10498">
        <v>100</v>
      </c>
      <c r="M10498">
        <v>14</v>
      </c>
      <c r="N10498">
        <f t="shared" ref="N10498:N10561" si="494">YEAR(R10498)</f>
        <v>2016</v>
      </c>
      <c r="O10498">
        <v>17</v>
      </c>
      <c r="P10498" t="s">
        <v>38239</v>
      </c>
      <c r="Q10498" t="s">
        <v>15</v>
      </c>
      <c r="R10498" s="1">
        <v>42704</v>
      </c>
    </row>
    <row r="10499" spans="1:18" x14ac:dyDescent="0.35">
      <c r="A10499">
        <v>1195871</v>
      </c>
      <c r="B10499">
        <v>200</v>
      </c>
      <c r="C10499">
        <v>200</v>
      </c>
      <c r="D10499">
        <f t="shared" si="492"/>
        <v>0</v>
      </c>
      <c r="E10499" t="str">
        <f t="shared" si="493"/>
        <v>yes</v>
      </c>
      <c r="F10499" t="s">
        <v>75</v>
      </c>
      <c r="G10499" t="s">
        <v>51</v>
      </c>
      <c r="H10499" t="s">
        <v>287</v>
      </c>
      <c r="I10499" t="s">
        <v>37207</v>
      </c>
      <c r="J10499" t="s">
        <v>77</v>
      </c>
      <c r="K10499" t="s">
        <v>461</v>
      </c>
      <c r="L10499">
        <v>311</v>
      </c>
      <c r="M10499">
        <v>8</v>
      </c>
      <c r="N10499">
        <f t="shared" si="494"/>
        <v>2016</v>
      </c>
      <c r="O10499">
        <v>7</v>
      </c>
      <c r="P10499" t="s">
        <v>37208</v>
      </c>
      <c r="Q10499" t="s">
        <v>15</v>
      </c>
      <c r="R10499" s="1">
        <v>42704</v>
      </c>
    </row>
    <row r="10500" spans="1:18" x14ac:dyDescent="0.35">
      <c r="A10500">
        <v>1195989</v>
      </c>
      <c r="B10500">
        <v>150</v>
      </c>
      <c r="C10500">
        <v>150</v>
      </c>
      <c r="D10500">
        <f t="shared" si="492"/>
        <v>0</v>
      </c>
      <c r="E10500" t="str">
        <f t="shared" si="493"/>
        <v>yes</v>
      </c>
      <c r="F10500" t="s">
        <v>415</v>
      </c>
      <c r="G10500" t="s">
        <v>51</v>
      </c>
      <c r="H10500" t="s">
        <v>2308</v>
      </c>
      <c r="I10500" t="s">
        <v>37231</v>
      </c>
      <c r="J10500" t="s">
        <v>130</v>
      </c>
      <c r="K10500" t="s">
        <v>778</v>
      </c>
      <c r="L10500">
        <v>156</v>
      </c>
      <c r="M10500">
        <v>14</v>
      </c>
      <c r="N10500">
        <f t="shared" si="494"/>
        <v>2016</v>
      </c>
      <c r="O10500">
        <v>4</v>
      </c>
      <c r="P10500" t="s">
        <v>37604</v>
      </c>
      <c r="Q10500" t="s">
        <v>15</v>
      </c>
      <c r="R10500" s="1">
        <v>42704</v>
      </c>
    </row>
    <row r="10501" spans="1:18" x14ac:dyDescent="0.35">
      <c r="A10501">
        <v>1196234</v>
      </c>
      <c r="B10501">
        <v>500</v>
      </c>
      <c r="C10501">
        <v>500</v>
      </c>
      <c r="D10501">
        <f t="shared" si="492"/>
        <v>0</v>
      </c>
      <c r="E10501" t="str">
        <f t="shared" si="493"/>
        <v>yes</v>
      </c>
      <c r="F10501" t="s">
        <v>41</v>
      </c>
      <c r="G10501" t="s">
        <v>42</v>
      </c>
      <c r="H10501" t="s">
        <v>4110</v>
      </c>
      <c r="I10501" t="s">
        <v>37231</v>
      </c>
      <c r="J10501" t="s">
        <v>130</v>
      </c>
      <c r="K10501" t="s">
        <v>226</v>
      </c>
      <c r="L10501">
        <v>164</v>
      </c>
      <c r="M10501">
        <v>13</v>
      </c>
      <c r="N10501">
        <f t="shared" si="494"/>
        <v>2016</v>
      </c>
      <c r="O10501">
        <v>16</v>
      </c>
      <c r="P10501" t="s">
        <v>37671</v>
      </c>
      <c r="Q10501" t="s">
        <v>24</v>
      </c>
      <c r="R10501" s="1">
        <v>42704</v>
      </c>
    </row>
    <row r="10502" spans="1:18" x14ac:dyDescent="0.35">
      <c r="A10502">
        <v>1196516</v>
      </c>
      <c r="B10502">
        <v>200</v>
      </c>
      <c r="C10502">
        <v>200</v>
      </c>
      <c r="D10502">
        <f t="shared" si="492"/>
        <v>0</v>
      </c>
      <c r="E10502" t="str">
        <f t="shared" si="493"/>
        <v>yes</v>
      </c>
      <c r="F10502" t="s">
        <v>365</v>
      </c>
      <c r="G10502" t="s">
        <v>57</v>
      </c>
      <c r="H10502" t="s">
        <v>3640</v>
      </c>
      <c r="I10502" t="s">
        <v>37274</v>
      </c>
      <c r="J10502" t="s">
        <v>230</v>
      </c>
      <c r="K10502" t="s">
        <v>231</v>
      </c>
      <c r="L10502">
        <v>288</v>
      </c>
      <c r="M10502">
        <v>15</v>
      </c>
      <c r="N10502">
        <f t="shared" si="494"/>
        <v>2016</v>
      </c>
      <c r="O10502">
        <v>8</v>
      </c>
      <c r="P10502" t="s">
        <v>41259</v>
      </c>
      <c r="Q10502" t="s">
        <v>68</v>
      </c>
      <c r="R10502" s="1">
        <v>42704</v>
      </c>
    </row>
    <row r="10503" spans="1:18" x14ac:dyDescent="0.35">
      <c r="A10503">
        <v>1196450</v>
      </c>
      <c r="B10503">
        <v>200</v>
      </c>
      <c r="C10503">
        <v>200</v>
      </c>
      <c r="D10503">
        <f t="shared" si="492"/>
        <v>0</v>
      </c>
      <c r="E10503" t="str">
        <f t="shared" si="493"/>
        <v>yes</v>
      </c>
      <c r="F10503" t="s">
        <v>552</v>
      </c>
      <c r="G10503" t="s">
        <v>17</v>
      </c>
      <c r="H10503" t="s">
        <v>17616</v>
      </c>
      <c r="I10503" t="s">
        <v>37202</v>
      </c>
      <c r="J10503" t="s">
        <v>66</v>
      </c>
      <c r="K10503" t="s">
        <v>7985</v>
      </c>
      <c r="L10503">
        <v>177</v>
      </c>
      <c r="M10503">
        <v>13</v>
      </c>
      <c r="N10503">
        <f t="shared" si="494"/>
        <v>2016</v>
      </c>
      <c r="O10503">
        <v>7</v>
      </c>
      <c r="P10503" t="s">
        <v>37407</v>
      </c>
      <c r="Q10503" t="s">
        <v>68</v>
      </c>
      <c r="R10503" s="1">
        <v>42704</v>
      </c>
    </row>
    <row r="10504" spans="1:18" x14ac:dyDescent="0.35">
      <c r="A10504">
        <v>1196546</v>
      </c>
      <c r="B10504">
        <v>450</v>
      </c>
      <c r="C10504">
        <v>450</v>
      </c>
      <c r="D10504">
        <f t="shared" si="492"/>
        <v>0</v>
      </c>
      <c r="E10504" t="str">
        <f t="shared" si="493"/>
        <v>yes</v>
      </c>
      <c r="F10504" t="s">
        <v>471</v>
      </c>
      <c r="G10504" t="s">
        <v>17</v>
      </c>
      <c r="H10504" t="s">
        <v>17785</v>
      </c>
      <c r="I10504" t="s">
        <v>37307</v>
      </c>
      <c r="J10504" t="s">
        <v>308</v>
      </c>
      <c r="K10504" t="s">
        <v>2079</v>
      </c>
      <c r="L10504">
        <v>183</v>
      </c>
      <c r="M10504">
        <v>11</v>
      </c>
      <c r="N10504">
        <f t="shared" si="494"/>
        <v>2016</v>
      </c>
      <c r="O10504">
        <v>18</v>
      </c>
      <c r="P10504" t="s">
        <v>38041</v>
      </c>
      <c r="Q10504" t="s">
        <v>24</v>
      </c>
      <c r="R10504" s="1">
        <v>42704</v>
      </c>
    </row>
    <row r="10505" spans="1:18" x14ac:dyDescent="0.35">
      <c r="A10505">
        <v>1196681</v>
      </c>
      <c r="B10505">
        <v>625</v>
      </c>
      <c r="C10505">
        <v>625</v>
      </c>
      <c r="D10505">
        <f t="shared" si="492"/>
        <v>0</v>
      </c>
      <c r="E10505" t="str">
        <f t="shared" si="493"/>
        <v>yes</v>
      </c>
      <c r="F10505" t="s">
        <v>415</v>
      </c>
      <c r="G10505" t="s">
        <v>51</v>
      </c>
      <c r="H10505" t="s">
        <v>3624</v>
      </c>
      <c r="I10505" t="s">
        <v>37196</v>
      </c>
      <c r="J10505" t="s">
        <v>48</v>
      </c>
      <c r="K10505" t="s">
        <v>510</v>
      </c>
      <c r="L10505">
        <v>118</v>
      </c>
      <c r="M10505">
        <v>19</v>
      </c>
      <c r="N10505">
        <f t="shared" si="494"/>
        <v>2016</v>
      </c>
      <c r="O10505">
        <v>24</v>
      </c>
      <c r="P10505" t="s">
        <v>42853</v>
      </c>
      <c r="Q10505" t="s">
        <v>15</v>
      </c>
      <c r="R10505" s="1">
        <v>42704</v>
      </c>
    </row>
    <row r="10506" spans="1:18" x14ac:dyDescent="0.35">
      <c r="A10506">
        <v>1196525</v>
      </c>
      <c r="B10506">
        <v>1075</v>
      </c>
      <c r="C10506">
        <v>1075</v>
      </c>
      <c r="D10506">
        <f t="shared" si="492"/>
        <v>0</v>
      </c>
      <c r="E10506" t="str">
        <f t="shared" si="493"/>
        <v>yes</v>
      </c>
      <c r="F10506" t="s">
        <v>42</v>
      </c>
      <c r="G10506" t="s">
        <v>42</v>
      </c>
      <c r="H10506" t="s">
        <v>18103</v>
      </c>
      <c r="I10506" t="s">
        <v>37307</v>
      </c>
      <c r="J10506" t="s">
        <v>308</v>
      </c>
      <c r="K10506" t="s">
        <v>1264</v>
      </c>
      <c r="L10506">
        <v>148</v>
      </c>
      <c r="M10506">
        <v>8</v>
      </c>
      <c r="N10506">
        <f t="shared" si="494"/>
        <v>2016</v>
      </c>
      <c r="O10506">
        <v>35</v>
      </c>
      <c r="P10506" t="s">
        <v>37323</v>
      </c>
      <c r="Q10506" t="s">
        <v>15</v>
      </c>
      <c r="R10506" s="1">
        <v>42704</v>
      </c>
    </row>
    <row r="10507" spans="1:18" x14ac:dyDescent="0.35">
      <c r="A10507">
        <v>1196438</v>
      </c>
      <c r="B10507">
        <v>275</v>
      </c>
      <c r="C10507">
        <v>275</v>
      </c>
      <c r="D10507">
        <f t="shared" si="492"/>
        <v>0</v>
      </c>
      <c r="E10507" t="str">
        <f t="shared" si="493"/>
        <v>yes</v>
      </c>
      <c r="F10507" t="s">
        <v>45</v>
      </c>
      <c r="G10507" t="s">
        <v>46</v>
      </c>
      <c r="H10507" t="s">
        <v>19247</v>
      </c>
      <c r="I10507" t="s">
        <v>37440</v>
      </c>
      <c r="J10507" t="s">
        <v>635</v>
      </c>
      <c r="K10507" t="s">
        <v>3014</v>
      </c>
      <c r="L10507">
        <v>23</v>
      </c>
      <c r="M10507">
        <v>17</v>
      </c>
      <c r="N10507">
        <f t="shared" si="494"/>
        <v>2016</v>
      </c>
      <c r="O10507">
        <v>10</v>
      </c>
      <c r="P10507" t="s">
        <v>43878</v>
      </c>
      <c r="Q10507" t="s">
        <v>15</v>
      </c>
      <c r="R10507" s="1">
        <v>42704</v>
      </c>
    </row>
    <row r="10508" spans="1:18" x14ac:dyDescent="0.35">
      <c r="A10508">
        <v>1196353</v>
      </c>
      <c r="B10508">
        <v>225</v>
      </c>
      <c r="C10508">
        <v>225</v>
      </c>
      <c r="D10508">
        <f t="shared" si="492"/>
        <v>0</v>
      </c>
      <c r="E10508" t="str">
        <f t="shared" si="493"/>
        <v>yes</v>
      </c>
      <c r="F10508" t="s">
        <v>151</v>
      </c>
      <c r="G10508" t="s">
        <v>82</v>
      </c>
      <c r="H10508" t="s">
        <v>19318</v>
      </c>
      <c r="I10508" t="s">
        <v>37229</v>
      </c>
      <c r="J10508" t="s">
        <v>122</v>
      </c>
      <c r="K10508" t="s">
        <v>4693</v>
      </c>
      <c r="L10508">
        <v>428</v>
      </c>
      <c r="M10508">
        <v>15</v>
      </c>
      <c r="N10508">
        <f t="shared" si="494"/>
        <v>2016</v>
      </c>
      <c r="O10508">
        <v>8</v>
      </c>
      <c r="P10508" t="s">
        <v>37189</v>
      </c>
      <c r="Q10508" t="s">
        <v>15</v>
      </c>
      <c r="R10508" s="1">
        <v>42704</v>
      </c>
    </row>
    <row r="10509" spans="1:18" x14ac:dyDescent="0.35">
      <c r="A10509">
        <v>1196048</v>
      </c>
      <c r="B10509">
        <v>300</v>
      </c>
      <c r="C10509">
        <v>300</v>
      </c>
      <c r="D10509">
        <f t="shared" si="492"/>
        <v>0</v>
      </c>
      <c r="E10509" t="str">
        <f t="shared" si="493"/>
        <v>yes</v>
      </c>
      <c r="F10509" t="s">
        <v>37</v>
      </c>
      <c r="G10509" t="s">
        <v>26</v>
      </c>
      <c r="H10509" t="s">
        <v>2198</v>
      </c>
      <c r="I10509" t="s">
        <v>37205</v>
      </c>
      <c r="J10509" t="s">
        <v>73</v>
      </c>
      <c r="K10509" t="s">
        <v>2199</v>
      </c>
      <c r="L10509">
        <v>245</v>
      </c>
      <c r="M10509">
        <v>14</v>
      </c>
      <c r="N10509">
        <f t="shared" si="494"/>
        <v>2016</v>
      </c>
      <c r="O10509">
        <v>10</v>
      </c>
      <c r="P10509" t="s">
        <v>37328</v>
      </c>
      <c r="Q10509" t="s">
        <v>15</v>
      </c>
      <c r="R10509" s="1">
        <v>42704</v>
      </c>
    </row>
    <row r="10510" spans="1:18" x14ac:dyDescent="0.35">
      <c r="A10510">
        <v>1196034</v>
      </c>
      <c r="B10510">
        <v>300</v>
      </c>
      <c r="C10510">
        <v>300</v>
      </c>
      <c r="D10510">
        <f t="shared" si="492"/>
        <v>0</v>
      </c>
      <c r="E10510" t="str">
        <f t="shared" si="493"/>
        <v>yes</v>
      </c>
      <c r="F10510" t="s">
        <v>45</v>
      </c>
      <c r="G10510" t="s">
        <v>46</v>
      </c>
      <c r="H10510" t="s">
        <v>21057</v>
      </c>
      <c r="I10510" t="s">
        <v>37229</v>
      </c>
      <c r="J10510" t="s">
        <v>122</v>
      </c>
      <c r="K10510" t="s">
        <v>3306</v>
      </c>
      <c r="L10510">
        <v>428</v>
      </c>
      <c r="M10510">
        <v>19</v>
      </c>
      <c r="N10510">
        <f t="shared" si="494"/>
        <v>2016</v>
      </c>
      <c r="O10510">
        <v>11</v>
      </c>
      <c r="P10510" t="s">
        <v>44601</v>
      </c>
      <c r="Q10510" t="s">
        <v>15</v>
      </c>
      <c r="R10510" s="1">
        <v>42704</v>
      </c>
    </row>
    <row r="10511" spans="1:18" x14ac:dyDescent="0.35">
      <c r="A10511">
        <v>1195873</v>
      </c>
      <c r="B10511">
        <v>125</v>
      </c>
      <c r="C10511">
        <v>125</v>
      </c>
      <c r="D10511">
        <f t="shared" si="492"/>
        <v>0</v>
      </c>
      <c r="E10511" t="str">
        <f t="shared" si="493"/>
        <v>yes</v>
      </c>
      <c r="F10511" t="s">
        <v>75</v>
      </c>
      <c r="G10511" t="s">
        <v>51</v>
      </c>
      <c r="H10511" t="s">
        <v>76</v>
      </c>
      <c r="I10511" t="s">
        <v>37207</v>
      </c>
      <c r="J10511" t="s">
        <v>77</v>
      </c>
      <c r="K10511" t="s">
        <v>461</v>
      </c>
      <c r="L10511">
        <v>311</v>
      </c>
      <c r="M10511">
        <v>8</v>
      </c>
      <c r="N10511">
        <f t="shared" si="494"/>
        <v>2016</v>
      </c>
      <c r="O10511">
        <v>2</v>
      </c>
      <c r="P10511" t="s">
        <v>37298</v>
      </c>
      <c r="Q10511" t="s">
        <v>15</v>
      </c>
      <c r="R10511" s="1">
        <v>42704</v>
      </c>
    </row>
    <row r="10512" spans="1:18" x14ac:dyDescent="0.35">
      <c r="A10512">
        <v>1196306</v>
      </c>
      <c r="B10512">
        <v>300</v>
      </c>
      <c r="C10512">
        <v>300</v>
      </c>
      <c r="D10512">
        <f t="shared" si="492"/>
        <v>0</v>
      </c>
      <c r="E10512" t="str">
        <f t="shared" si="493"/>
        <v>yes</v>
      </c>
      <c r="F10512" t="s">
        <v>4316</v>
      </c>
      <c r="G10512" t="s">
        <v>237</v>
      </c>
      <c r="H10512" t="s">
        <v>21476</v>
      </c>
      <c r="I10512" t="s">
        <v>37205</v>
      </c>
      <c r="J10512" t="s">
        <v>73</v>
      </c>
      <c r="K10512" t="s">
        <v>2199</v>
      </c>
      <c r="L10512">
        <v>245</v>
      </c>
      <c r="M10512">
        <v>14</v>
      </c>
      <c r="N10512">
        <f t="shared" si="494"/>
        <v>2016</v>
      </c>
      <c r="O10512">
        <v>5</v>
      </c>
      <c r="P10512" t="s">
        <v>37703</v>
      </c>
      <c r="Q10512" t="s">
        <v>15</v>
      </c>
      <c r="R10512" s="1">
        <v>42704</v>
      </c>
    </row>
    <row r="10513" spans="1:18" x14ac:dyDescent="0.35">
      <c r="A10513">
        <v>1195868</v>
      </c>
      <c r="B10513">
        <v>200</v>
      </c>
      <c r="C10513">
        <v>200</v>
      </c>
      <c r="D10513">
        <f t="shared" si="492"/>
        <v>0</v>
      </c>
      <c r="E10513" t="str">
        <f t="shared" si="493"/>
        <v>yes</v>
      </c>
      <c r="F10513" t="s">
        <v>75</v>
      </c>
      <c r="G10513" t="s">
        <v>51</v>
      </c>
      <c r="H10513" t="s">
        <v>287</v>
      </c>
      <c r="I10513" t="s">
        <v>37207</v>
      </c>
      <c r="J10513" t="s">
        <v>77</v>
      </c>
      <c r="K10513" t="s">
        <v>461</v>
      </c>
      <c r="L10513">
        <v>311</v>
      </c>
      <c r="M10513">
        <v>8</v>
      </c>
      <c r="N10513">
        <f t="shared" si="494"/>
        <v>2016</v>
      </c>
      <c r="O10513">
        <v>7</v>
      </c>
      <c r="P10513" t="s">
        <v>37298</v>
      </c>
      <c r="Q10513" t="s">
        <v>15</v>
      </c>
      <c r="R10513" s="1">
        <v>42704</v>
      </c>
    </row>
    <row r="10514" spans="1:18" x14ac:dyDescent="0.35">
      <c r="A10514">
        <v>1196464</v>
      </c>
      <c r="B10514">
        <v>1100</v>
      </c>
      <c r="C10514">
        <v>1100</v>
      </c>
      <c r="D10514">
        <f t="shared" si="492"/>
        <v>0</v>
      </c>
      <c r="E10514" t="str">
        <f t="shared" si="493"/>
        <v>yes</v>
      </c>
      <c r="F10514" t="s">
        <v>33</v>
      </c>
      <c r="G10514" t="s">
        <v>17</v>
      </c>
      <c r="H10514" t="s">
        <v>22010</v>
      </c>
      <c r="I10514" t="s">
        <v>37281</v>
      </c>
      <c r="J10514" t="s">
        <v>248</v>
      </c>
      <c r="K10514" t="s">
        <v>9325</v>
      </c>
      <c r="L10514">
        <v>182</v>
      </c>
      <c r="M10514">
        <v>8</v>
      </c>
      <c r="N10514">
        <f t="shared" si="494"/>
        <v>2016</v>
      </c>
      <c r="O10514">
        <v>44</v>
      </c>
      <c r="P10514" t="s">
        <v>37400</v>
      </c>
      <c r="Q10514" t="s">
        <v>15</v>
      </c>
      <c r="R10514" s="1">
        <v>42704</v>
      </c>
    </row>
    <row r="10515" spans="1:18" x14ac:dyDescent="0.35">
      <c r="A10515">
        <v>1196620</v>
      </c>
      <c r="B10515">
        <v>325</v>
      </c>
      <c r="C10515">
        <v>325</v>
      </c>
      <c r="D10515">
        <f t="shared" si="492"/>
        <v>0</v>
      </c>
      <c r="E10515" t="str">
        <f t="shared" si="493"/>
        <v>yes</v>
      </c>
      <c r="F10515" t="s">
        <v>171</v>
      </c>
      <c r="G10515" t="s">
        <v>26</v>
      </c>
      <c r="H10515" t="s">
        <v>22573</v>
      </c>
      <c r="I10515" t="s">
        <v>37202</v>
      </c>
      <c r="J10515" t="s">
        <v>66</v>
      </c>
      <c r="K10515" t="s">
        <v>621</v>
      </c>
      <c r="L10515">
        <v>177</v>
      </c>
      <c r="M10515">
        <v>15</v>
      </c>
      <c r="N10515">
        <f t="shared" si="494"/>
        <v>2016</v>
      </c>
      <c r="O10515">
        <v>12</v>
      </c>
      <c r="P10515" t="s">
        <v>37201</v>
      </c>
      <c r="Q10515" t="s">
        <v>68</v>
      </c>
      <c r="R10515" s="1">
        <v>42704</v>
      </c>
    </row>
    <row r="10516" spans="1:18" x14ac:dyDescent="0.35">
      <c r="A10516">
        <v>1196020</v>
      </c>
      <c r="B10516">
        <v>275</v>
      </c>
      <c r="C10516">
        <v>275</v>
      </c>
      <c r="D10516">
        <f t="shared" si="492"/>
        <v>0</v>
      </c>
      <c r="E10516" t="str">
        <f t="shared" si="493"/>
        <v>yes</v>
      </c>
      <c r="F10516" t="s">
        <v>45</v>
      </c>
      <c r="G10516" t="s">
        <v>46</v>
      </c>
      <c r="H10516" t="s">
        <v>22834</v>
      </c>
      <c r="I10516" t="s">
        <v>37183</v>
      </c>
      <c r="J10516" t="s">
        <v>13</v>
      </c>
      <c r="K10516" t="s">
        <v>1649</v>
      </c>
      <c r="L10516">
        <v>215</v>
      </c>
      <c r="M10516">
        <v>14</v>
      </c>
      <c r="N10516">
        <f t="shared" si="494"/>
        <v>2016</v>
      </c>
      <c r="O10516">
        <v>10</v>
      </c>
      <c r="P10516" t="s">
        <v>37278</v>
      </c>
      <c r="Q10516" t="s">
        <v>15</v>
      </c>
      <c r="R10516" s="1">
        <v>42704</v>
      </c>
    </row>
    <row r="10517" spans="1:18" x14ac:dyDescent="0.35">
      <c r="A10517">
        <v>1195839</v>
      </c>
      <c r="B10517">
        <v>375</v>
      </c>
      <c r="C10517">
        <v>375</v>
      </c>
      <c r="D10517">
        <f t="shared" si="492"/>
        <v>0</v>
      </c>
      <c r="E10517" t="str">
        <f t="shared" si="493"/>
        <v>yes</v>
      </c>
      <c r="F10517" t="s">
        <v>215</v>
      </c>
      <c r="G10517" t="s">
        <v>17</v>
      </c>
      <c r="H10517" t="s">
        <v>23157</v>
      </c>
      <c r="I10517" t="s">
        <v>37207</v>
      </c>
      <c r="J10517" t="s">
        <v>77</v>
      </c>
      <c r="K10517" t="s">
        <v>564</v>
      </c>
      <c r="L10517">
        <v>106</v>
      </c>
      <c r="M10517">
        <v>14</v>
      </c>
      <c r="N10517">
        <f t="shared" si="494"/>
        <v>2016</v>
      </c>
      <c r="O10517">
        <v>14</v>
      </c>
      <c r="P10517" t="s">
        <v>37189</v>
      </c>
      <c r="Q10517" t="s">
        <v>15</v>
      </c>
      <c r="R10517" s="1">
        <v>42704</v>
      </c>
    </row>
    <row r="10518" spans="1:18" x14ac:dyDescent="0.35">
      <c r="A10518">
        <v>1196259</v>
      </c>
      <c r="B10518">
        <v>650</v>
      </c>
      <c r="C10518">
        <v>650</v>
      </c>
      <c r="D10518">
        <f t="shared" si="492"/>
        <v>0</v>
      </c>
      <c r="E10518" t="str">
        <f t="shared" si="493"/>
        <v>yes</v>
      </c>
      <c r="F10518" t="s">
        <v>26</v>
      </c>
      <c r="G10518" t="s">
        <v>26</v>
      </c>
      <c r="H10518" t="s">
        <v>23329</v>
      </c>
      <c r="I10518" t="s">
        <v>37183</v>
      </c>
      <c r="J10518" t="s">
        <v>13</v>
      </c>
      <c r="K10518" t="s">
        <v>1649</v>
      </c>
      <c r="L10518">
        <v>215</v>
      </c>
      <c r="M10518">
        <v>20</v>
      </c>
      <c r="N10518">
        <f t="shared" si="494"/>
        <v>2016</v>
      </c>
      <c r="O10518">
        <v>11</v>
      </c>
      <c r="P10518" t="s">
        <v>41647</v>
      </c>
      <c r="Q10518" t="s">
        <v>15</v>
      </c>
      <c r="R10518" s="1">
        <v>42704</v>
      </c>
    </row>
    <row r="10519" spans="1:18" x14ac:dyDescent="0.35">
      <c r="A10519">
        <v>1196367</v>
      </c>
      <c r="B10519">
        <v>300</v>
      </c>
      <c r="C10519">
        <v>300</v>
      </c>
      <c r="D10519">
        <f t="shared" si="492"/>
        <v>0</v>
      </c>
      <c r="E10519" t="str">
        <f t="shared" si="493"/>
        <v>yes</v>
      </c>
      <c r="F10519" t="s">
        <v>45</v>
      </c>
      <c r="G10519" t="s">
        <v>46</v>
      </c>
      <c r="H10519" t="s">
        <v>23722</v>
      </c>
      <c r="I10519" t="s">
        <v>37229</v>
      </c>
      <c r="J10519" t="s">
        <v>122</v>
      </c>
      <c r="K10519" t="s">
        <v>3306</v>
      </c>
      <c r="L10519">
        <v>428</v>
      </c>
      <c r="M10519">
        <v>19</v>
      </c>
      <c r="N10519">
        <f t="shared" si="494"/>
        <v>2016</v>
      </c>
      <c r="O10519">
        <v>4</v>
      </c>
      <c r="P10519" t="s">
        <v>44601</v>
      </c>
      <c r="Q10519" t="s">
        <v>15</v>
      </c>
      <c r="R10519" s="1">
        <v>42704</v>
      </c>
    </row>
    <row r="10520" spans="1:18" x14ac:dyDescent="0.35">
      <c r="A10520">
        <v>1196110</v>
      </c>
      <c r="B10520">
        <v>50</v>
      </c>
      <c r="C10520">
        <v>50</v>
      </c>
      <c r="D10520">
        <f t="shared" si="492"/>
        <v>0</v>
      </c>
      <c r="E10520" t="str">
        <f t="shared" si="493"/>
        <v>yes</v>
      </c>
      <c r="F10520" t="s">
        <v>415</v>
      </c>
      <c r="G10520" t="s">
        <v>51</v>
      </c>
      <c r="H10520" t="s">
        <v>2308</v>
      </c>
      <c r="I10520" t="s">
        <v>37231</v>
      </c>
      <c r="J10520" t="s">
        <v>130</v>
      </c>
      <c r="K10520" t="s">
        <v>739</v>
      </c>
      <c r="L10520">
        <v>156</v>
      </c>
      <c r="M10520">
        <v>8</v>
      </c>
      <c r="N10520">
        <f t="shared" si="494"/>
        <v>2016</v>
      </c>
      <c r="O10520">
        <v>2</v>
      </c>
      <c r="P10520" t="s">
        <v>37604</v>
      </c>
      <c r="Q10520" t="s">
        <v>15</v>
      </c>
      <c r="R10520" s="1">
        <v>42704</v>
      </c>
    </row>
    <row r="10521" spans="1:18" x14ac:dyDescent="0.35">
      <c r="A10521">
        <v>1196474</v>
      </c>
      <c r="B10521">
        <v>475</v>
      </c>
      <c r="C10521">
        <v>475</v>
      </c>
      <c r="D10521">
        <f t="shared" si="492"/>
        <v>0</v>
      </c>
      <c r="E10521" t="str">
        <f t="shared" si="493"/>
        <v>yes</v>
      </c>
      <c r="F10521" t="s">
        <v>552</v>
      </c>
      <c r="G10521" t="s">
        <v>17</v>
      </c>
      <c r="H10521" t="s">
        <v>24652</v>
      </c>
      <c r="I10521" t="s">
        <v>37202</v>
      </c>
      <c r="J10521" t="s">
        <v>66</v>
      </c>
      <c r="K10521" t="s">
        <v>3695</v>
      </c>
      <c r="L10521">
        <v>177</v>
      </c>
      <c r="M10521">
        <v>21</v>
      </c>
      <c r="N10521">
        <f t="shared" si="494"/>
        <v>2016</v>
      </c>
      <c r="O10521">
        <v>14</v>
      </c>
      <c r="P10521" t="s">
        <v>38445</v>
      </c>
      <c r="Q10521" t="s">
        <v>68</v>
      </c>
      <c r="R10521" s="1">
        <v>42704</v>
      </c>
    </row>
    <row r="10522" spans="1:18" x14ac:dyDescent="0.35">
      <c r="A10522">
        <v>1196162</v>
      </c>
      <c r="B10522">
        <v>125</v>
      </c>
      <c r="C10522">
        <v>125</v>
      </c>
      <c r="D10522">
        <f t="shared" si="492"/>
        <v>0</v>
      </c>
      <c r="E10522" t="str">
        <f t="shared" si="493"/>
        <v>yes</v>
      </c>
      <c r="F10522" t="s">
        <v>75</v>
      </c>
      <c r="G10522" t="s">
        <v>51</v>
      </c>
      <c r="H10522" t="s">
        <v>76</v>
      </c>
      <c r="I10522" t="s">
        <v>37207</v>
      </c>
      <c r="J10522" t="s">
        <v>77</v>
      </c>
      <c r="K10522" t="s">
        <v>2040</v>
      </c>
      <c r="L10522">
        <v>311</v>
      </c>
      <c r="M10522">
        <v>8</v>
      </c>
      <c r="N10522">
        <f t="shared" si="494"/>
        <v>2016</v>
      </c>
      <c r="O10522">
        <v>5</v>
      </c>
      <c r="P10522" t="s">
        <v>37298</v>
      </c>
      <c r="Q10522" t="s">
        <v>15</v>
      </c>
      <c r="R10522" s="1">
        <v>42704</v>
      </c>
    </row>
    <row r="10523" spans="1:18" x14ac:dyDescent="0.35">
      <c r="A10523">
        <v>1195990</v>
      </c>
      <c r="B10523">
        <v>300</v>
      </c>
      <c r="C10523">
        <v>300</v>
      </c>
      <c r="D10523">
        <f t="shared" si="492"/>
        <v>0</v>
      </c>
      <c r="E10523" t="str">
        <f t="shared" si="493"/>
        <v>yes</v>
      </c>
      <c r="F10523" t="s">
        <v>327</v>
      </c>
      <c r="G10523" t="s">
        <v>237</v>
      </c>
      <c r="H10523" t="s">
        <v>25521</v>
      </c>
      <c r="I10523" t="s">
        <v>37205</v>
      </c>
      <c r="J10523" t="s">
        <v>73</v>
      </c>
      <c r="K10523" t="s">
        <v>188</v>
      </c>
      <c r="L10523">
        <v>247</v>
      </c>
      <c r="M10523">
        <v>14</v>
      </c>
      <c r="N10523">
        <f t="shared" si="494"/>
        <v>2016</v>
      </c>
      <c r="O10523">
        <v>8</v>
      </c>
      <c r="P10523" t="s">
        <v>37216</v>
      </c>
      <c r="Q10523" t="s">
        <v>15</v>
      </c>
      <c r="R10523" s="1">
        <v>42704</v>
      </c>
    </row>
    <row r="10524" spans="1:18" x14ac:dyDescent="0.35">
      <c r="A10524">
        <v>1196108</v>
      </c>
      <c r="B10524">
        <v>325</v>
      </c>
      <c r="C10524">
        <v>325</v>
      </c>
      <c r="D10524">
        <f t="shared" si="492"/>
        <v>0</v>
      </c>
      <c r="E10524" t="str">
        <f t="shared" si="493"/>
        <v>yes</v>
      </c>
      <c r="F10524" t="s">
        <v>45</v>
      </c>
      <c r="G10524" t="s">
        <v>46</v>
      </c>
      <c r="H10524" t="s">
        <v>6804</v>
      </c>
      <c r="I10524" t="s">
        <v>37224</v>
      </c>
      <c r="J10524" t="s">
        <v>115</v>
      </c>
      <c r="K10524" t="s">
        <v>116</v>
      </c>
      <c r="L10524">
        <v>406</v>
      </c>
      <c r="M10524">
        <v>60</v>
      </c>
      <c r="N10524">
        <f t="shared" si="494"/>
        <v>2016</v>
      </c>
      <c r="O10524">
        <v>4</v>
      </c>
      <c r="P10524" t="s">
        <v>38695</v>
      </c>
      <c r="Q10524" t="s">
        <v>24</v>
      </c>
      <c r="R10524" s="1">
        <v>42704</v>
      </c>
    </row>
    <row r="10525" spans="1:18" x14ac:dyDescent="0.35">
      <c r="A10525">
        <v>1196158</v>
      </c>
      <c r="B10525">
        <v>175</v>
      </c>
      <c r="C10525">
        <v>175</v>
      </c>
      <c r="D10525">
        <f t="shared" si="492"/>
        <v>0</v>
      </c>
      <c r="E10525" t="str">
        <f t="shared" si="493"/>
        <v>yes</v>
      </c>
      <c r="F10525" t="s">
        <v>75</v>
      </c>
      <c r="G10525" t="s">
        <v>51</v>
      </c>
      <c r="H10525" t="s">
        <v>76</v>
      </c>
      <c r="I10525" t="s">
        <v>37207</v>
      </c>
      <c r="J10525" t="s">
        <v>77</v>
      </c>
      <c r="K10525" t="s">
        <v>2040</v>
      </c>
      <c r="L10525">
        <v>311</v>
      </c>
      <c r="M10525">
        <v>8</v>
      </c>
      <c r="N10525">
        <f t="shared" si="494"/>
        <v>2016</v>
      </c>
      <c r="O10525">
        <v>7</v>
      </c>
      <c r="P10525" t="s">
        <v>37298</v>
      </c>
      <c r="Q10525" t="s">
        <v>15</v>
      </c>
      <c r="R10525" s="1">
        <v>42704</v>
      </c>
    </row>
    <row r="10526" spans="1:18" x14ac:dyDescent="0.35">
      <c r="A10526">
        <v>1196579</v>
      </c>
      <c r="B10526">
        <v>875</v>
      </c>
      <c r="C10526">
        <v>875</v>
      </c>
      <c r="D10526">
        <f t="shared" si="492"/>
        <v>0</v>
      </c>
      <c r="E10526" t="str">
        <f t="shared" si="493"/>
        <v>yes</v>
      </c>
      <c r="F10526" t="s">
        <v>42</v>
      </c>
      <c r="G10526" t="s">
        <v>42</v>
      </c>
      <c r="H10526" t="s">
        <v>27828</v>
      </c>
      <c r="I10526" t="s">
        <v>37233</v>
      </c>
      <c r="J10526" t="s">
        <v>133</v>
      </c>
      <c r="K10526" t="s">
        <v>2799</v>
      </c>
      <c r="L10526">
        <v>96</v>
      </c>
      <c r="M10526">
        <v>14</v>
      </c>
      <c r="N10526">
        <f t="shared" si="494"/>
        <v>2016</v>
      </c>
      <c r="O10526">
        <v>28</v>
      </c>
      <c r="P10526" t="s">
        <v>46792</v>
      </c>
      <c r="Q10526" t="s">
        <v>15</v>
      </c>
      <c r="R10526" s="1">
        <v>42704</v>
      </c>
    </row>
    <row r="10527" spans="1:18" x14ac:dyDescent="0.35">
      <c r="A10527">
        <v>1196659</v>
      </c>
      <c r="B10527">
        <v>1550</v>
      </c>
      <c r="C10527">
        <v>1550</v>
      </c>
      <c r="D10527">
        <f t="shared" si="492"/>
        <v>0</v>
      </c>
      <c r="E10527" t="str">
        <f t="shared" si="493"/>
        <v>yes</v>
      </c>
      <c r="F10527" t="s">
        <v>33</v>
      </c>
      <c r="G10527" t="s">
        <v>17</v>
      </c>
      <c r="H10527" t="s">
        <v>28520</v>
      </c>
      <c r="I10527" t="s">
        <v>37217</v>
      </c>
      <c r="J10527" t="s">
        <v>98</v>
      </c>
      <c r="K10527" t="s">
        <v>11316</v>
      </c>
      <c r="L10527">
        <v>137</v>
      </c>
      <c r="M10527">
        <v>7</v>
      </c>
      <c r="N10527">
        <f t="shared" si="494"/>
        <v>2016</v>
      </c>
      <c r="O10527">
        <v>29</v>
      </c>
      <c r="P10527" t="s">
        <v>39891</v>
      </c>
      <c r="Q10527" t="s">
        <v>15</v>
      </c>
      <c r="R10527" s="1">
        <v>42704</v>
      </c>
    </row>
    <row r="10528" spans="1:18" x14ac:dyDescent="0.35">
      <c r="A10528">
        <v>1196554</v>
      </c>
      <c r="B10528">
        <v>1300</v>
      </c>
      <c r="C10528">
        <v>1300</v>
      </c>
      <c r="D10528">
        <f t="shared" si="492"/>
        <v>0</v>
      </c>
      <c r="E10528" t="str">
        <f t="shared" si="493"/>
        <v>yes</v>
      </c>
      <c r="F10528" t="s">
        <v>33</v>
      </c>
      <c r="G10528" t="s">
        <v>17</v>
      </c>
      <c r="H10528" t="s">
        <v>29315</v>
      </c>
      <c r="I10528" t="s">
        <v>37196</v>
      </c>
      <c r="J10528" t="s">
        <v>48</v>
      </c>
      <c r="K10528" t="s">
        <v>11621</v>
      </c>
      <c r="L10528">
        <v>201</v>
      </c>
      <c r="M10528">
        <v>26</v>
      </c>
      <c r="N10528">
        <f t="shared" si="494"/>
        <v>2016</v>
      </c>
      <c r="O10528">
        <v>39</v>
      </c>
      <c r="P10528" t="s">
        <v>38578</v>
      </c>
      <c r="Q10528" t="s">
        <v>15</v>
      </c>
      <c r="R10528" s="1">
        <v>42704</v>
      </c>
    </row>
    <row r="10529" spans="1:18" x14ac:dyDescent="0.35">
      <c r="A10529">
        <v>1196335</v>
      </c>
      <c r="B10529">
        <v>3575</v>
      </c>
      <c r="C10529">
        <v>3575</v>
      </c>
      <c r="D10529">
        <f t="shared" si="492"/>
        <v>0</v>
      </c>
      <c r="E10529" t="str">
        <f t="shared" si="493"/>
        <v>yes</v>
      </c>
      <c r="F10529" t="s">
        <v>60</v>
      </c>
      <c r="G10529" t="s">
        <v>17</v>
      </c>
      <c r="H10529" t="s">
        <v>29529</v>
      </c>
      <c r="I10529" t="s">
        <v>37521</v>
      </c>
      <c r="J10529" t="s">
        <v>840</v>
      </c>
      <c r="K10529" t="s">
        <v>1236</v>
      </c>
      <c r="L10529">
        <v>160</v>
      </c>
      <c r="M10529">
        <v>6</v>
      </c>
      <c r="N10529">
        <f t="shared" si="494"/>
        <v>2016</v>
      </c>
      <c r="O10529">
        <v>57</v>
      </c>
      <c r="P10529" t="s">
        <v>37189</v>
      </c>
      <c r="Q10529" t="s">
        <v>24</v>
      </c>
      <c r="R10529" s="1">
        <v>42704</v>
      </c>
    </row>
    <row r="10530" spans="1:18" x14ac:dyDescent="0.35">
      <c r="A10530">
        <v>1196493</v>
      </c>
      <c r="B10530">
        <v>425</v>
      </c>
      <c r="C10530">
        <v>425</v>
      </c>
      <c r="D10530">
        <f t="shared" si="492"/>
        <v>0</v>
      </c>
      <c r="E10530" t="str">
        <f t="shared" si="493"/>
        <v>yes</v>
      </c>
      <c r="F10530" t="s">
        <v>365</v>
      </c>
      <c r="G10530" t="s">
        <v>57</v>
      </c>
      <c r="H10530" t="s">
        <v>3640</v>
      </c>
      <c r="I10530" t="s">
        <v>37274</v>
      </c>
      <c r="J10530" t="s">
        <v>230</v>
      </c>
      <c r="K10530" t="s">
        <v>231</v>
      </c>
      <c r="L10530">
        <v>288</v>
      </c>
      <c r="M10530">
        <v>15</v>
      </c>
      <c r="N10530">
        <f t="shared" si="494"/>
        <v>2016</v>
      </c>
      <c r="O10530">
        <v>15</v>
      </c>
      <c r="P10530" t="s">
        <v>41259</v>
      </c>
      <c r="Q10530" t="s">
        <v>68</v>
      </c>
      <c r="R10530" s="1">
        <v>42704</v>
      </c>
    </row>
    <row r="10531" spans="1:18" x14ac:dyDescent="0.35">
      <c r="A10531">
        <v>1195889</v>
      </c>
      <c r="B10531">
        <v>1500</v>
      </c>
      <c r="C10531">
        <v>1500</v>
      </c>
      <c r="D10531">
        <f t="shared" si="492"/>
        <v>0</v>
      </c>
      <c r="E10531" t="str">
        <f t="shared" si="493"/>
        <v>yes</v>
      </c>
      <c r="F10531" t="s">
        <v>37</v>
      </c>
      <c r="G10531" t="s">
        <v>26</v>
      </c>
      <c r="H10531" t="s">
        <v>30768</v>
      </c>
      <c r="I10531" t="s">
        <v>37207</v>
      </c>
      <c r="J10531" t="s">
        <v>77</v>
      </c>
      <c r="K10531" t="s">
        <v>30769</v>
      </c>
      <c r="L10531">
        <v>61</v>
      </c>
      <c r="M10531">
        <v>12</v>
      </c>
      <c r="N10531">
        <f t="shared" si="494"/>
        <v>2016</v>
      </c>
      <c r="O10531">
        <v>53</v>
      </c>
      <c r="P10531" t="s">
        <v>43227</v>
      </c>
      <c r="Q10531" t="s">
        <v>15</v>
      </c>
      <c r="R10531" s="1">
        <v>42704</v>
      </c>
    </row>
    <row r="10532" spans="1:18" x14ac:dyDescent="0.35">
      <c r="A10532">
        <v>1196439</v>
      </c>
      <c r="B10532">
        <v>1175</v>
      </c>
      <c r="C10532">
        <v>1175</v>
      </c>
      <c r="D10532">
        <f t="shared" si="492"/>
        <v>0</v>
      </c>
      <c r="E10532" t="str">
        <f t="shared" si="493"/>
        <v>yes</v>
      </c>
      <c r="F10532" t="s">
        <v>26</v>
      </c>
      <c r="G10532" t="s">
        <v>26</v>
      </c>
      <c r="H10532" t="s">
        <v>30938</v>
      </c>
      <c r="I10532" t="s">
        <v>37192</v>
      </c>
      <c r="J10532" t="s">
        <v>35</v>
      </c>
      <c r="K10532" t="s">
        <v>3422</v>
      </c>
      <c r="L10532">
        <v>143</v>
      </c>
      <c r="M10532">
        <v>10</v>
      </c>
      <c r="N10532">
        <f t="shared" si="494"/>
        <v>2016</v>
      </c>
      <c r="O10532">
        <v>26</v>
      </c>
      <c r="P10532" t="s">
        <v>47758</v>
      </c>
      <c r="Q10532" t="s">
        <v>68</v>
      </c>
      <c r="R10532" s="1">
        <v>42704</v>
      </c>
    </row>
    <row r="10533" spans="1:18" x14ac:dyDescent="0.35">
      <c r="A10533">
        <v>1195860</v>
      </c>
      <c r="B10533">
        <v>125</v>
      </c>
      <c r="C10533">
        <v>125</v>
      </c>
      <c r="D10533">
        <f t="shared" si="492"/>
        <v>0</v>
      </c>
      <c r="E10533" t="str">
        <f t="shared" si="493"/>
        <v>yes</v>
      </c>
      <c r="F10533" t="s">
        <v>75</v>
      </c>
      <c r="G10533" t="s">
        <v>51</v>
      </c>
      <c r="H10533" t="s">
        <v>76</v>
      </c>
      <c r="I10533" t="s">
        <v>37207</v>
      </c>
      <c r="J10533" t="s">
        <v>77</v>
      </c>
      <c r="K10533" t="s">
        <v>461</v>
      </c>
      <c r="L10533">
        <v>311</v>
      </c>
      <c r="M10533">
        <v>8</v>
      </c>
      <c r="N10533">
        <f t="shared" si="494"/>
        <v>2016</v>
      </c>
      <c r="O10533">
        <v>5</v>
      </c>
      <c r="P10533" t="s">
        <v>37298</v>
      </c>
      <c r="Q10533" t="s">
        <v>15</v>
      </c>
      <c r="R10533" s="1">
        <v>42704</v>
      </c>
    </row>
    <row r="10534" spans="1:18" x14ac:dyDescent="0.35">
      <c r="A10534">
        <v>1196290</v>
      </c>
      <c r="B10534">
        <v>400</v>
      </c>
      <c r="C10534">
        <v>400</v>
      </c>
      <c r="D10534">
        <f t="shared" si="492"/>
        <v>0</v>
      </c>
      <c r="E10534" t="str">
        <f t="shared" si="493"/>
        <v>yes</v>
      </c>
      <c r="F10534" t="s">
        <v>100</v>
      </c>
      <c r="G10534" t="s">
        <v>100</v>
      </c>
      <c r="H10534" t="s">
        <v>31587</v>
      </c>
      <c r="I10534" t="s">
        <v>37205</v>
      </c>
      <c r="J10534" t="s">
        <v>73</v>
      </c>
      <c r="K10534" t="s">
        <v>239</v>
      </c>
      <c r="L10534">
        <v>247</v>
      </c>
      <c r="M10534">
        <v>11</v>
      </c>
      <c r="N10534">
        <f t="shared" si="494"/>
        <v>2016</v>
      </c>
      <c r="O10534">
        <v>8</v>
      </c>
      <c r="P10534" t="s">
        <v>37189</v>
      </c>
      <c r="Q10534" t="s">
        <v>24</v>
      </c>
      <c r="R10534" s="1">
        <v>42704</v>
      </c>
    </row>
    <row r="10535" spans="1:18" x14ac:dyDescent="0.35">
      <c r="A10535">
        <v>1195974</v>
      </c>
      <c r="B10535">
        <v>500</v>
      </c>
      <c r="C10535">
        <v>500</v>
      </c>
      <c r="D10535">
        <f t="shared" si="492"/>
        <v>0</v>
      </c>
      <c r="E10535" t="str">
        <f t="shared" si="493"/>
        <v>yes</v>
      </c>
      <c r="F10535" t="s">
        <v>56</v>
      </c>
      <c r="G10535" t="s">
        <v>57</v>
      </c>
      <c r="H10535" t="s">
        <v>31937</v>
      </c>
      <c r="I10535" t="s">
        <v>37207</v>
      </c>
      <c r="J10535" t="s">
        <v>77</v>
      </c>
      <c r="K10535" t="s">
        <v>2040</v>
      </c>
      <c r="L10535">
        <v>9</v>
      </c>
      <c r="M10535">
        <v>13</v>
      </c>
      <c r="N10535">
        <f t="shared" si="494"/>
        <v>2016</v>
      </c>
      <c r="O10535">
        <v>19</v>
      </c>
      <c r="P10535" t="s">
        <v>37434</v>
      </c>
      <c r="Q10535" t="s">
        <v>15</v>
      </c>
      <c r="R10535" s="1">
        <v>42704</v>
      </c>
    </row>
    <row r="10536" spans="1:18" x14ac:dyDescent="0.35">
      <c r="A10536">
        <v>1196117</v>
      </c>
      <c r="B10536">
        <v>500</v>
      </c>
      <c r="C10536">
        <v>500</v>
      </c>
      <c r="D10536">
        <f t="shared" si="492"/>
        <v>0</v>
      </c>
      <c r="E10536" t="str">
        <f t="shared" si="493"/>
        <v>yes</v>
      </c>
      <c r="F10536" t="s">
        <v>499</v>
      </c>
      <c r="G10536" t="s">
        <v>333</v>
      </c>
      <c r="H10536" t="s">
        <v>32756</v>
      </c>
      <c r="I10536" t="s">
        <v>37205</v>
      </c>
      <c r="J10536" t="s">
        <v>73</v>
      </c>
      <c r="K10536" t="s">
        <v>335</v>
      </c>
      <c r="L10536">
        <v>247</v>
      </c>
      <c r="M10536">
        <v>14</v>
      </c>
      <c r="N10536">
        <f t="shared" si="494"/>
        <v>2016</v>
      </c>
      <c r="O10536">
        <v>14</v>
      </c>
      <c r="P10536" t="s">
        <v>39508</v>
      </c>
      <c r="Q10536" t="s">
        <v>15</v>
      </c>
      <c r="R10536" s="1">
        <v>42704</v>
      </c>
    </row>
    <row r="10537" spans="1:18" x14ac:dyDescent="0.35">
      <c r="A10537">
        <v>1196607</v>
      </c>
      <c r="B10537">
        <v>425</v>
      </c>
      <c r="C10537">
        <v>425</v>
      </c>
      <c r="D10537">
        <f t="shared" si="492"/>
        <v>0</v>
      </c>
      <c r="E10537" t="str">
        <f t="shared" si="493"/>
        <v>yes</v>
      </c>
      <c r="F10537" t="s">
        <v>25</v>
      </c>
      <c r="G10537" t="s">
        <v>26</v>
      </c>
      <c r="H10537" t="s">
        <v>32838</v>
      </c>
      <c r="I10537" t="s">
        <v>37202</v>
      </c>
      <c r="J10537" t="s">
        <v>66</v>
      </c>
      <c r="K10537" t="s">
        <v>2991</v>
      </c>
      <c r="L10537">
        <v>177</v>
      </c>
      <c r="M10537">
        <v>18</v>
      </c>
      <c r="N10537">
        <f t="shared" si="494"/>
        <v>2016</v>
      </c>
      <c r="O10537">
        <v>14</v>
      </c>
      <c r="P10537" t="s">
        <v>37223</v>
      </c>
      <c r="Q10537" t="s">
        <v>68</v>
      </c>
      <c r="R10537" s="1">
        <v>42704</v>
      </c>
    </row>
    <row r="10538" spans="1:18" x14ac:dyDescent="0.35">
      <c r="A10538">
        <v>1196419</v>
      </c>
      <c r="B10538">
        <v>300</v>
      </c>
      <c r="C10538">
        <v>300</v>
      </c>
      <c r="D10538">
        <f t="shared" si="492"/>
        <v>0</v>
      </c>
      <c r="E10538" t="str">
        <f t="shared" si="493"/>
        <v>yes</v>
      </c>
      <c r="F10538" t="s">
        <v>25</v>
      </c>
      <c r="G10538" t="s">
        <v>26</v>
      </c>
      <c r="H10538" t="s">
        <v>4619</v>
      </c>
      <c r="I10538" t="s">
        <v>37231</v>
      </c>
      <c r="J10538" t="s">
        <v>130</v>
      </c>
      <c r="K10538" t="s">
        <v>1089</v>
      </c>
      <c r="L10538">
        <v>133</v>
      </c>
      <c r="M10538">
        <v>14</v>
      </c>
      <c r="N10538">
        <f t="shared" si="494"/>
        <v>2016</v>
      </c>
      <c r="O10538">
        <v>11</v>
      </c>
      <c r="P10538" t="s">
        <v>37266</v>
      </c>
      <c r="Q10538" t="s">
        <v>15</v>
      </c>
      <c r="R10538" s="1">
        <v>42704</v>
      </c>
    </row>
    <row r="10539" spans="1:18" x14ac:dyDescent="0.35">
      <c r="A10539">
        <v>1196373</v>
      </c>
      <c r="B10539">
        <v>75</v>
      </c>
      <c r="C10539">
        <v>75</v>
      </c>
      <c r="D10539">
        <f t="shared" si="492"/>
        <v>0</v>
      </c>
      <c r="E10539" t="str">
        <f t="shared" si="493"/>
        <v>yes</v>
      </c>
      <c r="F10539" t="s">
        <v>415</v>
      </c>
      <c r="G10539" t="s">
        <v>51</v>
      </c>
      <c r="H10539" t="s">
        <v>9886</v>
      </c>
      <c r="I10539" t="s">
        <v>37231</v>
      </c>
      <c r="J10539" t="s">
        <v>130</v>
      </c>
      <c r="K10539" t="s">
        <v>778</v>
      </c>
      <c r="L10539">
        <v>156</v>
      </c>
      <c r="M10539">
        <v>14</v>
      </c>
      <c r="N10539">
        <f t="shared" si="494"/>
        <v>2016</v>
      </c>
      <c r="O10539">
        <v>3</v>
      </c>
      <c r="P10539" t="s">
        <v>38162</v>
      </c>
      <c r="Q10539" t="s">
        <v>15</v>
      </c>
      <c r="R10539" s="1">
        <v>42704</v>
      </c>
    </row>
    <row r="10540" spans="1:18" x14ac:dyDescent="0.35">
      <c r="A10540">
        <v>1196387</v>
      </c>
      <c r="B10540">
        <v>200</v>
      </c>
      <c r="C10540">
        <v>200</v>
      </c>
      <c r="D10540">
        <f t="shared" si="492"/>
        <v>0</v>
      </c>
      <c r="E10540" t="str">
        <f t="shared" si="493"/>
        <v>yes</v>
      </c>
      <c r="F10540" t="s">
        <v>33</v>
      </c>
      <c r="G10540" t="s">
        <v>17</v>
      </c>
      <c r="H10540" t="s">
        <v>35960</v>
      </c>
      <c r="I10540" t="s">
        <v>37231</v>
      </c>
      <c r="J10540" t="s">
        <v>130</v>
      </c>
      <c r="K10540" t="s">
        <v>2167</v>
      </c>
      <c r="L10540">
        <v>388</v>
      </c>
      <c r="M10540">
        <v>14</v>
      </c>
      <c r="N10540">
        <f t="shared" si="494"/>
        <v>2016</v>
      </c>
      <c r="O10540">
        <v>8</v>
      </c>
      <c r="P10540" t="s">
        <v>49313</v>
      </c>
      <c r="Q10540" t="s">
        <v>15</v>
      </c>
      <c r="R10540" s="1">
        <v>42704</v>
      </c>
    </row>
    <row r="10541" spans="1:18" x14ac:dyDescent="0.35">
      <c r="A10541">
        <v>1196140</v>
      </c>
      <c r="B10541">
        <v>200</v>
      </c>
      <c r="C10541">
        <v>200</v>
      </c>
      <c r="D10541">
        <f t="shared" si="492"/>
        <v>0</v>
      </c>
      <c r="E10541" t="str">
        <f t="shared" si="493"/>
        <v>yes</v>
      </c>
      <c r="F10541" t="s">
        <v>75</v>
      </c>
      <c r="G10541" t="s">
        <v>51</v>
      </c>
      <c r="H10541" t="s">
        <v>76</v>
      </c>
      <c r="I10541" t="s">
        <v>37207</v>
      </c>
      <c r="J10541" t="s">
        <v>77</v>
      </c>
      <c r="K10541" t="s">
        <v>2040</v>
      </c>
      <c r="L10541">
        <v>311</v>
      </c>
      <c r="M10541">
        <v>8</v>
      </c>
      <c r="N10541">
        <f t="shared" si="494"/>
        <v>2016</v>
      </c>
      <c r="O10541">
        <v>8</v>
      </c>
      <c r="P10541" t="s">
        <v>37208</v>
      </c>
      <c r="Q10541" t="s">
        <v>15</v>
      </c>
      <c r="R10541" s="1">
        <v>42704</v>
      </c>
    </row>
    <row r="10542" spans="1:18" x14ac:dyDescent="0.35">
      <c r="A10542">
        <v>1195836</v>
      </c>
      <c r="B10542">
        <v>1500</v>
      </c>
      <c r="C10542">
        <v>1500</v>
      </c>
      <c r="D10542">
        <f t="shared" si="492"/>
        <v>0</v>
      </c>
      <c r="E10542" t="str">
        <f t="shared" si="493"/>
        <v>yes</v>
      </c>
      <c r="F10542" t="s">
        <v>25</v>
      </c>
      <c r="G10542" t="s">
        <v>26</v>
      </c>
      <c r="H10542" t="s">
        <v>36599</v>
      </c>
      <c r="I10542" t="s">
        <v>37207</v>
      </c>
      <c r="J10542" t="s">
        <v>77</v>
      </c>
      <c r="K10542" t="s">
        <v>2054</v>
      </c>
      <c r="L10542">
        <v>9</v>
      </c>
      <c r="M10542">
        <v>10</v>
      </c>
      <c r="N10542">
        <f t="shared" si="494"/>
        <v>2016</v>
      </c>
      <c r="O10542">
        <v>44</v>
      </c>
      <c r="P10542" t="s">
        <v>37189</v>
      </c>
      <c r="Q10542" t="s">
        <v>24</v>
      </c>
      <c r="R10542" s="1">
        <v>42704</v>
      </c>
    </row>
    <row r="10543" spans="1:18" x14ac:dyDescent="0.35">
      <c r="A10543">
        <v>1196042</v>
      </c>
      <c r="B10543">
        <v>675</v>
      </c>
      <c r="C10543">
        <v>675</v>
      </c>
      <c r="D10543">
        <f t="shared" si="492"/>
        <v>0</v>
      </c>
      <c r="E10543" t="str">
        <f t="shared" si="493"/>
        <v>yes</v>
      </c>
      <c r="F10543" t="s">
        <v>365</v>
      </c>
      <c r="G10543" t="s">
        <v>57</v>
      </c>
      <c r="H10543" t="s">
        <v>37007</v>
      </c>
      <c r="I10543" t="s">
        <v>37287</v>
      </c>
      <c r="J10543" t="s">
        <v>261</v>
      </c>
      <c r="K10543" t="s">
        <v>15685</v>
      </c>
      <c r="L10543">
        <v>121</v>
      </c>
      <c r="M10543">
        <v>14</v>
      </c>
      <c r="N10543">
        <f t="shared" si="494"/>
        <v>2016</v>
      </c>
      <c r="O10543">
        <v>25</v>
      </c>
      <c r="P10543" t="s">
        <v>49640</v>
      </c>
      <c r="Q10543" t="s">
        <v>15</v>
      </c>
      <c r="R10543" s="1">
        <v>42704</v>
      </c>
    </row>
    <row r="10544" spans="1:18" x14ac:dyDescent="0.35">
      <c r="A10544">
        <v>1195066</v>
      </c>
      <c r="B10544">
        <v>500</v>
      </c>
      <c r="C10544">
        <v>500</v>
      </c>
      <c r="D10544">
        <f t="shared" si="492"/>
        <v>0</v>
      </c>
      <c r="E10544" t="str">
        <f t="shared" si="493"/>
        <v>yes</v>
      </c>
      <c r="F10544" t="s">
        <v>42</v>
      </c>
      <c r="G10544" t="s">
        <v>42</v>
      </c>
      <c r="H10544" t="s">
        <v>575</v>
      </c>
      <c r="I10544" t="s">
        <v>37205</v>
      </c>
      <c r="J10544" t="s">
        <v>73</v>
      </c>
      <c r="K10544" t="s">
        <v>239</v>
      </c>
      <c r="L10544">
        <v>247</v>
      </c>
      <c r="M10544">
        <v>12</v>
      </c>
      <c r="N10544">
        <f t="shared" si="494"/>
        <v>2016</v>
      </c>
      <c r="O10544">
        <v>17</v>
      </c>
      <c r="P10544" t="s">
        <v>37418</v>
      </c>
      <c r="Q10544" t="s">
        <v>24</v>
      </c>
      <c r="R10544" s="1">
        <v>42703</v>
      </c>
    </row>
    <row r="10545" spans="1:18" x14ac:dyDescent="0.35">
      <c r="A10545">
        <v>1195277</v>
      </c>
      <c r="B10545">
        <v>325</v>
      </c>
      <c r="C10545">
        <v>325</v>
      </c>
      <c r="D10545">
        <f t="shared" si="492"/>
        <v>0</v>
      </c>
      <c r="E10545" t="str">
        <f t="shared" si="493"/>
        <v>yes</v>
      </c>
      <c r="F10545" t="s">
        <v>41</v>
      </c>
      <c r="G10545" t="s">
        <v>42</v>
      </c>
      <c r="H10545" t="s">
        <v>817</v>
      </c>
      <c r="I10545" t="s">
        <v>37187</v>
      </c>
      <c r="J10545" t="s">
        <v>22</v>
      </c>
      <c r="K10545" t="s">
        <v>631</v>
      </c>
      <c r="L10545">
        <v>145</v>
      </c>
      <c r="M10545">
        <v>13</v>
      </c>
      <c r="N10545">
        <f t="shared" si="494"/>
        <v>2016</v>
      </c>
      <c r="O10545">
        <v>8</v>
      </c>
      <c r="P10545" t="s">
        <v>37510</v>
      </c>
      <c r="Q10545" t="s">
        <v>24</v>
      </c>
      <c r="R10545" s="1">
        <v>42703</v>
      </c>
    </row>
    <row r="10546" spans="1:18" x14ac:dyDescent="0.35">
      <c r="A10546">
        <v>1195071</v>
      </c>
      <c r="B10546">
        <v>450</v>
      </c>
      <c r="C10546">
        <v>450</v>
      </c>
      <c r="D10546">
        <f t="shared" si="492"/>
        <v>0</v>
      </c>
      <c r="E10546" t="str">
        <f t="shared" si="493"/>
        <v>yes</v>
      </c>
      <c r="F10546" t="s">
        <v>60</v>
      </c>
      <c r="G10546" t="s">
        <v>17</v>
      </c>
      <c r="H10546" t="s">
        <v>1552</v>
      </c>
      <c r="I10546" t="s">
        <v>37229</v>
      </c>
      <c r="J10546" t="s">
        <v>122</v>
      </c>
      <c r="K10546" t="s">
        <v>1553</v>
      </c>
      <c r="L10546">
        <v>428</v>
      </c>
      <c r="M10546">
        <v>20</v>
      </c>
      <c r="N10546">
        <f t="shared" si="494"/>
        <v>2016</v>
      </c>
      <c r="O10546">
        <v>17</v>
      </c>
      <c r="P10546" t="s">
        <v>37189</v>
      </c>
      <c r="Q10546" t="s">
        <v>15</v>
      </c>
      <c r="R10546" s="1">
        <v>42703</v>
      </c>
    </row>
    <row r="10547" spans="1:18" x14ac:dyDescent="0.35">
      <c r="A10547">
        <v>1195729</v>
      </c>
      <c r="B10547">
        <v>550</v>
      </c>
      <c r="C10547">
        <v>550</v>
      </c>
      <c r="D10547">
        <f t="shared" si="492"/>
        <v>0</v>
      </c>
      <c r="E10547" t="str">
        <f t="shared" si="493"/>
        <v>yes</v>
      </c>
      <c r="F10547" t="s">
        <v>151</v>
      </c>
      <c r="G10547" t="s">
        <v>82</v>
      </c>
      <c r="H10547" t="s">
        <v>2234</v>
      </c>
      <c r="I10547" t="s">
        <v>37319</v>
      </c>
      <c r="J10547" t="s">
        <v>346</v>
      </c>
      <c r="K10547" t="s">
        <v>347</v>
      </c>
      <c r="L10547">
        <v>246</v>
      </c>
      <c r="M10547">
        <v>14</v>
      </c>
      <c r="N10547">
        <f t="shared" si="494"/>
        <v>2016</v>
      </c>
      <c r="O10547">
        <v>21</v>
      </c>
      <c r="P10547" t="s">
        <v>38041</v>
      </c>
      <c r="Q10547" t="s">
        <v>15</v>
      </c>
      <c r="R10547" s="1">
        <v>42703</v>
      </c>
    </row>
    <row r="10548" spans="1:18" x14ac:dyDescent="0.35">
      <c r="A10548">
        <v>1195599</v>
      </c>
      <c r="B10548">
        <v>300</v>
      </c>
      <c r="C10548">
        <v>300</v>
      </c>
      <c r="D10548">
        <f t="shared" si="492"/>
        <v>0</v>
      </c>
      <c r="E10548" t="str">
        <f t="shared" si="493"/>
        <v>yes</v>
      </c>
      <c r="F10548" t="s">
        <v>365</v>
      </c>
      <c r="G10548" t="s">
        <v>57</v>
      </c>
      <c r="H10548" t="s">
        <v>3640</v>
      </c>
      <c r="I10548" t="s">
        <v>37274</v>
      </c>
      <c r="J10548" t="s">
        <v>230</v>
      </c>
      <c r="K10548" t="s">
        <v>231</v>
      </c>
      <c r="L10548">
        <v>288</v>
      </c>
      <c r="M10548">
        <v>15</v>
      </c>
      <c r="N10548">
        <f t="shared" si="494"/>
        <v>2016</v>
      </c>
      <c r="O10548">
        <v>11</v>
      </c>
      <c r="P10548" t="s">
        <v>38566</v>
      </c>
      <c r="Q10548" t="s">
        <v>68</v>
      </c>
      <c r="R10548" s="1">
        <v>42703</v>
      </c>
    </row>
    <row r="10549" spans="1:18" x14ac:dyDescent="0.35">
      <c r="A10549">
        <v>1195111</v>
      </c>
      <c r="B10549">
        <v>300</v>
      </c>
      <c r="C10549">
        <v>300</v>
      </c>
      <c r="D10549">
        <f t="shared" si="492"/>
        <v>0</v>
      </c>
      <c r="E10549" t="str">
        <f t="shared" si="493"/>
        <v>yes</v>
      </c>
      <c r="F10549" t="s">
        <v>215</v>
      </c>
      <c r="G10549" t="s">
        <v>17</v>
      </c>
      <c r="H10549" t="s">
        <v>3858</v>
      </c>
      <c r="I10549" t="s">
        <v>37187</v>
      </c>
      <c r="J10549" t="s">
        <v>22</v>
      </c>
      <c r="K10549" t="s">
        <v>475</v>
      </c>
      <c r="L10549">
        <v>145</v>
      </c>
      <c r="M10549">
        <v>11</v>
      </c>
      <c r="N10549">
        <f t="shared" si="494"/>
        <v>2016</v>
      </c>
      <c r="O10549">
        <v>4</v>
      </c>
      <c r="P10549" t="s">
        <v>38640</v>
      </c>
      <c r="Q10549" t="s">
        <v>24</v>
      </c>
      <c r="R10549" s="1">
        <v>42703</v>
      </c>
    </row>
    <row r="10550" spans="1:18" x14ac:dyDescent="0.35">
      <c r="A10550">
        <v>1195730</v>
      </c>
      <c r="B10550">
        <v>475</v>
      </c>
      <c r="C10550">
        <v>475</v>
      </c>
      <c r="D10550">
        <f t="shared" si="492"/>
        <v>0</v>
      </c>
      <c r="E10550" t="str">
        <f t="shared" si="493"/>
        <v>yes</v>
      </c>
      <c r="F10550" t="s">
        <v>384</v>
      </c>
      <c r="G10550" t="s">
        <v>237</v>
      </c>
      <c r="H10550" t="s">
        <v>4366</v>
      </c>
      <c r="I10550" t="s">
        <v>37202</v>
      </c>
      <c r="J10550" t="s">
        <v>66</v>
      </c>
      <c r="K10550" t="s">
        <v>67</v>
      </c>
      <c r="L10550">
        <v>177</v>
      </c>
      <c r="M10550">
        <v>21</v>
      </c>
      <c r="N10550">
        <f t="shared" si="494"/>
        <v>2016</v>
      </c>
      <c r="O10550">
        <v>15</v>
      </c>
      <c r="P10550" t="s">
        <v>38824</v>
      </c>
      <c r="Q10550" t="s">
        <v>68</v>
      </c>
      <c r="R10550" s="1">
        <v>42703</v>
      </c>
    </row>
    <row r="10551" spans="1:18" x14ac:dyDescent="0.35">
      <c r="A10551">
        <v>1195358</v>
      </c>
      <c r="B10551">
        <v>400</v>
      </c>
      <c r="C10551">
        <v>400</v>
      </c>
      <c r="D10551">
        <f t="shared" si="492"/>
        <v>0</v>
      </c>
      <c r="E10551" t="str">
        <f t="shared" si="493"/>
        <v>yes</v>
      </c>
      <c r="F10551" t="s">
        <v>25</v>
      </c>
      <c r="G10551" t="s">
        <v>26</v>
      </c>
      <c r="H10551" t="s">
        <v>2738</v>
      </c>
      <c r="I10551" t="s">
        <v>37231</v>
      </c>
      <c r="J10551" t="s">
        <v>130</v>
      </c>
      <c r="K10551" t="s">
        <v>1900</v>
      </c>
      <c r="L10551">
        <v>156</v>
      </c>
      <c r="M10551">
        <v>14</v>
      </c>
      <c r="N10551">
        <f t="shared" si="494"/>
        <v>2016</v>
      </c>
      <c r="O10551">
        <v>14</v>
      </c>
      <c r="P10551" t="s">
        <v>37266</v>
      </c>
      <c r="Q10551" t="s">
        <v>15</v>
      </c>
      <c r="R10551" s="1">
        <v>42703</v>
      </c>
    </row>
    <row r="10552" spans="1:18" x14ac:dyDescent="0.35">
      <c r="A10552">
        <v>1195545</v>
      </c>
      <c r="B10552">
        <v>300</v>
      </c>
      <c r="C10552">
        <v>300</v>
      </c>
      <c r="D10552">
        <f t="shared" si="492"/>
        <v>0</v>
      </c>
      <c r="E10552" t="str">
        <f t="shared" si="493"/>
        <v>yes</v>
      </c>
      <c r="F10552" t="s">
        <v>244</v>
      </c>
      <c r="G10552" t="s">
        <v>237</v>
      </c>
      <c r="H10552" t="s">
        <v>9199</v>
      </c>
      <c r="I10552" t="s">
        <v>37255</v>
      </c>
      <c r="J10552" t="s">
        <v>185</v>
      </c>
      <c r="K10552" t="s">
        <v>186</v>
      </c>
      <c r="L10552">
        <v>199</v>
      </c>
      <c r="M10552">
        <v>14</v>
      </c>
      <c r="N10552">
        <f t="shared" si="494"/>
        <v>2016</v>
      </c>
      <c r="O10552">
        <v>10</v>
      </c>
      <c r="P10552" t="s">
        <v>40576</v>
      </c>
      <c r="Q10552" t="s">
        <v>15</v>
      </c>
      <c r="R10552" s="1">
        <v>42703</v>
      </c>
    </row>
    <row r="10553" spans="1:18" x14ac:dyDescent="0.35">
      <c r="A10553">
        <v>1195323</v>
      </c>
      <c r="B10553">
        <v>500</v>
      </c>
      <c r="C10553">
        <v>500</v>
      </c>
      <c r="D10553">
        <f t="shared" si="492"/>
        <v>0</v>
      </c>
      <c r="E10553" t="str">
        <f t="shared" si="493"/>
        <v>yes</v>
      </c>
      <c r="F10553" t="s">
        <v>327</v>
      </c>
      <c r="G10553" t="s">
        <v>237</v>
      </c>
      <c r="H10553" t="s">
        <v>9676</v>
      </c>
      <c r="I10553" t="s">
        <v>37205</v>
      </c>
      <c r="J10553" t="s">
        <v>73</v>
      </c>
      <c r="K10553" t="s">
        <v>239</v>
      </c>
      <c r="L10553">
        <v>247</v>
      </c>
      <c r="M10553">
        <v>14</v>
      </c>
      <c r="N10553">
        <f t="shared" si="494"/>
        <v>2016</v>
      </c>
      <c r="O10553">
        <v>15</v>
      </c>
      <c r="P10553" t="s">
        <v>37216</v>
      </c>
      <c r="Q10553" t="s">
        <v>15</v>
      </c>
      <c r="R10553" s="1">
        <v>42703</v>
      </c>
    </row>
    <row r="10554" spans="1:18" x14ac:dyDescent="0.35">
      <c r="A10554">
        <v>1195122</v>
      </c>
      <c r="B10554">
        <v>275</v>
      </c>
      <c r="C10554">
        <v>275</v>
      </c>
      <c r="D10554">
        <f t="shared" si="492"/>
        <v>0</v>
      </c>
      <c r="E10554" t="str">
        <f t="shared" si="493"/>
        <v>yes</v>
      </c>
      <c r="F10554" t="s">
        <v>10</v>
      </c>
      <c r="G10554" t="s">
        <v>11</v>
      </c>
      <c r="H10554" t="s">
        <v>977</v>
      </c>
      <c r="I10554" t="s">
        <v>37183</v>
      </c>
      <c r="J10554" t="s">
        <v>13</v>
      </c>
      <c r="K10554" t="s">
        <v>5901</v>
      </c>
      <c r="L10554">
        <v>100</v>
      </c>
      <c r="M10554">
        <v>14</v>
      </c>
      <c r="N10554">
        <f t="shared" si="494"/>
        <v>2016</v>
      </c>
      <c r="O10554">
        <v>11</v>
      </c>
      <c r="P10554" t="s">
        <v>40790</v>
      </c>
      <c r="Q10554" t="s">
        <v>15</v>
      </c>
      <c r="R10554" s="1">
        <v>42703</v>
      </c>
    </row>
    <row r="10555" spans="1:18" x14ac:dyDescent="0.35">
      <c r="A10555">
        <v>1195222</v>
      </c>
      <c r="B10555">
        <v>350</v>
      </c>
      <c r="C10555">
        <v>350</v>
      </c>
      <c r="D10555">
        <f t="shared" si="492"/>
        <v>0</v>
      </c>
      <c r="E10555" t="str">
        <f t="shared" si="493"/>
        <v>yes</v>
      </c>
      <c r="F10555" t="s">
        <v>552</v>
      </c>
      <c r="G10555" t="s">
        <v>17</v>
      </c>
      <c r="H10555" t="s">
        <v>10646</v>
      </c>
      <c r="I10555" t="s">
        <v>37231</v>
      </c>
      <c r="J10555" t="s">
        <v>130</v>
      </c>
      <c r="K10555" t="s">
        <v>9525</v>
      </c>
      <c r="L10555">
        <v>386</v>
      </c>
      <c r="M10555">
        <v>14</v>
      </c>
      <c r="N10555">
        <f t="shared" si="494"/>
        <v>2016</v>
      </c>
      <c r="O10555">
        <v>14</v>
      </c>
      <c r="P10555" t="s">
        <v>38121</v>
      </c>
      <c r="Q10555" t="s">
        <v>24</v>
      </c>
      <c r="R10555" s="1">
        <v>42703</v>
      </c>
    </row>
    <row r="10556" spans="1:18" x14ac:dyDescent="0.35">
      <c r="A10556">
        <v>1194906</v>
      </c>
      <c r="B10556">
        <v>5025</v>
      </c>
      <c r="C10556">
        <v>5025</v>
      </c>
      <c r="D10556">
        <f t="shared" si="492"/>
        <v>0</v>
      </c>
      <c r="E10556" t="str">
        <f t="shared" si="493"/>
        <v>yes</v>
      </c>
      <c r="F10556" t="s">
        <v>218</v>
      </c>
      <c r="G10556" t="s">
        <v>17</v>
      </c>
      <c r="H10556" t="s">
        <v>11097</v>
      </c>
      <c r="I10556" t="s">
        <v>37200</v>
      </c>
      <c r="J10556" t="s">
        <v>62</v>
      </c>
      <c r="K10556" t="s">
        <v>930</v>
      </c>
      <c r="L10556">
        <v>58</v>
      </c>
      <c r="M10556">
        <v>9</v>
      </c>
      <c r="N10556">
        <f t="shared" si="494"/>
        <v>2016</v>
      </c>
      <c r="O10556">
        <v>111</v>
      </c>
      <c r="P10556" t="s">
        <v>41198</v>
      </c>
      <c r="Q10556" t="s">
        <v>24</v>
      </c>
      <c r="R10556" s="1">
        <v>42703</v>
      </c>
    </row>
    <row r="10557" spans="1:18" x14ac:dyDescent="0.35">
      <c r="A10557">
        <v>1195566</v>
      </c>
      <c r="B10557">
        <v>300</v>
      </c>
      <c r="C10557">
        <v>300</v>
      </c>
      <c r="D10557">
        <f t="shared" si="492"/>
        <v>0</v>
      </c>
      <c r="E10557" t="str">
        <f t="shared" si="493"/>
        <v>yes</v>
      </c>
      <c r="F10557" t="s">
        <v>365</v>
      </c>
      <c r="G10557" t="s">
        <v>57</v>
      </c>
      <c r="H10557" t="s">
        <v>3356</v>
      </c>
      <c r="I10557" t="s">
        <v>37274</v>
      </c>
      <c r="J10557" t="s">
        <v>230</v>
      </c>
      <c r="K10557" t="s">
        <v>231</v>
      </c>
      <c r="L10557">
        <v>288</v>
      </c>
      <c r="M10557">
        <v>15</v>
      </c>
      <c r="N10557">
        <f t="shared" si="494"/>
        <v>2016</v>
      </c>
      <c r="O10557">
        <v>10</v>
      </c>
      <c r="P10557" t="s">
        <v>41259</v>
      </c>
      <c r="Q10557" t="s">
        <v>68</v>
      </c>
      <c r="R10557" s="1">
        <v>42703</v>
      </c>
    </row>
    <row r="10558" spans="1:18" x14ac:dyDescent="0.35">
      <c r="A10558">
        <v>1195273</v>
      </c>
      <c r="B10558">
        <v>1275</v>
      </c>
      <c r="C10558">
        <v>1275</v>
      </c>
      <c r="D10558">
        <f t="shared" si="492"/>
        <v>0</v>
      </c>
      <c r="E10558" t="str">
        <f t="shared" si="493"/>
        <v>yes</v>
      </c>
      <c r="F10558" t="s">
        <v>462</v>
      </c>
      <c r="G10558" t="s">
        <v>42</v>
      </c>
      <c r="H10558" t="s">
        <v>11254</v>
      </c>
      <c r="I10558" t="s">
        <v>37183</v>
      </c>
      <c r="J10558" t="s">
        <v>13</v>
      </c>
      <c r="K10558" t="s">
        <v>1426</v>
      </c>
      <c r="L10558">
        <v>100</v>
      </c>
      <c r="M10558">
        <v>12</v>
      </c>
      <c r="N10558">
        <f t="shared" si="494"/>
        <v>2016</v>
      </c>
      <c r="O10558">
        <v>31</v>
      </c>
      <c r="P10558" t="s">
        <v>37813</v>
      </c>
      <c r="Q10558" t="s">
        <v>15</v>
      </c>
      <c r="R10558" s="1">
        <v>42703</v>
      </c>
    </row>
    <row r="10559" spans="1:18" x14ac:dyDescent="0.35">
      <c r="A10559">
        <v>1194989</v>
      </c>
      <c r="B10559">
        <v>175</v>
      </c>
      <c r="C10559">
        <v>175</v>
      </c>
      <c r="D10559">
        <f t="shared" si="492"/>
        <v>0</v>
      </c>
      <c r="E10559" t="str">
        <f t="shared" si="493"/>
        <v>yes</v>
      </c>
      <c r="F10559" t="s">
        <v>75</v>
      </c>
      <c r="G10559" t="s">
        <v>51</v>
      </c>
      <c r="H10559" t="s">
        <v>1194</v>
      </c>
      <c r="I10559" t="s">
        <v>37207</v>
      </c>
      <c r="J10559" t="s">
        <v>77</v>
      </c>
      <c r="K10559" t="s">
        <v>1227</v>
      </c>
      <c r="L10559">
        <v>311</v>
      </c>
      <c r="M10559">
        <v>8</v>
      </c>
      <c r="N10559">
        <f t="shared" si="494"/>
        <v>2016</v>
      </c>
      <c r="O10559">
        <v>7</v>
      </c>
      <c r="P10559" t="s">
        <v>37298</v>
      </c>
      <c r="Q10559" t="s">
        <v>15</v>
      </c>
      <c r="R10559" s="1">
        <v>42703</v>
      </c>
    </row>
    <row r="10560" spans="1:18" x14ac:dyDescent="0.35">
      <c r="A10560">
        <v>1195697</v>
      </c>
      <c r="B10560">
        <v>650</v>
      </c>
      <c r="C10560">
        <v>650</v>
      </c>
      <c r="D10560">
        <f t="shared" si="492"/>
        <v>0</v>
      </c>
      <c r="E10560" t="str">
        <f t="shared" si="493"/>
        <v>yes</v>
      </c>
      <c r="F10560" t="s">
        <v>26</v>
      </c>
      <c r="G10560" t="s">
        <v>26</v>
      </c>
      <c r="H10560" t="s">
        <v>5976</v>
      </c>
      <c r="I10560" t="s">
        <v>37202</v>
      </c>
      <c r="J10560" t="s">
        <v>66</v>
      </c>
      <c r="K10560" t="s">
        <v>1185</v>
      </c>
      <c r="L10560">
        <v>177</v>
      </c>
      <c r="M10560">
        <v>27</v>
      </c>
      <c r="N10560">
        <f t="shared" si="494"/>
        <v>2016</v>
      </c>
      <c r="O10560">
        <v>22</v>
      </c>
      <c r="P10560" t="s">
        <v>41540</v>
      </c>
      <c r="Q10560" t="s">
        <v>68</v>
      </c>
      <c r="R10560" s="1">
        <v>42703</v>
      </c>
    </row>
    <row r="10561" spans="1:18" x14ac:dyDescent="0.35">
      <c r="A10561">
        <v>1195444</v>
      </c>
      <c r="B10561">
        <v>3050</v>
      </c>
      <c r="C10561">
        <v>3050</v>
      </c>
      <c r="D10561">
        <f t="shared" si="492"/>
        <v>0</v>
      </c>
      <c r="E10561" t="str">
        <f t="shared" si="493"/>
        <v>yes</v>
      </c>
      <c r="F10561" t="s">
        <v>91</v>
      </c>
      <c r="G10561" t="s">
        <v>17</v>
      </c>
      <c r="H10561" t="s">
        <v>12611</v>
      </c>
      <c r="I10561" t="s">
        <v>37260</v>
      </c>
      <c r="J10561" t="s">
        <v>196</v>
      </c>
      <c r="K10561" t="s">
        <v>4108</v>
      </c>
      <c r="L10561">
        <v>87</v>
      </c>
      <c r="M10561">
        <v>14</v>
      </c>
      <c r="N10561">
        <f t="shared" si="494"/>
        <v>2016</v>
      </c>
      <c r="O10561">
        <v>47</v>
      </c>
      <c r="P10561" t="s">
        <v>41753</v>
      </c>
      <c r="Q10561" t="s">
        <v>15</v>
      </c>
      <c r="R10561" s="1">
        <v>42703</v>
      </c>
    </row>
    <row r="10562" spans="1:18" x14ac:dyDescent="0.35">
      <c r="A10562">
        <v>1195659</v>
      </c>
      <c r="B10562">
        <v>450</v>
      </c>
      <c r="C10562">
        <v>450</v>
      </c>
      <c r="D10562">
        <f t="shared" ref="D10562:D10625" si="495">C10562 - B10562</f>
        <v>0</v>
      </c>
      <c r="E10562" t="str">
        <f t="shared" ref="E10562:E10625" si="496">IF(B10562=C10562,"yes","no")</f>
        <v>yes</v>
      </c>
      <c r="F10562" t="s">
        <v>446</v>
      </c>
      <c r="G10562" t="s">
        <v>51</v>
      </c>
      <c r="H10562" t="s">
        <v>11058</v>
      </c>
      <c r="I10562" t="s">
        <v>37319</v>
      </c>
      <c r="J10562" t="s">
        <v>346</v>
      </c>
      <c r="K10562" t="s">
        <v>3270</v>
      </c>
      <c r="L10562">
        <v>246</v>
      </c>
      <c r="M10562">
        <v>14</v>
      </c>
      <c r="N10562">
        <f t="shared" ref="N10562:N10625" si="497">YEAR(R10562)</f>
        <v>2016</v>
      </c>
      <c r="O10562">
        <v>16</v>
      </c>
      <c r="P10562" t="s">
        <v>41995</v>
      </c>
      <c r="Q10562" t="s">
        <v>15</v>
      </c>
      <c r="R10562" s="1">
        <v>42703</v>
      </c>
    </row>
    <row r="10563" spans="1:18" x14ac:dyDescent="0.35">
      <c r="A10563">
        <v>1194895</v>
      </c>
      <c r="B10563">
        <v>375</v>
      </c>
      <c r="C10563">
        <v>375</v>
      </c>
      <c r="D10563">
        <f t="shared" si="495"/>
        <v>0</v>
      </c>
      <c r="E10563" t="str">
        <f t="shared" si="496"/>
        <v>yes</v>
      </c>
      <c r="F10563" t="s">
        <v>365</v>
      </c>
      <c r="G10563" t="s">
        <v>57</v>
      </c>
      <c r="H10563" t="s">
        <v>4161</v>
      </c>
      <c r="I10563" t="s">
        <v>37287</v>
      </c>
      <c r="J10563" t="s">
        <v>261</v>
      </c>
      <c r="K10563" t="s">
        <v>13524</v>
      </c>
      <c r="L10563">
        <v>121</v>
      </c>
      <c r="M10563">
        <v>14</v>
      </c>
      <c r="N10563">
        <f t="shared" si="497"/>
        <v>2016</v>
      </c>
      <c r="O10563">
        <v>15</v>
      </c>
      <c r="P10563" t="s">
        <v>37329</v>
      </c>
      <c r="Q10563" t="s">
        <v>15</v>
      </c>
      <c r="R10563" s="1">
        <v>42703</v>
      </c>
    </row>
    <row r="10564" spans="1:18" x14ac:dyDescent="0.35">
      <c r="A10564">
        <v>1195439</v>
      </c>
      <c r="B10564">
        <v>1275</v>
      </c>
      <c r="C10564">
        <v>1275</v>
      </c>
      <c r="D10564">
        <f t="shared" si="495"/>
        <v>0</v>
      </c>
      <c r="E10564" t="str">
        <f t="shared" si="496"/>
        <v>yes</v>
      </c>
      <c r="F10564" t="s">
        <v>2020</v>
      </c>
      <c r="G10564" t="s">
        <v>26</v>
      </c>
      <c r="H10564" t="s">
        <v>13674</v>
      </c>
      <c r="I10564" t="s">
        <v>37221</v>
      </c>
      <c r="J10564" t="s">
        <v>107</v>
      </c>
      <c r="K10564" t="s">
        <v>2315</v>
      </c>
      <c r="L10564">
        <v>146</v>
      </c>
      <c r="M10564">
        <v>14</v>
      </c>
      <c r="N10564">
        <f t="shared" si="497"/>
        <v>2016</v>
      </c>
      <c r="O10564">
        <v>49</v>
      </c>
      <c r="P10564" t="s">
        <v>42123</v>
      </c>
      <c r="Q10564" t="s">
        <v>15</v>
      </c>
      <c r="R10564" s="1">
        <v>42703</v>
      </c>
    </row>
    <row r="10565" spans="1:18" x14ac:dyDescent="0.35">
      <c r="A10565">
        <v>1195333</v>
      </c>
      <c r="B10565">
        <v>2750</v>
      </c>
      <c r="C10565">
        <v>2750</v>
      </c>
      <c r="D10565">
        <f t="shared" si="495"/>
        <v>0</v>
      </c>
      <c r="E10565" t="str">
        <f t="shared" si="496"/>
        <v>yes</v>
      </c>
      <c r="F10565" t="s">
        <v>365</v>
      </c>
      <c r="G10565" t="s">
        <v>57</v>
      </c>
      <c r="H10565" t="s">
        <v>14086</v>
      </c>
      <c r="I10565" t="s">
        <v>37287</v>
      </c>
      <c r="J10565" t="s">
        <v>261</v>
      </c>
      <c r="K10565" t="s">
        <v>325</v>
      </c>
      <c r="L10565">
        <v>363</v>
      </c>
      <c r="M10565">
        <v>19</v>
      </c>
      <c r="N10565">
        <f t="shared" si="497"/>
        <v>2016</v>
      </c>
      <c r="O10565">
        <v>103</v>
      </c>
      <c r="P10565" t="s">
        <v>37349</v>
      </c>
      <c r="Q10565" t="s">
        <v>24</v>
      </c>
      <c r="R10565" s="1">
        <v>42703</v>
      </c>
    </row>
    <row r="10566" spans="1:18" x14ac:dyDescent="0.35">
      <c r="A10566">
        <v>1195563</v>
      </c>
      <c r="B10566">
        <v>425</v>
      </c>
      <c r="C10566">
        <v>425</v>
      </c>
      <c r="D10566">
        <f t="shared" si="495"/>
        <v>0</v>
      </c>
      <c r="E10566" t="str">
        <f t="shared" si="496"/>
        <v>yes</v>
      </c>
      <c r="F10566" t="s">
        <v>365</v>
      </c>
      <c r="G10566" t="s">
        <v>57</v>
      </c>
      <c r="H10566" t="s">
        <v>4273</v>
      </c>
      <c r="I10566" t="s">
        <v>37274</v>
      </c>
      <c r="J10566" t="s">
        <v>230</v>
      </c>
      <c r="K10566" t="s">
        <v>231</v>
      </c>
      <c r="L10566">
        <v>288</v>
      </c>
      <c r="M10566">
        <v>15</v>
      </c>
      <c r="N10566">
        <f t="shared" si="497"/>
        <v>2016</v>
      </c>
      <c r="O10566">
        <v>11</v>
      </c>
      <c r="P10566" t="s">
        <v>42306</v>
      </c>
      <c r="Q10566" t="s">
        <v>68</v>
      </c>
      <c r="R10566" s="1">
        <v>42703</v>
      </c>
    </row>
    <row r="10567" spans="1:18" x14ac:dyDescent="0.35">
      <c r="A10567">
        <v>1195619</v>
      </c>
      <c r="B10567">
        <v>300</v>
      </c>
      <c r="C10567">
        <v>300</v>
      </c>
      <c r="D10567">
        <f t="shared" si="495"/>
        <v>0</v>
      </c>
      <c r="E10567" t="str">
        <f t="shared" si="496"/>
        <v>yes</v>
      </c>
      <c r="F10567" t="s">
        <v>151</v>
      </c>
      <c r="G10567" t="s">
        <v>82</v>
      </c>
      <c r="H10567" t="s">
        <v>14414</v>
      </c>
      <c r="I10567" t="s">
        <v>37255</v>
      </c>
      <c r="J10567" t="s">
        <v>185</v>
      </c>
      <c r="K10567" t="s">
        <v>201</v>
      </c>
      <c r="L10567">
        <v>199</v>
      </c>
      <c r="M10567">
        <v>14</v>
      </c>
      <c r="N10567">
        <f t="shared" si="497"/>
        <v>2016</v>
      </c>
      <c r="O10567">
        <v>5</v>
      </c>
      <c r="P10567" t="s">
        <v>37195</v>
      </c>
      <c r="Q10567" t="s">
        <v>15</v>
      </c>
      <c r="R10567" s="1">
        <v>42703</v>
      </c>
    </row>
    <row r="10568" spans="1:18" x14ac:dyDescent="0.35">
      <c r="A10568">
        <v>1195813</v>
      </c>
      <c r="B10568">
        <v>850</v>
      </c>
      <c r="C10568">
        <v>850</v>
      </c>
      <c r="D10568">
        <f t="shared" si="495"/>
        <v>0</v>
      </c>
      <c r="E10568" t="str">
        <f t="shared" si="496"/>
        <v>yes</v>
      </c>
      <c r="F10568" t="s">
        <v>56</v>
      </c>
      <c r="G10568" t="s">
        <v>57</v>
      </c>
      <c r="H10568" t="s">
        <v>14868</v>
      </c>
      <c r="I10568" t="s">
        <v>37233</v>
      </c>
      <c r="J10568" t="s">
        <v>133</v>
      </c>
      <c r="K10568" t="s">
        <v>2799</v>
      </c>
      <c r="L10568">
        <v>176</v>
      </c>
      <c r="M10568">
        <v>26</v>
      </c>
      <c r="N10568">
        <f t="shared" si="497"/>
        <v>2016</v>
      </c>
      <c r="O10568">
        <v>30</v>
      </c>
      <c r="P10568" t="s">
        <v>37189</v>
      </c>
      <c r="Q10568" t="s">
        <v>15</v>
      </c>
      <c r="R10568" s="1">
        <v>42703</v>
      </c>
    </row>
    <row r="10569" spans="1:18" x14ac:dyDescent="0.35">
      <c r="A10569">
        <v>1195630</v>
      </c>
      <c r="B10569">
        <v>600</v>
      </c>
      <c r="C10569">
        <v>600</v>
      </c>
      <c r="D10569">
        <f t="shared" si="495"/>
        <v>0</v>
      </c>
      <c r="E10569" t="str">
        <f t="shared" si="496"/>
        <v>yes</v>
      </c>
      <c r="F10569" t="s">
        <v>244</v>
      </c>
      <c r="G10569" t="s">
        <v>237</v>
      </c>
      <c r="H10569" t="s">
        <v>14987</v>
      </c>
      <c r="I10569" t="s">
        <v>37255</v>
      </c>
      <c r="J10569" t="s">
        <v>185</v>
      </c>
      <c r="K10569" t="s">
        <v>186</v>
      </c>
      <c r="L10569">
        <v>199</v>
      </c>
      <c r="M10569">
        <v>14</v>
      </c>
      <c r="N10569">
        <f t="shared" si="497"/>
        <v>2016</v>
      </c>
      <c r="O10569">
        <v>10</v>
      </c>
      <c r="P10569" t="s">
        <v>42557</v>
      </c>
      <c r="Q10569" t="s">
        <v>68</v>
      </c>
      <c r="R10569" s="1">
        <v>42703</v>
      </c>
    </row>
    <row r="10570" spans="1:18" x14ac:dyDescent="0.35">
      <c r="A10570">
        <v>1194871</v>
      </c>
      <c r="B10570">
        <v>700</v>
      </c>
      <c r="C10570">
        <v>700</v>
      </c>
      <c r="D10570">
        <f t="shared" si="495"/>
        <v>0</v>
      </c>
      <c r="E10570" t="str">
        <f t="shared" si="496"/>
        <v>yes</v>
      </c>
      <c r="F10570" t="s">
        <v>462</v>
      </c>
      <c r="G10570" t="s">
        <v>42</v>
      </c>
      <c r="H10570" t="s">
        <v>15375</v>
      </c>
      <c r="I10570" t="s">
        <v>37233</v>
      </c>
      <c r="J10570" t="s">
        <v>133</v>
      </c>
      <c r="K10570" t="s">
        <v>10362</v>
      </c>
      <c r="L10570">
        <v>176</v>
      </c>
      <c r="M10570">
        <v>14</v>
      </c>
      <c r="N10570">
        <f t="shared" si="497"/>
        <v>2016</v>
      </c>
      <c r="O10570">
        <v>16</v>
      </c>
      <c r="P10570" t="s">
        <v>42676</v>
      </c>
      <c r="Q10570" t="s">
        <v>15</v>
      </c>
      <c r="R10570" s="1">
        <v>42703</v>
      </c>
    </row>
    <row r="10571" spans="1:18" x14ac:dyDescent="0.35">
      <c r="A10571">
        <v>1195296</v>
      </c>
      <c r="B10571">
        <v>325</v>
      </c>
      <c r="C10571">
        <v>325</v>
      </c>
      <c r="D10571">
        <f t="shared" si="495"/>
        <v>0</v>
      </c>
      <c r="E10571" t="str">
        <f t="shared" si="496"/>
        <v>yes</v>
      </c>
      <c r="F10571" t="s">
        <v>91</v>
      </c>
      <c r="G10571" t="s">
        <v>17</v>
      </c>
      <c r="H10571" t="s">
        <v>11795</v>
      </c>
      <c r="I10571" t="s">
        <v>37187</v>
      </c>
      <c r="J10571" t="s">
        <v>22</v>
      </c>
      <c r="K10571" t="s">
        <v>631</v>
      </c>
      <c r="L10571">
        <v>145</v>
      </c>
      <c r="M10571">
        <v>14</v>
      </c>
      <c r="N10571">
        <f t="shared" si="497"/>
        <v>2016</v>
      </c>
      <c r="O10571">
        <v>10</v>
      </c>
      <c r="P10571" t="s">
        <v>37220</v>
      </c>
      <c r="Q10571" t="s">
        <v>24</v>
      </c>
      <c r="R10571" s="1">
        <v>42703</v>
      </c>
    </row>
    <row r="10572" spans="1:18" x14ac:dyDescent="0.35">
      <c r="A10572">
        <v>1195415</v>
      </c>
      <c r="B10572">
        <v>300</v>
      </c>
      <c r="C10572">
        <v>300</v>
      </c>
      <c r="D10572">
        <f t="shared" si="495"/>
        <v>0</v>
      </c>
      <c r="E10572" t="str">
        <f t="shared" si="496"/>
        <v>yes</v>
      </c>
      <c r="F10572" t="s">
        <v>151</v>
      </c>
      <c r="G10572" t="s">
        <v>82</v>
      </c>
      <c r="H10572" t="s">
        <v>16944</v>
      </c>
      <c r="I10572" t="s">
        <v>37205</v>
      </c>
      <c r="J10572" t="s">
        <v>73</v>
      </c>
      <c r="K10572" t="s">
        <v>335</v>
      </c>
      <c r="L10572">
        <v>247</v>
      </c>
      <c r="M10572">
        <v>14</v>
      </c>
      <c r="N10572">
        <f t="shared" si="497"/>
        <v>2016</v>
      </c>
      <c r="O10572">
        <v>7</v>
      </c>
      <c r="P10572" t="s">
        <v>37216</v>
      </c>
      <c r="Q10572" t="s">
        <v>15</v>
      </c>
      <c r="R10572" s="1">
        <v>42703</v>
      </c>
    </row>
    <row r="10573" spans="1:18" x14ac:dyDescent="0.35">
      <c r="A10573">
        <v>1195306</v>
      </c>
      <c r="B10573">
        <v>225</v>
      </c>
      <c r="C10573">
        <v>225</v>
      </c>
      <c r="D10573">
        <f t="shared" si="495"/>
        <v>0</v>
      </c>
      <c r="E10573" t="str">
        <f t="shared" si="496"/>
        <v>yes</v>
      </c>
      <c r="F10573" t="s">
        <v>45</v>
      </c>
      <c r="G10573" t="s">
        <v>46</v>
      </c>
      <c r="H10573" t="s">
        <v>386</v>
      </c>
      <c r="I10573" t="s">
        <v>37187</v>
      </c>
      <c r="J10573" t="s">
        <v>22</v>
      </c>
      <c r="K10573" t="s">
        <v>3555</v>
      </c>
      <c r="L10573">
        <v>145</v>
      </c>
      <c r="M10573">
        <v>14</v>
      </c>
      <c r="N10573">
        <f t="shared" si="497"/>
        <v>2016</v>
      </c>
      <c r="O10573">
        <v>9</v>
      </c>
      <c r="P10573" t="s">
        <v>37410</v>
      </c>
      <c r="Q10573" t="s">
        <v>24</v>
      </c>
      <c r="R10573" s="1">
        <v>42703</v>
      </c>
    </row>
    <row r="10574" spans="1:18" x14ac:dyDescent="0.35">
      <c r="A10574">
        <v>1195638</v>
      </c>
      <c r="B10574">
        <v>1500</v>
      </c>
      <c r="C10574">
        <v>1500</v>
      </c>
      <c r="D10574">
        <f t="shared" si="495"/>
        <v>0</v>
      </c>
      <c r="E10574" t="str">
        <f t="shared" si="496"/>
        <v>yes</v>
      </c>
      <c r="F10574" t="s">
        <v>26</v>
      </c>
      <c r="G10574" t="s">
        <v>26</v>
      </c>
      <c r="H10574" t="s">
        <v>18258</v>
      </c>
      <c r="I10574" t="s">
        <v>37255</v>
      </c>
      <c r="J10574" t="s">
        <v>185</v>
      </c>
      <c r="K10574" t="s">
        <v>201</v>
      </c>
      <c r="L10574">
        <v>199</v>
      </c>
      <c r="M10574">
        <v>14</v>
      </c>
      <c r="N10574">
        <f t="shared" si="497"/>
        <v>2016</v>
      </c>
      <c r="O10574">
        <v>14</v>
      </c>
      <c r="P10574" t="s">
        <v>37262</v>
      </c>
      <c r="Q10574" t="s">
        <v>68</v>
      </c>
      <c r="R10574" s="1">
        <v>42703</v>
      </c>
    </row>
    <row r="10575" spans="1:18" x14ac:dyDescent="0.35">
      <c r="A10575">
        <v>1195718</v>
      </c>
      <c r="B10575">
        <v>6150</v>
      </c>
      <c r="C10575">
        <v>6150</v>
      </c>
      <c r="D10575">
        <f t="shared" si="495"/>
        <v>0</v>
      </c>
      <c r="E10575" t="str">
        <f t="shared" si="496"/>
        <v>yes</v>
      </c>
      <c r="F10575" t="s">
        <v>41</v>
      </c>
      <c r="G10575" t="s">
        <v>42</v>
      </c>
      <c r="H10575" t="s">
        <v>18647</v>
      </c>
      <c r="I10575" t="s">
        <v>37319</v>
      </c>
      <c r="J10575" t="s">
        <v>346</v>
      </c>
      <c r="K10575" t="s">
        <v>13884</v>
      </c>
      <c r="L10575">
        <v>55</v>
      </c>
      <c r="M10575">
        <v>8</v>
      </c>
      <c r="N10575">
        <f t="shared" si="497"/>
        <v>2016</v>
      </c>
      <c r="O10575">
        <v>130</v>
      </c>
      <c r="P10575" t="s">
        <v>43822</v>
      </c>
      <c r="Q10575" t="s">
        <v>15</v>
      </c>
      <c r="R10575" s="1">
        <v>42703</v>
      </c>
    </row>
    <row r="10576" spans="1:18" x14ac:dyDescent="0.35">
      <c r="A10576">
        <v>1195593</v>
      </c>
      <c r="B10576">
        <v>425</v>
      </c>
      <c r="C10576">
        <v>425</v>
      </c>
      <c r="D10576">
        <f t="shared" si="495"/>
        <v>0</v>
      </c>
      <c r="E10576" t="str">
        <f t="shared" si="496"/>
        <v>yes</v>
      </c>
      <c r="F10576" t="s">
        <v>365</v>
      </c>
      <c r="G10576" t="s">
        <v>57</v>
      </c>
      <c r="H10576" t="s">
        <v>3356</v>
      </c>
      <c r="I10576" t="s">
        <v>37274</v>
      </c>
      <c r="J10576" t="s">
        <v>230</v>
      </c>
      <c r="K10576" t="s">
        <v>231</v>
      </c>
      <c r="L10576">
        <v>288</v>
      </c>
      <c r="M10576">
        <v>15</v>
      </c>
      <c r="N10576">
        <f t="shared" si="497"/>
        <v>2016</v>
      </c>
      <c r="O10576">
        <v>13</v>
      </c>
      <c r="P10576" t="s">
        <v>41259</v>
      </c>
      <c r="Q10576" t="s">
        <v>68</v>
      </c>
      <c r="R10576" s="1">
        <v>42703</v>
      </c>
    </row>
    <row r="10577" spans="1:18" x14ac:dyDescent="0.35">
      <c r="A10577">
        <v>1195271</v>
      </c>
      <c r="B10577">
        <v>300</v>
      </c>
      <c r="C10577">
        <v>300</v>
      </c>
      <c r="D10577">
        <f t="shared" si="495"/>
        <v>0</v>
      </c>
      <c r="E10577" t="str">
        <f t="shared" si="496"/>
        <v>yes</v>
      </c>
      <c r="F10577" t="s">
        <v>244</v>
      </c>
      <c r="G10577" t="s">
        <v>237</v>
      </c>
      <c r="H10577" t="s">
        <v>19240</v>
      </c>
      <c r="I10577" t="s">
        <v>37205</v>
      </c>
      <c r="J10577" t="s">
        <v>73</v>
      </c>
      <c r="K10577" t="s">
        <v>188</v>
      </c>
      <c r="L10577">
        <v>247</v>
      </c>
      <c r="M10577">
        <v>14</v>
      </c>
      <c r="N10577">
        <f t="shared" si="497"/>
        <v>2016</v>
      </c>
      <c r="O10577">
        <v>8</v>
      </c>
      <c r="P10577" t="s">
        <v>39787</v>
      </c>
      <c r="Q10577" t="s">
        <v>15</v>
      </c>
      <c r="R10577" s="1">
        <v>42703</v>
      </c>
    </row>
    <row r="10578" spans="1:18" x14ac:dyDescent="0.35">
      <c r="A10578">
        <v>1195033</v>
      </c>
      <c r="B10578">
        <v>225</v>
      </c>
      <c r="C10578">
        <v>225</v>
      </c>
      <c r="D10578">
        <f t="shared" si="495"/>
        <v>0</v>
      </c>
      <c r="E10578" t="str">
        <f t="shared" si="496"/>
        <v>yes</v>
      </c>
      <c r="F10578" t="s">
        <v>552</v>
      </c>
      <c r="G10578" t="s">
        <v>17</v>
      </c>
      <c r="H10578" t="s">
        <v>19312</v>
      </c>
      <c r="I10578" t="s">
        <v>37187</v>
      </c>
      <c r="J10578" t="s">
        <v>22</v>
      </c>
      <c r="K10578" t="s">
        <v>1361</v>
      </c>
      <c r="L10578">
        <v>145</v>
      </c>
      <c r="M10578">
        <v>8</v>
      </c>
      <c r="N10578">
        <f t="shared" si="497"/>
        <v>2016</v>
      </c>
      <c r="O10578">
        <v>9</v>
      </c>
      <c r="P10578" t="s">
        <v>37754</v>
      </c>
      <c r="Q10578" t="s">
        <v>24</v>
      </c>
      <c r="R10578" s="1">
        <v>42703</v>
      </c>
    </row>
    <row r="10579" spans="1:18" x14ac:dyDescent="0.35">
      <c r="A10579">
        <v>1195263</v>
      </c>
      <c r="B10579">
        <v>275</v>
      </c>
      <c r="C10579">
        <v>275</v>
      </c>
      <c r="D10579">
        <f t="shared" si="495"/>
        <v>0</v>
      </c>
      <c r="E10579" t="str">
        <f t="shared" si="496"/>
        <v>yes</v>
      </c>
      <c r="F10579" t="s">
        <v>41</v>
      </c>
      <c r="G10579" t="s">
        <v>42</v>
      </c>
      <c r="H10579" t="s">
        <v>817</v>
      </c>
      <c r="I10579" t="s">
        <v>37187</v>
      </c>
      <c r="J10579" t="s">
        <v>22</v>
      </c>
      <c r="K10579" t="s">
        <v>905</v>
      </c>
      <c r="L10579">
        <v>145</v>
      </c>
      <c r="M10579">
        <v>8</v>
      </c>
      <c r="N10579">
        <f t="shared" si="497"/>
        <v>2016</v>
      </c>
      <c r="O10579">
        <v>11</v>
      </c>
      <c r="P10579" t="s">
        <v>38284</v>
      </c>
      <c r="Q10579" t="s">
        <v>24</v>
      </c>
      <c r="R10579" s="1">
        <v>42703</v>
      </c>
    </row>
    <row r="10580" spans="1:18" x14ac:dyDescent="0.35">
      <c r="A10580">
        <v>1195575</v>
      </c>
      <c r="B10580">
        <v>525</v>
      </c>
      <c r="C10580">
        <v>525</v>
      </c>
      <c r="D10580">
        <f t="shared" si="495"/>
        <v>0</v>
      </c>
      <c r="E10580" t="str">
        <f t="shared" si="496"/>
        <v>yes</v>
      </c>
      <c r="F10580" t="s">
        <v>365</v>
      </c>
      <c r="G10580" t="s">
        <v>57</v>
      </c>
      <c r="H10580" t="s">
        <v>20393</v>
      </c>
      <c r="I10580" t="s">
        <v>37274</v>
      </c>
      <c r="J10580" t="s">
        <v>230</v>
      </c>
      <c r="K10580" t="s">
        <v>231</v>
      </c>
      <c r="L10580">
        <v>288</v>
      </c>
      <c r="M10580">
        <v>15</v>
      </c>
      <c r="N10580">
        <f t="shared" si="497"/>
        <v>2016</v>
      </c>
      <c r="O10580">
        <v>19</v>
      </c>
      <c r="P10580" t="s">
        <v>41259</v>
      </c>
      <c r="Q10580" t="s">
        <v>68</v>
      </c>
      <c r="R10580" s="1">
        <v>42703</v>
      </c>
    </row>
    <row r="10581" spans="1:18" x14ac:dyDescent="0.35">
      <c r="A10581">
        <v>1195814</v>
      </c>
      <c r="B10581">
        <v>1000</v>
      </c>
      <c r="C10581">
        <v>1000</v>
      </c>
      <c r="D10581">
        <f t="shared" si="495"/>
        <v>0</v>
      </c>
      <c r="E10581" t="str">
        <f t="shared" si="496"/>
        <v>yes</v>
      </c>
      <c r="F10581" t="s">
        <v>42</v>
      </c>
      <c r="G10581" t="s">
        <v>42</v>
      </c>
      <c r="H10581" t="s">
        <v>20488</v>
      </c>
      <c r="I10581" t="s">
        <v>37217</v>
      </c>
      <c r="J10581" t="s">
        <v>98</v>
      </c>
      <c r="K10581" t="s">
        <v>20489</v>
      </c>
      <c r="L10581">
        <v>137</v>
      </c>
      <c r="M10581">
        <v>9</v>
      </c>
      <c r="N10581">
        <f t="shared" si="497"/>
        <v>2016</v>
      </c>
      <c r="O10581">
        <v>27</v>
      </c>
      <c r="P10581" t="s">
        <v>44409</v>
      </c>
      <c r="Q10581" t="s">
        <v>24</v>
      </c>
      <c r="R10581" s="1">
        <v>42703</v>
      </c>
    </row>
    <row r="10582" spans="1:18" x14ac:dyDescent="0.35">
      <c r="A10582">
        <v>1195405</v>
      </c>
      <c r="B10582">
        <v>100</v>
      </c>
      <c r="C10582">
        <v>100</v>
      </c>
      <c r="D10582">
        <f t="shared" si="495"/>
        <v>0</v>
      </c>
      <c r="E10582" t="str">
        <f t="shared" si="496"/>
        <v>yes</v>
      </c>
      <c r="F10582" t="s">
        <v>75</v>
      </c>
      <c r="G10582" t="s">
        <v>51</v>
      </c>
      <c r="H10582" t="s">
        <v>76</v>
      </c>
      <c r="I10582" t="s">
        <v>37207</v>
      </c>
      <c r="J10582" t="s">
        <v>77</v>
      </c>
      <c r="K10582" t="s">
        <v>1619</v>
      </c>
      <c r="L10582">
        <v>311</v>
      </c>
      <c r="M10582">
        <v>8</v>
      </c>
      <c r="N10582">
        <f t="shared" si="497"/>
        <v>2016</v>
      </c>
      <c r="O10582">
        <v>4</v>
      </c>
      <c r="P10582" t="s">
        <v>37298</v>
      </c>
      <c r="Q10582" t="s">
        <v>15</v>
      </c>
      <c r="R10582" s="1">
        <v>42703</v>
      </c>
    </row>
    <row r="10583" spans="1:18" x14ac:dyDescent="0.35">
      <c r="A10583">
        <v>1195132</v>
      </c>
      <c r="B10583">
        <v>425</v>
      </c>
      <c r="C10583">
        <v>425</v>
      </c>
      <c r="D10583">
        <f t="shared" si="495"/>
        <v>0</v>
      </c>
      <c r="E10583" t="str">
        <f t="shared" si="496"/>
        <v>yes</v>
      </c>
      <c r="F10583" t="s">
        <v>42</v>
      </c>
      <c r="G10583" t="s">
        <v>42</v>
      </c>
      <c r="H10583" t="s">
        <v>21996</v>
      </c>
      <c r="I10583" t="s">
        <v>37187</v>
      </c>
      <c r="J10583" t="s">
        <v>22</v>
      </c>
      <c r="K10583" t="s">
        <v>7666</v>
      </c>
      <c r="L10583">
        <v>123</v>
      </c>
      <c r="M10583">
        <v>8</v>
      </c>
      <c r="N10583">
        <f t="shared" si="497"/>
        <v>2016</v>
      </c>
      <c r="O10583">
        <v>10</v>
      </c>
      <c r="P10583" t="s">
        <v>37600</v>
      </c>
      <c r="Q10583" t="s">
        <v>24</v>
      </c>
      <c r="R10583" s="1">
        <v>42703</v>
      </c>
    </row>
    <row r="10584" spans="1:18" x14ac:dyDescent="0.35">
      <c r="A10584">
        <v>1195150</v>
      </c>
      <c r="B10584">
        <v>700</v>
      </c>
      <c r="C10584">
        <v>700</v>
      </c>
      <c r="D10584">
        <f t="shared" si="495"/>
        <v>0</v>
      </c>
      <c r="E10584" t="str">
        <f t="shared" si="496"/>
        <v>yes</v>
      </c>
      <c r="F10584" t="s">
        <v>1769</v>
      </c>
      <c r="G10584" t="s">
        <v>100</v>
      </c>
      <c r="H10584" t="s">
        <v>22150</v>
      </c>
      <c r="I10584" t="s">
        <v>37231</v>
      </c>
      <c r="J10584" t="s">
        <v>130</v>
      </c>
      <c r="K10584" t="s">
        <v>3058</v>
      </c>
      <c r="L10584">
        <v>386</v>
      </c>
      <c r="M10584">
        <v>14</v>
      </c>
      <c r="N10584">
        <f t="shared" si="497"/>
        <v>2016</v>
      </c>
      <c r="O10584">
        <v>22</v>
      </c>
      <c r="P10584" t="s">
        <v>44968</v>
      </c>
      <c r="Q10584" t="s">
        <v>24</v>
      </c>
      <c r="R10584" s="1">
        <v>42703</v>
      </c>
    </row>
    <row r="10585" spans="1:18" x14ac:dyDescent="0.35">
      <c r="A10585">
        <v>1195474</v>
      </c>
      <c r="B10585">
        <v>200</v>
      </c>
      <c r="C10585">
        <v>200</v>
      </c>
      <c r="D10585">
        <f t="shared" si="495"/>
        <v>0</v>
      </c>
      <c r="E10585" t="str">
        <f t="shared" si="496"/>
        <v>yes</v>
      </c>
      <c r="F10585" t="s">
        <v>384</v>
      </c>
      <c r="G10585" t="s">
        <v>237</v>
      </c>
      <c r="H10585" t="s">
        <v>6143</v>
      </c>
      <c r="I10585" t="s">
        <v>37183</v>
      </c>
      <c r="J10585" t="s">
        <v>13</v>
      </c>
      <c r="K10585" t="s">
        <v>380</v>
      </c>
      <c r="L10585">
        <v>63</v>
      </c>
      <c r="M10585">
        <v>14</v>
      </c>
      <c r="N10585">
        <f t="shared" si="497"/>
        <v>2016</v>
      </c>
      <c r="O10585">
        <v>5</v>
      </c>
      <c r="P10585" t="s">
        <v>44982</v>
      </c>
      <c r="Q10585" t="s">
        <v>15</v>
      </c>
      <c r="R10585" s="1">
        <v>42703</v>
      </c>
    </row>
    <row r="10586" spans="1:18" x14ac:dyDescent="0.35">
      <c r="A10586">
        <v>1195535</v>
      </c>
      <c r="B10586">
        <v>700</v>
      </c>
      <c r="C10586">
        <v>700</v>
      </c>
      <c r="D10586">
        <f t="shared" si="495"/>
        <v>0</v>
      </c>
      <c r="E10586" t="str">
        <f t="shared" si="496"/>
        <v>yes</v>
      </c>
      <c r="F10586" t="s">
        <v>41</v>
      </c>
      <c r="G10586" t="s">
        <v>42</v>
      </c>
      <c r="H10586" t="s">
        <v>22479</v>
      </c>
      <c r="I10586" t="s">
        <v>37231</v>
      </c>
      <c r="J10586" t="s">
        <v>130</v>
      </c>
      <c r="K10586" t="s">
        <v>162</v>
      </c>
      <c r="L10586">
        <v>138</v>
      </c>
      <c r="M10586">
        <v>14</v>
      </c>
      <c r="N10586">
        <f t="shared" si="497"/>
        <v>2016</v>
      </c>
      <c r="O10586">
        <v>18</v>
      </c>
      <c r="P10586" t="s">
        <v>37220</v>
      </c>
      <c r="Q10586" t="s">
        <v>15</v>
      </c>
      <c r="R10586" s="1">
        <v>42703</v>
      </c>
    </row>
    <row r="10587" spans="1:18" x14ac:dyDescent="0.35">
      <c r="A10587">
        <v>1195705</v>
      </c>
      <c r="B10587">
        <v>325</v>
      </c>
      <c r="C10587">
        <v>325</v>
      </c>
      <c r="D10587">
        <f t="shared" si="495"/>
        <v>0</v>
      </c>
      <c r="E10587" t="str">
        <f t="shared" si="496"/>
        <v>yes</v>
      </c>
      <c r="F10587" t="s">
        <v>151</v>
      </c>
      <c r="G10587" t="s">
        <v>82</v>
      </c>
      <c r="H10587" t="s">
        <v>22530</v>
      </c>
      <c r="I10587" t="s">
        <v>37202</v>
      </c>
      <c r="J10587" t="s">
        <v>66</v>
      </c>
      <c r="K10587" t="s">
        <v>318</v>
      </c>
      <c r="L10587">
        <v>177</v>
      </c>
      <c r="M10587">
        <v>15</v>
      </c>
      <c r="N10587">
        <f t="shared" si="497"/>
        <v>2016</v>
      </c>
      <c r="O10587">
        <v>6</v>
      </c>
      <c r="P10587" t="s">
        <v>37617</v>
      </c>
      <c r="Q10587" t="s">
        <v>68</v>
      </c>
      <c r="R10587" s="1">
        <v>42703</v>
      </c>
    </row>
    <row r="10588" spans="1:18" x14ac:dyDescent="0.35">
      <c r="A10588">
        <v>1195112</v>
      </c>
      <c r="B10588">
        <v>675</v>
      </c>
      <c r="C10588">
        <v>675</v>
      </c>
      <c r="D10588">
        <f t="shared" si="495"/>
        <v>0</v>
      </c>
      <c r="E10588" t="str">
        <f t="shared" si="496"/>
        <v>yes</v>
      </c>
      <c r="F10588" t="s">
        <v>958</v>
      </c>
      <c r="G10588" t="s">
        <v>208</v>
      </c>
      <c r="H10588" t="s">
        <v>22553</v>
      </c>
      <c r="I10588" t="s">
        <v>37205</v>
      </c>
      <c r="J10588" t="s">
        <v>73</v>
      </c>
      <c r="K10588" t="s">
        <v>188</v>
      </c>
      <c r="L10588">
        <v>247</v>
      </c>
      <c r="M10588">
        <v>14</v>
      </c>
      <c r="N10588">
        <f t="shared" si="497"/>
        <v>2016</v>
      </c>
      <c r="O10588">
        <v>18</v>
      </c>
      <c r="P10588" t="s">
        <v>45095</v>
      </c>
      <c r="Q10588" t="s">
        <v>15</v>
      </c>
      <c r="R10588" s="1">
        <v>42703</v>
      </c>
    </row>
    <row r="10589" spans="1:18" x14ac:dyDescent="0.35">
      <c r="A10589">
        <v>1195162</v>
      </c>
      <c r="B10589">
        <v>125</v>
      </c>
      <c r="C10589">
        <v>125</v>
      </c>
      <c r="D10589">
        <f t="shared" si="495"/>
        <v>0</v>
      </c>
      <c r="E10589" t="str">
        <f t="shared" si="496"/>
        <v>yes</v>
      </c>
      <c r="F10589" t="s">
        <v>91</v>
      </c>
      <c r="G10589" t="s">
        <v>17</v>
      </c>
      <c r="H10589" t="s">
        <v>22818</v>
      </c>
      <c r="I10589" t="s">
        <v>37187</v>
      </c>
      <c r="J10589" t="s">
        <v>22</v>
      </c>
      <c r="K10589" t="s">
        <v>865</v>
      </c>
      <c r="L10589">
        <v>125</v>
      </c>
      <c r="M10589">
        <v>9</v>
      </c>
      <c r="N10589">
        <f t="shared" si="497"/>
        <v>2016</v>
      </c>
      <c r="O10589">
        <v>2</v>
      </c>
      <c r="P10589" t="s">
        <v>37689</v>
      </c>
      <c r="Q10589" t="s">
        <v>24</v>
      </c>
      <c r="R10589" s="1">
        <v>42703</v>
      </c>
    </row>
    <row r="10590" spans="1:18" x14ac:dyDescent="0.35">
      <c r="A10590">
        <v>1195239</v>
      </c>
      <c r="B10590">
        <v>325</v>
      </c>
      <c r="C10590">
        <v>325</v>
      </c>
      <c r="D10590">
        <f t="shared" si="495"/>
        <v>0</v>
      </c>
      <c r="E10590" t="str">
        <f t="shared" si="496"/>
        <v>yes</v>
      </c>
      <c r="F10590" t="s">
        <v>25</v>
      </c>
      <c r="G10590" t="s">
        <v>26</v>
      </c>
      <c r="H10590" t="s">
        <v>22839</v>
      </c>
      <c r="I10590" t="s">
        <v>37207</v>
      </c>
      <c r="J10590" t="s">
        <v>77</v>
      </c>
      <c r="K10590" t="s">
        <v>3364</v>
      </c>
      <c r="L10590">
        <v>204</v>
      </c>
      <c r="M10590">
        <v>20</v>
      </c>
      <c r="N10590">
        <f t="shared" si="497"/>
        <v>2016</v>
      </c>
      <c r="O10590">
        <v>10</v>
      </c>
      <c r="P10590" t="s">
        <v>37407</v>
      </c>
      <c r="Q10590" t="s">
        <v>15</v>
      </c>
      <c r="R10590" s="1">
        <v>42703</v>
      </c>
    </row>
    <row r="10591" spans="1:18" x14ac:dyDescent="0.35">
      <c r="A10591">
        <v>1195685</v>
      </c>
      <c r="B10591">
        <v>250</v>
      </c>
      <c r="C10591">
        <v>250</v>
      </c>
      <c r="D10591">
        <f t="shared" si="495"/>
        <v>0</v>
      </c>
      <c r="E10591" t="str">
        <f t="shared" si="496"/>
        <v>yes</v>
      </c>
      <c r="F10591" t="s">
        <v>56</v>
      </c>
      <c r="G10591" t="s">
        <v>57</v>
      </c>
      <c r="H10591" t="s">
        <v>22971</v>
      </c>
      <c r="I10591" t="s">
        <v>37202</v>
      </c>
      <c r="J10591" t="s">
        <v>66</v>
      </c>
      <c r="K10591" t="s">
        <v>67</v>
      </c>
      <c r="L10591">
        <v>177</v>
      </c>
      <c r="M10591">
        <v>11</v>
      </c>
      <c r="N10591">
        <f t="shared" si="497"/>
        <v>2016</v>
      </c>
      <c r="O10591">
        <v>10</v>
      </c>
      <c r="P10591" t="s">
        <v>45224</v>
      </c>
      <c r="Q10591" t="s">
        <v>68</v>
      </c>
      <c r="R10591" s="1">
        <v>42703</v>
      </c>
    </row>
    <row r="10592" spans="1:18" x14ac:dyDescent="0.35">
      <c r="A10592">
        <v>1195320</v>
      </c>
      <c r="B10592">
        <v>400</v>
      </c>
      <c r="C10592">
        <v>400</v>
      </c>
      <c r="D10592">
        <f t="shared" si="495"/>
        <v>0</v>
      </c>
      <c r="E10592" t="str">
        <f t="shared" si="496"/>
        <v>yes</v>
      </c>
      <c r="F10592" t="s">
        <v>41</v>
      </c>
      <c r="G10592" t="s">
        <v>42</v>
      </c>
      <c r="H10592" t="s">
        <v>23398</v>
      </c>
      <c r="I10592" t="s">
        <v>37187</v>
      </c>
      <c r="J10592" t="s">
        <v>22</v>
      </c>
      <c r="K10592" t="s">
        <v>460</v>
      </c>
      <c r="L10592">
        <v>145</v>
      </c>
      <c r="M10592">
        <v>8</v>
      </c>
      <c r="N10592">
        <f t="shared" si="497"/>
        <v>2016</v>
      </c>
      <c r="O10592">
        <v>6</v>
      </c>
      <c r="P10592" t="s">
        <v>45352</v>
      </c>
      <c r="Q10592" t="s">
        <v>24</v>
      </c>
      <c r="R10592" s="1">
        <v>42703</v>
      </c>
    </row>
    <row r="10593" spans="1:18" x14ac:dyDescent="0.35">
      <c r="A10593">
        <v>1195200</v>
      </c>
      <c r="B10593">
        <v>425</v>
      </c>
      <c r="C10593">
        <v>425</v>
      </c>
      <c r="D10593">
        <f t="shared" si="495"/>
        <v>0</v>
      </c>
      <c r="E10593" t="str">
        <f t="shared" si="496"/>
        <v>yes</v>
      </c>
      <c r="F10593" t="s">
        <v>3500</v>
      </c>
      <c r="G10593" t="s">
        <v>42</v>
      </c>
      <c r="H10593" t="s">
        <v>23746</v>
      </c>
      <c r="I10593" t="s">
        <v>37187</v>
      </c>
      <c r="J10593" t="s">
        <v>22</v>
      </c>
      <c r="K10593" t="s">
        <v>23747</v>
      </c>
      <c r="L10593">
        <v>123</v>
      </c>
      <c r="M10593">
        <v>8</v>
      </c>
      <c r="N10593">
        <f t="shared" si="497"/>
        <v>2016</v>
      </c>
      <c r="O10593">
        <v>13</v>
      </c>
      <c r="P10593" t="s">
        <v>38202</v>
      </c>
      <c r="Q10593" t="s">
        <v>24</v>
      </c>
      <c r="R10593" s="1">
        <v>42703</v>
      </c>
    </row>
    <row r="10594" spans="1:18" x14ac:dyDescent="0.35">
      <c r="A10594">
        <v>1195426</v>
      </c>
      <c r="B10594">
        <v>1275</v>
      </c>
      <c r="C10594">
        <v>1275</v>
      </c>
      <c r="D10594">
        <f t="shared" si="495"/>
        <v>0</v>
      </c>
      <c r="E10594" t="str">
        <f t="shared" si="496"/>
        <v>yes</v>
      </c>
      <c r="F10594" t="s">
        <v>552</v>
      </c>
      <c r="G10594" t="s">
        <v>17</v>
      </c>
      <c r="H10594" t="s">
        <v>23821</v>
      </c>
      <c r="I10594" t="s">
        <v>37183</v>
      </c>
      <c r="J10594" t="s">
        <v>13</v>
      </c>
      <c r="K10594" t="s">
        <v>978</v>
      </c>
      <c r="L10594">
        <v>63</v>
      </c>
      <c r="M10594">
        <v>14</v>
      </c>
      <c r="N10594">
        <f t="shared" si="497"/>
        <v>2016</v>
      </c>
      <c r="O10594">
        <v>14</v>
      </c>
      <c r="P10594" t="s">
        <v>38592</v>
      </c>
      <c r="Q10594" t="s">
        <v>15</v>
      </c>
      <c r="R10594" s="1">
        <v>42703</v>
      </c>
    </row>
    <row r="10595" spans="1:18" x14ac:dyDescent="0.35">
      <c r="A10595">
        <v>1195809</v>
      </c>
      <c r="B10595">
        <v>775</v>
      </c>
      <c r="C10595">
        <v>775</v>
      </c>
      <c r="D10595">
        <f t="shared" si="495"/>
        <v>0</v>
      </c>
      <c r="E10595" t="str">
        <f t="shared" si="496"/>
        <v>yes</v>
      </c>
      <c r="F10595" t="s">
        <v>91</v>
      </c>
      <c r="G10595" t="s">
        <v>17</v>
      </c>
      <c r="H10595" t="s">
        <v>24379</v>
      </c>
      <c r="I10595" t="s">
        <v>37217</v>
      </c>
      <c r="J10595" t="s">
        <v>98</v>
      </c>
      <c r="K10595" t="s">
        <v>20489</v>
      </c>
      <c r="L10595">
        <v>137</v>
      </c>
      <c r="M10595">
        <v>9</v>
      </c>
      <c r="N10595">
        <f t="shared" si="497"/>
        <v>2016</v>
      </c>
      <c r="O10595">
        <v>25</v>
      </c>
      <c r="P10595" t="s">
        <v>45676</v>
      </c>
      <c r="Q10595" t="s">
        <v>24</v>
      </c>
      <c r="R10595" s="1">
        <v>42703</v>
      </c>
    </row>
    <row r="10596" spans="1:18" x14ac:dyDescent="0.35">
      <c r="A10596">
        <v>1195265</v>
      </c>
      <c r="B10596">
        <v>275</v>
      </c>
      <c r="C10596">
        <v>275</v>
      </c>
      <c r="D10596">
        <f t="shared" si="495"/>
        <v>0</v>
      </c>
      <c r="E10596" t="str">
        <f t="shared" si="496"/>
        <v>yes</v>
      </c>
      <c r="F10596" t="s">
        <v>37</v>
      </c>
      <c r="G10596" t="s">
        <v>26</v>
      </c>
      <c r="H10596" t="s">
        <v>20349</v>
      </c>
      <c r="I10596" t="s">
        <v>37183</v>
      </c>
      <c r="J10596" t="s">
        <v>13</v>
      </c>
      <c r="K10596" t="s">
        <v>5901</v>
      </c>
      <c r="L10596">
        <v>63</v>
      </c>
      <c r="M10596">
        <v>20</v>
      </c>
      <c r="N10596">
        <f t="shared" si="497"/>
        <v>2016</v>
      </c>
      <c r="O10596">
        <v>11</v>
      </c>
      <c r="P10596" t="s">
        <v>45700</v>
      </c>
      <c r="Q10596" t="s">
        <v>15</v>
      </c>
      <c r="R10596" s="1">
        <v>42703</v>
      </c>
    </row>
    <row r="10597" spans="1:18" x14ac:dyDescent="0.35">
      <c r="A10597">
        <v>1195169</v>
      </c>
      <c r="B10597">
        <v>425</v>
      </c>
      <c r="C10597">
        <v>425</v>
      </c>
      <c r="D10597">
        <f t="shared" si="495"/>
        <v>0</v>
      </c>
      <c r="E10597" t="str">
        <f t="shared" si="496"/>
        <v>yes</v>
      </c>
      <c r="F10597" t="s">
        <v>215</v>
      </c>
      <c r="G10597" t="s">
        <v>17</v>
      </c>
      <c r="H10597" t="s">
        <v>24447</v>
      </c>
      <c r="I10597" t="s">
        <v>37187</v>
      </c>
      <c r="J10597" t="s">
        <v>22</v>
      </c>
      <c r="K10597" t="s">
        <v>55</v>
      </c>
      <c r="L10597">
        <v>125</v>
      </c>
      <c r="M10597">
        <v>13</v>
      </c>
      <c r="N10597">
        <f t="shared" si="497"/>
        <v>2016</v>
      </c>
      <c r="O10597">
        <v>12</v>
      </c>
      <c r="P10597" t="s">
        <v>38635</v>
      </c>
      <c r="Q10597" t="s">
        <v>24</v>
      </c>
      <c r="R10597" s="1">
        <v>42703</v>
      </c>
    </row>
    <row r="10598" spans="1:18" x14ac:dyDescent="0.35">
      <c r="A10598">
        <v>1195153</v>
      </c>
      <c r="B10598">
        <v>325</v>
      </c>
      <c r="C10598">
        <v>325</v>
      </c>
      <c r="D10598">
        <f t="shared" si="495"/>
        <v>0</v>
      </c>
      <c r="E10598" t="str">
        <f t="shared" si="496"/>
        <v>yes</v>
      </c>
      <c r="F10598" t="s">
        <v>45</v>
      </c>
      <c r="G10598" t="s">
        <v>46</v>
      </c>
      <c r="H10598" t="s">
        <v>6222</v>
      </c>
      <c r="I10598" t="s">
        <v>37183</v>
      </c>
      <c r="J10598" t="s">
        <v>13</v>
      </c>
      <c r="K10598" t="s">
        <v>629</v>
      </c>
      <c r="L10598">
        <v>63</v>
      </c>
      <c r="M10598">
        <v>14</v>
      </c>
      <c r="N10598">
        <f t="shared" si="497"/>
        <v>2016</v>
      </c>
      <c r="O10598">
        <v>10</v>
      </c>
      <c r="P10598" t="s">
        <v>37612</v>
      </c>
      <c r="Q10598" t="s">
        <v>15</v>
      </c>
      <c r="R10598" s="1">
        <v>42703</v>
      </c>
    </row>
    <row r="10599" spans="1:18" x14ac:dyDescent="0.35">
      <c r="A10599">
        <v>1195036</v>
      </c>
      <c r="B10599">
        <v>425</v>
      </c>
      <c r="C10599">
        <v>425</v>
      </c>
      <c r="D10599">
        <f t="shared" si="495"/>
        <v>0</v>
      </c>
      <c r="E10599" t="str">
        <f t="shared" si="496"/>
        <v>yes</v>
      </c>
      <c r="F10599" t="s">
        <v>109</v>
      </c>
      <c r="G10599" t="s">
        <v>26</v>
      </c>
      <c r="H10599" t="s">
        <v>4217</v>
      </c>
      <c r="I10599" t="s">
        <v>37187</v>
      </c>
      <c r="J10599" t="s">
        <v>22</v>
      </c>
      <c r="K10599" t="s">
        <v>475</v>
      </c>
      <c r="L10599">
        <v>145</v>
      </c>
      <c r="M10599">
        <v>10</v>
      </c>
      <c r="N10599">
        <f t="shared" si="497"/>
        <v>2016</v>
      </c>
      <c r="O10599">
        <v>13</v>
      </c>
      <c r="P10599" t="s">
        <v>39693</v>
      </c>
      <c r="Q10599" t="s">
        <v>24</v>
      </c>
      <c r="R10599" s="1">
        <v>42703</v>
      </c>
    </row>
    <row r="10600" spans="1:18" x14ac:dyDescent="0.35">
      <c r="A10600">
        <v>1195602</v>
      </c>
      <c r="B10600">
        <v>175</v>
      </c>
      <c r="C10600">
        <v>175</v>
      </c>
      <c r="D10600">
        <f t="shared" si="495"/>
        <v>0</v>
      </c>
      <c r="E10600" t="str">
        <f t="shared" si="496"/>
        <v>yes</v>
      </c>
      <c r="F10600" t="s">
        <v>365</v>
      </c>
      <c r="G10600" t="s">
        <v>57</v>
      </c>
      <c r="H10600" t="s">
        <v>3640</v>
      </c>
      <c r="I10600" t="s">
        <v>37274</v>
      </c>
      <c r="J10600" t="s">
        <v>230</v>
      </c>
      <c r="K10600" t="s">
        <v>231</v>
      </c>
      <c r="L10600">
        <v>288</v>
      </c>
      <c r="M10600">
        <v>15</v>
      </c>
      <c r="N10600">
        <f t="shared" si="497"/>
        <v>2016</v>
      </c>
      <c r="O10600">
        <v>1</v>
      </c>
      <c r="P10600" t="s">
        <v>41259</v>
      </c>
      <c r="Q10600" t="s">
        <v>68</v>
      </c>
      <c r="R10600" s="1">
        <v>42703</v>
      </c>
    </row>
    <row r="10601" spans="1:18" x14ac:dyDescent="0.35">
      <c r="A10601">
        <v>1195611</v>
      </c>
      <c r="B10601">
        <v>1500</v>
      </c>
      <c r="C10601">
        <v>1500</v>
      </c>
      <c r="D10601">
        <f t="shared" si="495"/>
        <v>0</v>
      </c>
      <c r="E10601" t="str">
        <f t="shared" si="496"/>
        <v>yes</v>
      </c>
      <c r="F10601" t="s">
        <v>669</v>
      </c>
      <c r="G10601" t="s">
        <v>17</v>
      </c>
      <c r="H10601" t="s">
        <v>26718</v>
      </c>
      <c r="I10601" t="s">
        <v>37255</v>
      </c>
      <c r="J10601" t="s">
        <v>185</v>
      </c>
      <c r="K10601" t="s">
        <v>1109</v>
      </c>
      <c r="L10601">
        <v>199</v>
      </c>
      <c r="M10601">
        <v>26</v>
      </c>
      <c r="N10601">
        <f t="shared" si="497"/>
        <v>2016</v>
      </c>
      <c r="O10601">
        <v>51</v>
      </c>
      <c r="P10601" t="s">
        <v>44929</v>
      </c>
      <c r="Q10601" t="s">
        <v>15</v>
      </c>
      <c r="R10601" s="1">
        <v>42703</v>
      </c>
    </row>
    <row r="10602" spans="1:18" x14ac:dyDescent="0.35">
      <c r="A10602">
        <v>1195340</v>
      </c>
      <c r="B10602">
        <v>3675</v>
      </c>
      <c r="C10602">
        <v>3675</v>
      </c>
      <c r="D10602">
        <f t="shared" si="495"/>
        <v>0</v>
      </c>
      <c r="E10602" t="str">
        <f t="shared" si="496"/>
        <v>yes</v>
      </c>
      <c r="F10602" t="s">
        <v>365</v>
      </c>
      <c r="G10602" t="s">
        <v>57</v>
      </c>
      <c r="H10602" t="s">
        <v>27211</v>
      </c>
      <c r="I10602" t="s">
        <v>37287</v>
      </c>
      <c r="J10602" t="s">
        <v>261</v>
      </c>
      <c r="K10602" t="s">
        <v>325</v>
      </c>
      <c r="L10602">
        <v>363</v>
      </c>
      <c r="M10602">
        <v>20</v>
      </c>
      <c r="N10602">
        <f t="shared" si="497"/>
        <v>2016</v>
      </c>
      <c r="O10602">
        <v>136</v>
      </c>
      <c r="P10602" t="s">
        <v>39859</v>
      </c>
      <c r="Q10602" t="s">
        <v>24</v>
      </c>
      <c r="R10602" s="1">
        <v>42703</v>
      </c>
    </row>
    <row r="10603" spans="1:18" x14ac:dyDescent="0.35">
      <c r="A10603">
        <v>1195159</v>
      </c>
      <c r="B10603">
        <v>200</v>
      </c>
      <c r="C10603">
        <v>200</v>
      </c>
      <c r="D10603">
        <f t="shared" si="495"/>
        <v>0</v>
      </c>
      <c r="E10603" t="str">
        <f t="shared" si="496"/>
        <v>yes</v>
      </c>
      <c r="F10603" t="s">
        <v>41</v>
      </c>
      <c r="G10603" t="s">
        <v>42</v>
      </c>
      <c r="H10603" t="s">
        <v>27392</v>
      </c>
      <c r="I10603" t="s">
        <v>37231</v>
      </c>
      <c r="J10603" t="s">
        <v>130</v>
      </c>
      <c r="K10603" t="s">
        <v>2002</v>
      </c>
      <c r="L10603">
        <v>138</v>
      </c>
      <c r="M10603">
        <v>8</v>
      </c>
      <c r="N10603">
        <f t="shared" si="497"/>
        <v>2016</v>
      </c>
      <c r="O10603">
        <v>7</v>
      </c>
      <c r="P10603" t="s">
        <v>37216</v>
      </c>
      <c r="Q10603" t="s">
        <v>15</v>
      </c>
      <c r="R10603" s="1">
        <v>42703</v>
      </c>
    </row>
    <row r="10604" spans="1:18" x14ac:dyDescent="0.35">
      <c r="A10604">
        <v>1195363</v>
      </c>
      <c r="B10604">
        <v>575</v>
      </c>
      <c r="C10604">
        <v>575</v>
      </c>
      <c r="D10604">
        <f t="shared" si="495"/>
        <v>0</v>
      </c>
      <c r="E10604" t="str">
        <f t="shared" si="496"/>
        <v>yes</v>
      </c>
      <c r="F10604" t="s">
        <v>1763</v>
      </c>
      <c r="G10604" t="s">
        <v>237</v>
      </c>
      <c r="H10604" t="s">
        <v>29496</v>
      </c>
      <c r="I10604" t="s">
        <v>37205</v>
      </c>
      <c r="J10604" t="s">
        <v>73</v>
      </c>
      <c r="K10604" t="s">
        <v>239</v>
      </c>
      <c r="L10604">
        <v>247</v>
      </c>
      <c r="M10604">
        <v>11</v>
      </c>
      <c r="N10604">
        <f t="shared" si="497"/>
        <v>2016</v>
      </c>
      <c r="O10604">
        <v>15</v>
      </c>
      <c r="P10604" t="s">
        <v>37564</v>
      </c>
      <c r="Q10604" t="s">
        <v>24</v>
      </c>
      <c r="R10604" s="1">
        <v>42703</v>
      </c>
    </row>
    <row r="10605" spans="1:18" x14ac:dyDescent="0.35">
      <c r="A10605">
        <v>1195778</v>
      </c>
      <c r="B10605">
        <v>1500</v>
      </c>
      <c r="C10605">
        <v>1500</v>
      </c>
      <c r="D10605">
        <f t="shared" si="495"/>
        <v>0</v>
      </c>
      <c r="E10605" t="str">
        <f t="shared" si="496"/>
        <v>yes</v>
      </c>
      <c r="F10605" t="s">
        <v>29</v>
      </c>
      <c r="G10605" t="s">
        <v>26</v>
      </c>
      <c r="H10605" t="s">
        <v>29822</v>
      </c>
      <c r="I10605" t="s">
        <v>37217</v>
      </c>
      <c r="J10605" t="s">
        <v>98</v>
      </c>
      <c r="K10605" t="s">
        <v>284</v>
      </c>
      <c r="L10605">
        <v>188</v>
      </c>
      <c r="M10605">
        <v>15</v>
      </c>
      <c r="N10605">
        <f t="shared" si="497"/>
        <v>2016</v>
      </c>
      <c r="O10605">
        <v>43</v>
      </c>
      <c r="P10605" t="s">
        <v>46342</v>
      </c>
      <c r="Q10605" t="s">
        <v>15</v>
      </c>
      <c r="R10605" s="1">
        <v>42703</v>
      </c>
    </row>
    <row r="10606" spans="1:18" x14ac:dyDescent="0.35">
      <c r="A10606">
        <v>1195739</v>
      </c>
      <c r="B10606">
        <v>350</v>
      </c>
      <c r="C10606">
        <v>350</v>
      </c>
      <c r="D10606">
        <f t="shared" si="495"/>
        <v>0</v>
      </c>
      <c r="E10606" t="str">
        <f t="shared" si="496"/>
        <v>yes</v>
      </c>
      <c r="F10606" t="s">
        <v>157</v>
      </c>
      <c r="G10606" t="s">
        <v>17</v>
      </c>
      <c r="H10606" t="s">
        <v>30057</v>
      </c>
      <c r="I10606" t="s">
        <v>37233</v>
      </c>
      <c r="J10606" t="s">
        <v>133</v>
      </c>
      <c r="K10606" t="s">
        <v>2799</v>
      </c>
      <c r="L10606">
        <v>96</v>
      </c>
      <c r="M10606">
        <v>14</v>
      </c>
      <c r="N10606">
        <f t="shared" si="497"/>
        <v>2016</v>
      </c>
      <c r="O10606">
        <v>14</v>
      </c>
      <c r="P10606" t="s">
        <v>47481</v>
      </c>
      <c r="Q10606" t="s">
        <v>15</v>
      </c>
      <c r="R10606" s="1">
        <v>42703</v>
      </c>
    </row>
    <row r="10607" spans="1:18" x14ac:dyDescent="0.35">
      <c r="A10607">
        <v>1194950</v>
      </c>
      <c r="B10607">
        <v>225</v>
      </c>
      <c r="C10607">
        <v>225</v>
      </c>
      <c r="D10607">
        <f t="shared" si="495"/>
        <v>0</v>
      </c>
      <c r="E10607" t="str">
        <f t="shared" si="496"/>
        <v>yes</v>
      </c>
      <c r="F10607" t="s">
        <v>45</v>
      </c>
      <c r="G10607" t="s">
        <v>46</v>
      </c>
      <c r="H10607" t="s">
        <v>561</v>
      </c>
      <c r="I10607" t="s">
        <v>37187</v>
      </c>
      <c r="J10607" t="s">
        <v>22</v>
      </c>
      <c r="K10607" t="s">
        <v>460</v>
      </c>
      <c r="L10607">
        <v>145</v>
      </c>
      <c r="M10607">
        <v>13</v>
      </c>
      <c r="N10607">
        <f t="shared" si="497"/>
        <v>2016</v>
      </c>
      <c r="O10607">
        <v>9</v>
      </c>
      <c r="P10607" t="s">
        <v>37285</v>
      </c>
      <c r="Q10607" t="s">
        <v>24</v>
      </c>
      <c r="R10607" s="1">
        <v>42703</v>
      </c>
    </row>
    <row r="10608" spans="1:18" x14ac:dyDescent="0.35">
      <c r="A10608">
        <v>1195126</v>
      </c>
      <c r="B10608">
        <v>1025</v>
      </c>
      <c r="C10608">
        <v>1025</v>
      </c>
      <c r="D10608">
        <f t="shared" si="495"/>
        <v>0</v>
      </c>
      <c r="E10608" t="str">
        <f t="shared" si="496"/>
        <v>yes</v>
      </c>
      <c r="F10608" t="s">
        <v>37</v>
      </c>
      <c r="G10608" t="s">
        <v>26</v>
      </c>
      <c r="H10608" t="s">
        <v>31034</v>
      </c>
      <c r="I10608" t="s">
        <v>37183</v>
      </c>
      <c r="J10608" t="s">
        <v>13</v>
      </c>
      <c r="K10608" t="s">
        <v>1357</v>
      </c>
      <c r="L10608">
        <v>215</v>
      </c>
      <c r="M10608">
        <v>14</v>
      </c>
      <c r="N10608">
        <f t="shared" si="497"/>
        <v>2016</v>
      </c>
      <c r="O10608">
        <v>28</v>
      </c>
      <c r="P10608" t="s">
        <v>41804</v>
      </c>
      <c r="Q10608" t="s">
        <v>15</v>
      </c>
      <c r="R10608" s="1">
        <v>42703</v>
      </c>
    </row>
    <row r="10609" spans="1:18" x14ac:dyDescent="0.35">
      <c r="A10609">
        <v>1194873</v>
      </c>
      <c r="B10609">
        <v>800</v>
      </c>
      <c r="C10609">
        <v>800</v>
      </c>
      <c r="D10609">
        <f t="shared" si="495"/>
        <v>0</v>
      </c>
      <c r="E10609" t="str">
        <f t="shared" si="496"/>
        <v>yes</v>
      </c>
      <c r="F10609" t="s">
        <v>157</v>
      </c>
      <c r="G10609" t="s">
        <v>17</v>
      </c>
      <c r="H10609" t="s">
        <v>31048</v>
      </c>
      <c r="I10609" t="s">
        <v>37217</v>
      </c>
      <c r="J10609" t="s">
        <v>98</v>
      </c>
      <c r="K10609" t="s">
        <v>150</v>
      </c>
      <c r="L10609">
        <v>188</v>
      </c>
      <c r="M10609">
        <v>15</v>
      </c>
      <c r="N10609">
        <f t="shared" si="497"/>
        <v>2016</v>
      </c>
      <c r="O10609">
        <v>13</v>
      </c>
      <c r="P10609" t="s">
        <v>37331</v>
      </c>
      <c r="Q10609" t="s">
        <v>15</v>
      </c>
      <c r="R10609" s="1">
        <v>42703</v>
      </c>
    </row>
    <row r="10610" spans="1:18" x14ac:dyDescent="0.35">
      <c r="A10610">
        <v>1195369</v>
      </c>
      <c r="B10610">
        <v>400</v>
      </c>
      <c r="C10610">
        <v>400</v>
      </c>
      <c r="D10610">
        <f t="shared" si="495"/>
        <v>0</v>
      </c>
      <c r="E10610" t="str">
        <f t="shared" si="496"/>
        <v>yes</v>
      </c>
      <c r="F10610" t="s">
        <v>45</v>
      </c>
      <c r="G10610" t="s">
        <v>46</v>
      </c>
      <c r="H10610" t="s">
        <v>7296</v>
      </c>
      <c r="I10610" t="s">
        <v>37183</v>
      </c>
      <c r="J10610" t="s">
        <v>13</v>
      </c>
      <c r="K10610" t="s">
        <v>380</v>
      </c>
      <c r="L10610">
        <v>63</v>
      </c>
      <c r="M10610">
        <v>15</v>
      </c>
      <c r="N10610">
        <f t="shared" si="497"/>
        <v>2016</v>
      </c>
      <c r="O10610">
        <v>10</v>
      </c>
      <c r="P10610" t="s">
        <v>37931</v>
      </c>
      <c r="Q10610" t="s">
        <v>15</v>
      </c>
      <c r="R10610" s="1">
        <v>42703</v>
      </c>
    </row>
    <row r="10611" spans="1:18" x14ac:dyDescent="0.35">
      <c r="A10611">
        <v>1195441</v>
      </c>
      <c r="B10611">
        <v>850</v>
      </c>
      <c r="C10611">
        <v>850</v>
      </c>
      <c r="D10611">
        <f t="shared" si="495"/>
        <v>0</v>
      </c>
      <c r="E10611" t="str">
        <f t="shared" si="496"/>
        <v>yes</v>
      </c>
      <c r="F10611" t="s">
        <v>151</v>
      </c>
      <c r="G10611" t="s">
        <v>82</v>
      </c>
      <c r="H10611" t="s">
        <v>32707</v>
      </c>
      <c r="I10611" t="s">
        <v>37214</v>
      </c>
      <c r="J10611" t="s">
        <v>89</v>
      </c>
      <c r="K10611" t="s">
        <v>398</v>
      </c>
      <c r="L10611">
        <v>65</v>
      </c>
      <c r="M10611">
        <v>14</v>
      </c>
      <c r="N10611">
        <f t="shared" si="497"/>
        <v>2016</v>
      </c>
      <c r="O10611">
        <v>27</v>
      </c>
      <c r="P10611" t="s">
        <v>48297</v>
      </c>
      <c r="Q10611" t="s">
        <v>15</v>
      </c>
      <c r="R10611" s="1">
        <v>42703</v>
      </c>
    </row>
    <row r="10612" spans="1:18" x14ac:dyDescent="0.35">
      <c r="A10612">
        <v>1194963</v>
      </c>
      <c r="B10612">
        <v>175</v>
      </c>
      <c r="C10612">
        <v>175</v>
      </c>
      <c r="D10612">
        <f t="shared" si="495"/>
        <v>0</v>
      </c>
      <c r="E10612" t="str">
        <f t="shared" si="496"/>
        <v>yes</v>
      </c>
      <c r="F10612" t="s">
        <v>91</v>
      </c>
      <c r="G10612" t="s">
        <v>17</v>
      </c>
      <c r="H10612" t="s">
        <v>32949</v>
      </c>
      <c r="I10612" t="s">
        <v>37187</v>
      </c>
      <c r="J10612" t="s">
        <v>22</v>
      </c>
      <c r="K10612" t="s">
        <v>865</v>
      </c>
      <c r="L10612">
        <v>125</v>
      </c>
      <c r="M10612">
        <v>8</v>
      </c>
      <c r="N10612">
        <f t="shared" si="497"/>
        <v>2016</v>
      </c>
      <c r="O10612">
        <v>7</v>
      </c>
      <c r="P10612" t="s">
        <v>37195</v>
      </c>
      <c r="Q10612" t="s">
        <v>24</v>
      </c>
      <c r="R10612" s="1">
        <v>42703</v>
      </c>
    </row>
    <row r="10613" spans="1:18" x14ac:dyDescent="0.35">
      <c r="A10613">
        <v>1195467</v>
      </c>
      <c r="B10613">
        <v>850</v>
      </c>
      <c r="C10613">
        <v>850</v>
      </c>
      <c r="D10613">
        <f t="shared" si="495"/>
        <v>0</v>
      </c>
      <c r="E10613" t="str">
        <f t="shared" si="496"/>
        <v>yes</v>
      </c>
      <c r="F10613" t="s">
        <v>151</v>
      </c>
      <c r="G10613" t="s">
        <v>82</v>
      </c>
      <c r="H10613" t="s">
        <v>33245</v>
      </c>
      <c r="I10613" t="s">
        <v>37214</v>
      </c>
      <c r="J10613" t="s">
        <v>89</v>
      </c>
      <c r="K10613" t="s">
        <v>605</v>
      </c>
      <c r="L10613">
        <v>65</v>
      </c>
      <c r="M10613">
        <v>14</v>
      </c>
      <c r="N10613">
        <f t="shared" si="497"/>
        <v>2016</v>
      </c>
      <c r="O10613">
        <v>28</v>
      </c>
      <c r="P10613" t="s">
        <v>37331</v>
      </c>
      <c r="Q10613" t="s">
        <v>15</v>
      </c>
      <c r="R10613" s="1">
        <v>42703</v>
      </c>
    </row>
    <row r="10614" spans="1:18" x14ac:dyDescent="0.35">
      <c r="A10614">
        <v>1195042</v>
      </c>
      <c r="B10614">
        <v>950</v>
      </c>
      <c r="C10614">
        <v>950</v>
      </c>
      <c r="D10614">
        <f t="shared" si="495"/>
        <v>0</v>
      </c>
      <c r="E10614" t="str">
        <f t="shared" si="496"/>
        <v>yes</v>
      </c>
      <c r="F10614" t="s">
        <v>25</v>
      </c>
      <c r="G10614" t="s">
        <v>26</v>
      </c>
      <c r="H10614" t="s">
        <v>33609</v>
      </c>
      <c r="I10614" t="s">
        <v>37341</v>
      </c>
      <c r="J10614" t="s">
        <v>395</v>
      </c>
      <c r="K10614" t="s">
        <v>497</v>
      </c>
      <c r="L10614">
        <v>416</v>
      </c>
      <c r="M10614">
        <v>7</v>
      </c>
      <c r="N10614">
        <f t="shared" si="497"/>
        <v>2016</v>
      </c>
      <c r="O10614">
        <v>29</v>
      </c>
      <c r="P10614" t="s">
        <v>37407</v>
      </c>
      <c r="Q10614" t="s">
        <v>68</v>
      </c>
      <c r="R10614" s="1">
        <v>42703</v>
      </c>
    </row>
    <row r="10615" spans="1:18" x14ac:dyDescent="0.35">
      <c r="A10615">
        <v>1195571</v>
      </c>
      <c r="B10615">
        <v>500</v>
      </c>
      <c r="C10615">
        <v>500</v>
      </c>
      <c r="D10615">
        <f t="shared" si="495"/>
        <v>0</v>
      </c>
      <c r="E10615" t="str">
        <f t="shared" si="496"/>
        <v>yes</v>
      </c>
      <c r="F10615" t="s">
        <v>41</v>
      </c>
      <c r="G10615" t="s">
        <v>42</v>
      </c>
      <c r="H10615" t="s">
        <v>33846</v>
      </c>
      <c r="I10615" t="s">
        <v>37255</v>
      </c>
      <c r="J10615" t="s">
        <v>185</v>
      </c>
      <c r="K10615" t="s">
        <v>201</v>
      </c>
      <c r="L10615">
        <v>199</v>
      </c>
      <c r="M10615">
        <v>14</v>
      </c>
      <c r="N10615">
        <f t="shared" si="497"/>
        <v>2016</v>
      </c>
      <c r="O10615">
        <v>6</v>
      </c>
      <c r="P10615" t="s">
        <v>48663</v>
      </c>
      <c r="Q10615" t="s">
        <v>15</v>
      </c>
      <c r="R10615" s="1">
        <v>42703</v>
      </c>
    </row>
    <row r="10616" spans="1:18" x14ac:dyDescent="0.35">
      <c r="A10616">
        <v>1194918</v>
      </c>
      <c r="B10616">
        <v>475</v>
      </c>
      <c r="C10616">
        <v>475</v>
      </c>
      <c r="D10616">
        <f t="shared" si="495"/>
        <v>0</v>
      </c>
      <c r="E10616" t="str">
        <f t="shared" si="496"/>
        <v>yes</v>
      </c>
      <c r="F10616" t="s">
        <v>41</v>
      </c>
      <c r="G10616" t="s">
        <v>42</v>
      </c>
      <c r="H10616" t="s">
        <v>34284</v>
      </c>
      <c r="I10616" t="s">
        <v>37187</v>
      </c>
      <c r="J10616" t="s">
        <v>22</v>
      </c>
      <c r="K10616" t="s">
        <v>1124</v>
      </c>
      <c r="L10616">
        <v>145</v>
      </c>
      <c r="M10616">
        <v>8</v>
      </c>
      <c r="N10616">
        <f t="shared" si="497"/>
        <v>2016</v>
      </c>
      <c r="O10616">
        <v>15</v>
      </c>
      <c r="P10616" t="s">
        <v>37325</v>
      </c>
      <c r="Q10616" t="s">
        <v>24</v>
      </c>
      <c r="R10616" s="1">
        <v>42703</v>
      </c>
    </row>
    <row r="10617" spans="1:18" x14ac:dyDescent="0.35">
      <c r="A10617">
        <v>1195115</v>
      </c>
      <c r="B10617">
        <v>375</v>
      </c>
      <c r="C10617">
        <v>375</v>
      </c>
      <c r="D10617">
        <f t="shared" si="495"/>
        <v>0</v>
      </c>
      <c r="E10617" t="str">
        <f t="shared" si="496"/>
        <v>yes</v>
      </c>
      <c r="F10617" t="s">
        <v>60</v>
      </c>
      <c r="G10617" t="s">
        <v>17</v>
      </c>
      <c r="H10617" t="s">
        <v>570</v>
      </c>
      <c r="I10617" t="s">
        <v>37187</v>
      </c>
      <c r="J10617" t="s">
        <v>22</v>
      </c>
      <c r="K10617" t="s">
        <v>475</v>
      </c>
      <c r="L10617">
        <v>145</v>
      </c>
      <c r="M10617">
        <v>11</v>
      </c>
      <c r="N10617">
        <f t="shared" si="497"/>
        <v>2016</v>
      </c>
      <c r="O10617">
        <v>13</v>
      </c>
      <c r="P10617" t="s">
        <v>37201</v>
      </c>
      <c r="Q10617" t="s">
        <v>24</v>
      </c>
      <c r="R10617" s="1">
        <v>42703</v>
      </c>
    </row>
    <row r="10618" spans="1:18" x14ac:dyDescent="0.35">
      <c r="A10618">
        <v>1194882</v>
      </c>
      <c r="B10618">
        <v>1050</v>
      </c>
      <c r="C10618">
        <v>1050</v>
      </c>
      <c r="D10618">
        <f t="shared" si="495"/>
        <v>0</v>
      </c>
      <c r="E10618" t="str">
        <f t="shared" si="496"/>
        <v>yes</v>
      </c>
      <c r="F10618" t="s">
        <v>60</v>
      </c>
      <c r="G10618" t="s">
        <v>17</v>
      </c>
      <c r="H10618" t="s">
        <v>35194</v>
      </c>
      <c r="I10618" t="s">
        <v>37246</v>
      </c>
      <c r="J10618" t="s">
        <v>169</v>
      </c>
      <c r="K10618" t="s">
        <v>1173</v>
      </c>
      <c r="L10618">
        <v>15</v>
      </c>
      <c r="M10618">
        <v>14</v>
      </c>
      <c r="N10618">
        <f t="shared" si="497"/>
        <v>2016</v>
      </c>
      <c r="O10618">
        <v>23</v>
      </c>
      <c r="P10618" t="s">
        <v>37216</v>
      </c>
      <c r="Q10618" t="s">
        <v>24</v>
      </c>
      <c r="R10618" s="1">
        <v>42703</v>
      </c>
    </row>
    <row r="10619" spans="1:18" x14ac:dyDescent="0.35">
      <c r="A10619">
        <v>1195080</v>
      </c>
      <c r="B10619">
        <v>475</v>
      </c>
      <c r="C10619">
        <v>475</v>
      </c>
      <c r="D10619">
        <f t="shared" si="495"/>
        <v>0</v>
      </c>
      <c r="E10619" t="str">
        <f t="shared" si="496"/>
        <v>yes</v>
      </c>
      <c r="F10619" t="s">
        <v>462</v>
      </c>
      <c r="G10619" t="s">
        <v>42</v>
      </c>
      <c r="H10619" t="s">
        <v>35283</v>
      </c>
      <c r="I10619" t="s">
        <v>37224</v>
      </c>
      <c r="J10619" t="s">
        <v>115</v>
      </c>
      <c r="K10619" t="s">
        <v>9572</v>
      </c>
      <c r="L10619">
        <v>263</v>
      </c>
      <c r="M10619">
        <v>11</v>
      </c>
      <c r="N10619">
        <f t="shared" si="497"/>
        <v>2016</v>
      </c>
      <c r="O10619">
        <v>14</v>
      </c>
      <c r="P10619" t="s">
        <v>49121</v>
      </c>
      <c r="Q10619" t="s">
        <v>68</v>
      </c>
      <c r="R10619" s="1">
        <v>42703</v>
      </c>
    </row>
    <row r="10620" spans="1:18" x14ac:dyDescent="0.35">
      <c r="A10620">
        <v>1195479</v>
      </c>
      <c r="B10620">
        <v>250</v>
      </c>
      <c r="C10620">
        <v>250</v>
      </c>
      <c r="D10620">
        <f t="shared" si="495"/>
        <v>0</v>
      </c>
      <c r="E10620" t="str">
        <f t="shared" si="496"/>
        <v>yes</v>
      </c>
      <c r="F10620" t="s">
        <v>327</v>
      </c>
      <c r="G10620" t="s">
        <v>237</v>
      </c>
      <c r="H10620" t="s">
        <v>35302</v>
      </c>
      <c r="I10620" t="s">
        <v>37231</v>
      </c>
      <c r="J10620" t="s">
        <v>130</v>
      </c>
      <c r="K10620" t="s">
        <v>2002</v>
      </c>
      <c r="L10620">
        <v>164</v>
      </c>
      <c r="M10620">
        <v>13</v>
      </c>
      <c r="N10620">
        <f t="shared" si="497"/>
        <v>2016</v>
      </c>
      <c r="O10620">
        <v>8</v>
      </c>
      <c r="P10620" t="s">
        <v>37240</v>
      </c>
      <c r="Q10620" t="s">
        <v>24</v>
      </c>
      <c r="R10620" s="1">
        <v>42703</v>
      </c>
    </row>
    <row r="10621" spans="1:18" x14ac:dyDescent="0.35">
      <c r="A10621">
        <v>1195199</v>
      </c>
      <c r="B10621">
        <v>450</v>
      </c>
      <c r="C10621">
        <v>450</v>
      </c>
      <c r="D10621">
        <f t="shared" si="495"/>
        <v>0</v>
      </c>
      <c r="E10621" t="str">
        <f t="shared" si="496"/>
        <v>yes</v>
      </c>
      <c r="F10621" t="s">
        <v>41</v>
      </c>
      <c r="G10621" t="s">
        <v>42</v>
      </c>
      <c r="H10621" t="s">
        <v>35441</v>
      </c>
      <c r="I10621" t="s">
        <v>37231</v>
      </c>
      <c r="J10621" t="s">
        <v>130</v>
      </c>
      <c r="K10621" t="s">
        <v>3177</v>
      </c>
      <c r="L10621">
        <v>133</v>
      </c>
      <c r="M10621">
        <v>14</v>
      </c>
      <c r="N10621">
        <f t="shared" si="497"/>
        <v>2016</v>
      </c>
      <c r="O10621">
        <v>7</v>
      </c>
      <c r="P10621" t="s">
        <v>37738</v>
      </c>
      <c r="Q10621" t="s">
        <v>15</v>
      </c>
      <c r="R10621" s="1">
        <v>42703</v>
      </c>
    </row>
    <row r="10622" spans="1:18" x14ac:dyDescent="0.35">
      <c r="A10622">
        <v>1195361</v>
      </c>
      <c r="B10622">
        <v>800</v>
      </c>
      <c r="C10622">
        <v>800</v>
      </c>
      <c r="D10622">
        <f t="shared" si="495"/>
        <v>0</v>
      </c>
      <c r="E10622" t="str">
        <f t="shared" si="496"/>
        <v>yes</v>
      </c>
      <c r="F10622" t="s">
        <v>1096</v>
      </c>
      <c r="G10622" t="s">
        <v>42</v>
      </c>
      <c r="H10622" t="s">
        <v>21569</v>
      </c>
      <c r="I10622" t="s">
        <v>37231</v>
      </c>
      <c r="J10622" t="s">
        <v>130</v>
      </c>
      <c r="K10622" t="s">
        <v>393</v>
      </c>
      <c r="L10622">
        <v>138</v>
      </c>
      <c r="M10622">
        <v>14</v>
      </c>
      <c r="N10622">
        <f t="shared" si="497"/>
        <v>2016</v>
      </c>
      <c r="O10622">
        <v>15</v>
      </c>
      <c r="P10622" t="s">
        <v>37262</v>
      </c>
      <c r="Q10622" t="s">
        <v>15</v>
      </c>
      <c r="R10622" s="1">
        <v>42703</v>
      </c>
    </row>
    <row r="10623" spans="1:18" x14ac:dyDescent="0.35">
      <c r="A10623">
        <v>1195576</v>
      </c>
      <c r="B10623">
        <v>125</v>
      </c>
      <c r="C10623">
        <v>125</v>
      </c>
      <c r="D10623">
        <f t="shared" si="495"/>
        <v>0</v>
      </c>
      <c r="E10623" t="str">
        <f t="shared" si="496"/>
        <v>yes</v>
      </c>
      <c r="F10623" t="s">
        <v>365</v>
      </c>
      <c r="G10623" t="s">
        <v>57</v>
      </c>
      <c r="H10623" t="s">
        <v>3356</v>
      </c>
      <c r="I10623" t="s">
        <v>37274</v>
      </c>
      <c r="J10623" t="s">
        <v>230</v>
      </c>
      <c r="K10623" t="s">
        <v>231</v>
      </c>
      <c r="L10623">
        <v>288</v>
      </c>
      <c r="M10623">
        <v>15</v>
      </c>
      <c r="N10623">
        <f t="shared" si="497"/>
        <v>2016</v>
      </c>
      <c r="O10623">
        <v>5</v>
      </c>
      <c r="P10623" t="s">
        <v>41259</v>
      </c>
      <c r="Q10623" t="s">
        <v>68</v>
      </c>
      <c r="R10623" s="1">
        <v>42703</v>
      </c>
    </row>
    <row r="10624" spans="1:18" x14ac:dyDescent="0.35">
      <c r="A10624">
        <v>1195803</v>
      </c>
      <c r="B10624">
        <v>1100</v>
      </c>
      <c r="C10624">
        <v>1100</v>
      </c>
      <c r="D10624">
        <f t="shared" si="495"/>
        <v>0</v>
      </c>
      <c r="E10624" t="str">
        <f t="shared" si="496"/>
        <v>yes</v>
      </c>
      <c r="F10624" t="s">
        <v>91</v>
      </c>
      <c r="G10624" t="s">
        <v>17</v>
      </c>
      <c r="H10624" t="s">
        <v>15964</v>
      </c>
      <c r="I10624" t="s">
        <v>37217</v>
      </c>
      <c r="J10624" t="s">
        <v>98</v>
      </c>
      <c r="K10624" t="s">
        <v>20489</v>
      </c>
      <c r="L10624">
        <v>137</v>
      </c>
      <c r="M10624">
        <v>9</v>
      </c>
      <c r="N10624">
        <f t="shared" si="497"/>
        <v>2016</v>
      </c>
      <c r="O10624">
        <v>26</v>
      </c>
      <c r="P10624" t="s">
        <v>49400</v>
      </c>
      <c r="Q10624" t="s">
        <v>24</v>
      </c>
      <c r="R10624" s="1">
        <v>42703</v>
      </c>
    </row>
    <row r="10625" spans="1:18" x14ac:dyDescent="0.35">
      <c r="A10625">
        <v>1194945</v>
      </c>
      <c r="B10625">
        <v>425</v>
      </c>
      <c r="C10625">
        <v>425</v>
      </c>
      <c r="D10625">
        <f t="shared" si="495"/>
        <v>0</v>
      </c>
      <c r="E10625" t="str">
        <f t="shared" si="496"/>
        <v>yes</v>
      </c>
      <c r="F10625" t="s">
        <v>215</v>
      </c>
      <c r="G10625" t="s">
        <v>17</v>
      </c>
      <c r="H10625" t="s">
        <v>36685</v>
      </c>
      <c r="I10625" t="s">
        <v>37187</v>
      </c>
      <c r="J10625" t="s">
        <v>22</v>
      </c>
      <c r="K10625" t="s">
        <v>55</v>
      </c>
      <c r="L10625">
        <v>125</v>
      </c>
      <c r="M10625">
        <v>13</v>
      </c>
      <c r="N10625">
        <f t="shared" si="497"/>
        <v>2016</v>
      </c>
      <c r="O10625">
        <v>7</v>
      </c>
      <c r="P10625" t="s">
        <v>37438</v>
      </c>
      <c r="Q10625" t="s">
        <v>24</v>
      </c>
      <c r="R10625" s="1">
        <v>42703</v>
      </c>
    </row>
    <row r="10626" spans="1:18" x14ac:dyDescent="0.35">
      <c r="A10626">
        <v>1194519</v>
      </c>
      <c r="B10626">
        <v>400</v>
      </c>
      <c r="C10626">
        <v>400</v>
      </c>
      <c r="D10626">
        <f t="shared" ref="D10626:D10689" si="498">C10626 - B10626</f>
        <v>0</v>
      </c>
      <c r="E10626" t="str">
        <f t="shared" ref="E10626:E10689" si="499">IF(B10626=C10626,"yes","no")</f>
        <v>yes</v>
      </c>
      <c r="F10626" t="s">
        <v>60</v>
      </c>
      <c r="G10626" t="s">
        <v>17</v>
      </c>
      <c r="H10626" t="s">
        <v>537</v>
      </c>
      <c r="I10626" t="s">
        <v>37205</v>
      </c>
      <c r="J10626" t="s">
        <v>73</v>
      </c>
      <c r="K10626" t="s">
        <v>239</v>
      </c>
      <c r="L10626">
        <v>247</v>
      </c>
      <c r="M10626">
        <v>12</v>
      </c>
      <c r="N10626">
        <f t="shared" ref="N10626:N10689" si="500">YEAR(R10626)</f>
        <v>2016</v>
      </c>
      <c r="O10626">
        <v>12</v>
      </c>
      <c r="P10626" t="s">
        <v>37262</v>
      </c>
      <c r="Q10626" t="s">
        <v>24</v>
      </c>
      <c r="R10626" s="1">
        <v>42702</v>
      </c>
    </row>
    <row r="10627" spans="1:18" x14ac:dyDescent="0.35">
      <c r="A10627">
        <v>1194851</v>
      </c>
      <c r="B10627">
        <v>150</v>
      </c>
      <c r="C10627">
        <v>150</v>
      </c>
      <c r="D10627">
        <f t="shared" si="498"/>
        <v>0</v>
      </c>
      <c r="E10627" t="str">
        <f t="shared" si="499"/>
        <v>yes</v>
      </c>
      <c r="F10627" t="s">
        <v>151</v>
      </c>
      <c r="G10627" t="s">
        <v>82</v>
      </c>
      <c r="H10627" t="s">
        <v>1406</v>
      </c>
      <c r="I10627" t="s">
        <v>37187</v>
      </c>
      <c r="J10627" t="s">
        <v>22</v>
      </c>
      <c r="K10627" t="s">
        <v>753</v>
      </c>
      <c r="L10627">
        <v>145</v>
      </c>
      <c r="M10627">
        <v>9</v>
      </c>
      <c r="N10627">
        <f t="shared" si="500"/>
        <v>2016</v>
      </c>
      <c r="O10627">
        <v>6</v>
      </c>
      <c r="P10627" t="s">
        <v>37313</v>
      </c>
      <c r="Q10627" t="s">
        <v>24</v>
      </c>
      <c r="R10627" s="1">
        <v>42702</v>
      </c>
    </row>
    <row r="10628" spans="1:18" x14ac:dyDescent="0.35">
      <c r="A10628">
        <v>1194297</v>
      </c>
      <c r="B10628">
        <v>400</v>
      </c>
      <c r="C10628">
        <v>400</v>
      </c>
      <c r="D10628">
        <f t="shared" si="498"/>
        <v>0</v>
      </c>
      <c r="E10628" t="str">
        <f t="shared" si="499"/>
        <v>yes</v>
      </c>
      <c r="F10628" t="s">
        <v>25</v>
      </c>
      <c r="G10628" t="s">
        <v>26</v>
      </c>
      <c r="H10628" t="s">
        <v>2635</v>
      </c>
      <c r="I10628" t="s">
        <v>37231</v>
      </c>
      <c r="J10628" t="s">
        <v>130</v>
      </c>
      <c r="K10628" t="s">
        <v>342</v>
      </c>
      <c r="L10628">
        <v>156</v>
      </c>
      <c r="M10628">
        <v>14</v>
      </c>
      <c r="N10628">
        <f t="shared" si="500"/>
        <v>2016</v>
      </c>
      <c r="O10628">
        <v>15</v>
      </c>
      <c r="P10628" t="s">
        <v>38200</v>
      </c>
      <c r="Q10628" t="s">
        <v>15</v>
      </c>
      <c r="R10628" s="1">
        <v>42702</v>
      </c>
    </row>
    <row r="10629" spans="1:18" x14ac:dyDescent="0.35">
      <c r="A10629">
        <v>1194062</v>
      </c>
      <c r="B10629">
        <v>225</v>
      </c>
      <c r="C10629">
        <v>225</v>
      </c>
      <c r="D10629">
        <f t="shared" si="498"/>
        <v>0</v>
      </c>
      <c r="E10629" t="str">
        <f t="shared" si="499"/>
        <v>yes</v>
      </c>
      <c r="F10629" t="s">
        <v>41</v>
      </c>
      <c r="G10629" t="s">
        <v>42</v>
      </c>
      <c r="H10629" t="s">
        <v>2062</v>
      </c>
      <c r="I10629" t="s">
        <v>37187</v>
      </c>
      <c r="J10629" t="s">
        <v>22</v>
      </c>
      <c r="K10629" t="s">
        <v>460</v>
      </c>
      <c r="L10629">
        <v>145</v>
      </c>
      <c r="M10629">
        <v>8</v>
      </c>
      <c r="N10629">
        <f t="shared" si="500"/>
        <v>2016</v>
      </c>
      <c r="O10629">
        <v>8</v>
      </c>
      <c r="P10629" t="s">
        <v>37201</v>
      </c>
      <c r="Q10629" t="s">
        <v>24</v>
      </c>
      <c r="R10629" s="1">
        <v>42702</v>
      </c>
    </row>
    <row r="10630" spans="1:18" x14ac:dyDescent="0.35">
      <c r="A10630">
        <v>1193990</v>
      </c>
      <c r="B10630">
        <v>1300</v>
      </c>
      <c r="C10630">
        <v>1300</v>
      </c>
      <c r="D10630">
        <f t="shared" si="498"/>
        <v>0</v>
      </c>
      <c r="E10630" t="str">
        <f t="shared" si="499"/>
        <v>yes</v>
      </c>
      <c r="F10630" t="s">
        <v>462</v>
      </c>
      <c r="G10630" t="s">
        <v>42</v>
      </c>
      <c r="H10630" t="s">
        <v>4755</v>
      </c>
      <c r="I10630" t="s">
        <v>37217</v>
      </c>
      <c r="J10630" t="s">
        <v>98</v>
      </c>
      <c r="K10630" t="s">
        <v>99</v>
      </c>
      <c r="L10630">
        <v>137</v>
      </c>
      <c r="M10630">
        <v>7</v>
      </c>
      <c r="N10630">
        <f t="shared" si="500"/>
        <v>2016</v>
      </c>
      <c r="O10630">
        <v>14</v>
      </c>
      <c r="P10630" t="s">
        <v>38981</v>
      </c>
      <c r="Q10630" t="s">
        <v>24</v>
      </c>
      <c r="R10630" s="1">
        <v>42702</v>
      </c>
    </row>
    <row r="10631" spans="1:18" x14ac:dyDescent="0.35">
      <c r="A10631">
        <v>1194651</v>
      </c>
      <c r="B10631">
        <v>1000</v>
      </c>
      <c r="C10631">
        <v>1000</v>
      </c>
      <c r="D10631">
        <f t="shared" si="498"/>
        <v>0</v>
      </c>
      <c r="E10631" t="str">
        <f t="shared" si="499"/>
        <v>yes</v>
      </c>
      <c r="F10631" t="s">
        <v>37</v>
      </c>
      <c r="G10631" t="s">
        <v>26</v>
      </c>
      <c r="H10631" t="s">
        <v>5546</v>
      </c>
      <c r="I10631" t="s">
        <v>37255</v>
      </c>
      <c r="J10631" t="s">
        <v>185</v>
      </c>
      <c r="K10631" t="s">
        <v>280</v>
      </c>
      <c r="L10631">
        <v>199</v>
      </c>
      <c r="M10631">
        <v>14</v>
      </c>
      <c r="N10631">
        <f t="shared" si="500"/>
        <v>2016</v>
      </c>
      <c r="O10631">
        <v>5</v>
      </c>
      <c r="P10631" t="s">
        <v>39268</v>
      </c>
      <c r="Q10631" t="s">
        <v>68</v>
      </c>
      <c r="R10631" s="1">
        <v>42702</v>
      </c>
    </row>
    <row r="10632" spans="1:18" x14ac:dyDescent="0.35">
      <c r="A10632">
        <v>1194613</v>
      </c>
      <c r="B10632">
        <v>175</v>
      </c>
      <c r="C10632">
        <v>175</v>
      </c>
      <c r="D10632">
        <f t="shared" si="498"/>
        <v>0</v>
      </c>
      <c r="E10632" t="str">
        <f t="shared" si="499"/>
        <v>yes</v>
      </c>
      <c r="F10632" t="s">
        <v>109</v>
      </c>
      <c r="G10632" t="s">
        <v>26</v>
      </c>
      <c r="H10632" t="s">
        <v>3307</v>
      </c>
      <c r="I10632" t="s">
        <v>37187</v>
      </c>
      <c r="J10632" t="s">
        <v>22</v>
      </c>
      <c r="K10632" t="s">
        <v>5813</v>
      </c>
      <c r="L10632">
        <v>125</v>
      </c>
      <c r="M10632">
        <v>8</v>
      </c>
      <c r="N10632">
        <f t="shared" si="500"/>
        <v>2016</v>
      </c>
      <c r="O10632">
        <v>7</v>
      </c>
      <c r="P10632" t="s">
        <v>37614</v>
      </c>
      <c r="Q10632" t="s">
        <v>24</v>
      </c>
      <c r="R10632" s="1">
        <v>42702</v>
      </c>
    </row>
    <row r="10633" spans="1:18" x14ac:dyDescent="0.35">
      <c r="A10633">
        <v>1193995</v>
      </c>
      <c r="B10633">
        <v>250</v>
      </c>
      <c r="C10633">
        <v>250</v>
      </c>
      <c r="D10633">
        <f t="shared" si="498"/>
        <v>0</v>
      </c>
      <c r="E10633" t="str">
        <f t="shared" si="499"/>
        <v>yes</v>
      </c>
      <c r="F10633" t="s">
        <v>41</v>
      </c>
      <c r="G10633" t="s">
        <v>42</v>
      </c>
      <c r="H10633" t="s">
        <v>630</v>
      </c>
      <c r="I10633" t="s">
        <v>37187</v>
      </c>
      <c r="J10633" t="s">
        <v>22</v>
      </c>
      <c r="K10633" t="s">
        <v>460</v>
      </c>
      <c r="L10633">
        <v>145</v>
      </c>
      <c r="M10633">
        <v>11</v>
      </c>
      <c r="N10633">
        <f t="shared" si="500"/>
        <v>2016</v>
      </c>
      <c r="O10633">
        <v>9</v>
      </c>
      <c r="P10633" t="s">
        <v>39783</v>
      </c>
      <c r="Q10633" t="s">
        <v>24</v>
      </c>
      <c r="R10633" s="1">
        <v>42702</v>
      </c>
    </row>
    <row r="10634" spans="1:18" x14ac:dyDescent="0.35">
      <c r="A10634">
        <v>1194197</v>
      </c>
      <c r="B10634">
        <v>225</v>
      </c>
      <c r="C10634">
        <v>225</v>
      </c>
      <c r="D10634">
        <f t="shared" si="498"/>
        <v>0</v>
      </c>
      <c r="E10634" t="str">
        <f t="shared" si="499"/>
        <v>yes</v>
      </c>
      <c r="F10634" t="s">
        <v>41</v>
      </c>
      <c r="G10634" t="s">
        <v>42</v>
      </c>
      <c r="H10634" t="s">
        <v>7510</v>
      </c>
      <c r="I10634" t="s">
        <v>37187</v>
      </c>
      <c r="J10634" t="s">
        <v>22</v>
      </c>
      <c r="K10634" t="s">
        <v>813</v>
      </c>
      <c r="L10634">
        <v>145</v>
      </c>
      <c r="M10634">
        <v>8</v>
      </c>
      <c r="N10634">
        <f t="shared" si="500"/>
        <v>2016</v>
      </c>
      <c r="O10634">
        <v>5</v>
      </c>
      <c r="P10634" t="s">
        <v>37383</v>
      </c>
      <c r="Q10634" t="s">
        <v>24</v>
      </c>
      <c r="R10634" s="1">
        <v>42702</v>
      </c>
    </row>
    <row r="10635" spans="1:18" x14ac:dyDescent="0.35">
      <c r="A10635">
        <v>1194385</v>
      </c>
      <c r="B10635">
        <v>325</v>
      </c>
      <c r="C10635">
        <v>325</v>
      </c>
      <c r="D10635">
        <f t="shared" si="498"/>
        <v>0</v>
      </c>
      <c r="E10635" t="str">
        <f t="shared" si="499"/>
        <v>yes</v>
      </c>
      <c r="F10635" t="s">
        <v>60</v>
      </c>
      <c r="G10635" t="s">
        <v>17</v>
      </c>
      <c r="H10635" t="s">
        <v>5718</v>
      </c>
      <c r="I10635" t="s">
        <v>37187</v>
      </c>
      <c r="J10635" t="s">
        <v>22</v>
      </c>
      <c r="K10635" t="s">
        <v>220</v>
      </c>
      <c r="L10635">
        <v>145</v>
      </c>
      <c r="M10635">
        <v>8</v>
      </c>
      <c r="N10635">
        <f t="shared" si="500"/>
        <v>2016</v>
      </c>
      <c r="O10635">
        <v>5</v>
      </c>
      <c r="P10635" t="s">
        <v>40224</v>
      </c>
      <c r="Q10635" t="s">
        <v>24</v>
      </c>
      <c r="R10635" s="1">
        <v>42702</v>
      </c>
    </row>
    <row r="10636" spans="1:18" x14ac:dyDescent="0.35">
      <c r="A10636">
        <v>1194523</v>
      </c>
      <c r="B10636">
        <v>600</v>
      </c>
      <c r="C10636">
        <v>600</v>
      </c>
      <c r="D10636">
        <f t="shared" si="498"/>
        <v>0</v>
      </c>
      <c r="E10636" t="str">
        <f t="shared" si="499"/>
        <v>yes</v>
      </c>
      <c r="F10636" t="s">
        <v>26</v>
      </c>
      <c r="G10636" t="s">
        <v>26</v>
      </c>
      <c r="H10636" t="s">
        <v>8199</v>
      </c>
      <c r="I10636" t="s">
        <v>37231</v>
      </c>
      <c r="J10636" t="s">
        <v>130</v>
      </c>
      <c r="K10636" t="s">
        <v>954</v>
      </c>
      <c r="L10636">
        <v>386</v>
      </c>
      <c r="M10636">
        <v>14</v>
      </c>
      <c r="N10636">
        <f t="shared" si="500"/>
        <v>2016</v>
      </c>
      <c r="O10636">
        <v>9</v>
      </c>
      <c r="P10636" t="s">
        <v>37216</v>
      </c>
      <c r="Q10636" t="s">
        <v>24</v>
      </c>
      <c r="R10636" s="1">
        <v>42702</v>
      </c>
    </row>
    <row r="10637" spans="1:18" x14ac:dyDescent="0.35">
      <c r="A10637">
        <v>1194518</v>
      </c>
      <c r="B10637">
        <v>200</v>
      </c>
      <c r="C10637">
        <v>200</v>
      </c>
      <c r="D10637">
        <f t="shared" si="498"/>
        <v>0</v>
      </c>
      <c r="E10637" t="str">
        <f t="shared" si="499"/>
        <v>yes</v>
      </c>
      <c r="F10637" t="s">
        <v>410</v>
      </c>
      <c r="G10637" t="s">
        <v>17</v>
      </c>
      <c r="H10637" t="s">
        <v>8504</v>
      </c>
      <c r="I10637" t="s">
        <v>37231</v>
      </c>
      <c r="J10637" t="s">
        <v>130</v>
      </c>
      <c r="K10637" t="s">
        <v>766</v>
      </c>
      <c r="L10637">
        <v>156</v>
      </c>
      <c r="M10637">
        <v>14</v>
      </c>
      <c r="N10637">
        <f t="shared" si="500"/>
        <v>2016</v>
      </c>
      <c r="O10637">
        <v>7</v>
      </c>
      <c r="P10637" t="s">
        <v>37201</v>
      </c>
      <c r="Q10637" t="s">
        <v>15</v>
      </c>
      <c r="R10637" s="1">
        <v>42702</v>
      </c>
    </row>
    <row r="10638" spans="1:18" x14ac:dyDescent="0.35">
      <c r="A10638">
        <v>1194396</v>
      </c>
      <c r="B10638">
        <v>300</v>
      </c>
      <c r="C10638">
        <v>300</v>
      </c>
      <c r="D10638">
        <f t="shared" si="498"/>
        <v>0</v>
      </c>
      <c r="E10638" t="str">
        <f t="shared" si="499"/>
        <v>yes</v>
      </c>
      <c r="F10638" t="s">
        <v>244</v>
      </c>
      <c r="G10638" t="s">
        <v>237</v>
      </c>
      <c r="H10638" t="s">
        <v>4327</v>
      </c>
      <c r="I10638" t="s">
        <v>37231</v>
      </c>
      <c r="J10638" t="s">
        <v>130</v>
      </c>
      <c r="K10638" t="s">
        <v>602</v>
      </c>
      <c r="L10638">
        <v>138</v>
      </c>
      <c r="M10638">
        <v>8</v>
      </c>
      <c r="N10638">
        <f t="shared" si="500"/>
        <v>2016</v>
      </c>
      <c r="O10638">
        <v>10</v>
      </c>
      <c r="P10638" t="s">
        <v>42010</v>
      </c>
      <c r="Q10638" t="s">
        <v>15</v>
      </c>
      <c r="R10638" s="1">
        <v>42702</v>
      </c>
    </row>
    <row r="10639" spans="1:18" x14ac:dyDescent="0.35">
      <c r="A10639">
        <v>1194178</v>
      </c>
      <c r="B10639">
        <v>575</v>
      </c>
      <c r="C10639">
        <v>575</v>
      </c>
      <c r="D10639">
        <f t="shared" si="498"/>
        <v>0</v>
      </c>
      <c r="E10639" t="str">
        <f t="shared" si="499"/>
        <v>yes</v>
      </c>
      <c r="F10639" t="s">
        <v>207</v>
      </c>
      <c r="G10639" t="s">
        <v>208</v>
      </c>
      <c r="H10639" t="s">
        <v>11058</v>
      </c>
      <c r="I10639" t="s">
        <v>37214</v>
      </c>
      <c r="J10639" t="s">
        <v>89</v>
      </c>
      <c r="K10639" t="s">
        <v>853</v>
      </c>
      <c r="L10639">
        <v>222</v>
      </c>
      <c r="M10639">
        <v>14</v>
      </c>
      <c r="N10639">
        <f t="shared" si="500"/>
        <v>2016</v>
      </c>
      <c r="O10639">
        <v>10</v>
      </c>
      <c r="P10639" t="s">
        <v>37189</v>
      </c>
      <c r="Q10639" t="s">
        <v>15</v>
      </c>
      <c r="R10639" s="1">
        <v>42702</v>
      </c>
    </row>
    <row r="10640" spans="1:18" x14ac:dyDescent="0.35">
      <c r="A10640">
        <v>1194076</v>
      </c>
      <c r="B10640">
        <v>225</v>
      </c>
      <c r="C10640">
        <v>225</v>
      </c>
      <c r="D10640">
        <f t="shared" si="498"/>
        <v>0</v>
      </c>
      <c r="E10640" t="str">
        <f t="shared" si="499"/>
        <v>yes</v>
      </c>
      <c r="F10640" t="s">
        <v>151</v>
      </c>
      <c r="G10640" t="s">
        <v>82</v>
      </c>
      <c r="H10640" t="s">
        <v>13554</v>
      </c>
      <c r="I10640" t="s">
        <v>37187</v>
      </c>
      <c r="J10640" t="s">
        <v>22</v>
      </c>
      <c r="K10640" t="s">
        <v>1676</v>
      </c>
      <c r="L10640">
        <v>145</v>
      </c>
      <c r="M10640">
        <v>8</v>
      </c>
      <c r="N10640">
        <f t="shared" si="500"/>
        <v>2016</v>
      </c>
      <c r="O10640">
        <v>6</v>
      </c>
      <c r="P10640" t="s">
        <v>37375</v>
      </c>
      <c r="Q10640" t="s">
        <v>24</v>
      </c>
      <c r="R10640" s="1">
        <v>42702</v>
      </c>
    </row>
    <row r="10641" spans="1:18" x14ac:dyDescent="0.35">
      <c r="A10641">
        <v>1194827</v>
      </c>
      <c r="B10641">
        <v>225</v>
      </c>
      <c r="C10641">
        <v>225</v>
      </c>
      <c r="D10641">
        <f t="shared" si="498"/>
        <v>0</v>
      </c>
      <c r="E10641" t="str">
        <f t="shared" si="499"/>
        <v>yes</v>
      </c>
      <c r="F10641" t="s">
        <v>552</v>
      </c>
      <c r="G10641" t="s">
        <v>17</v>
      </c>
      <c r="H10641" t="s">
        <v>1393</v>
      </c>
      <c r="I10641" t="s">
        <v>37187</v>
      </c>
      <c r="J10641" t="s">
        <v>22</v>
      </c>
      <c r="K10641" t="s">
        <v>753</v>
      </c>
      <c r="L10641">
        <v>145</v>
      </c>
      <c r="M10641">
        <v>8</v>
      </c>
      <c r="N10641">
        <f t="shared" si="500"/>
        <v>2016</v>
      </c>
      <c r="O10641">
        <v>1</v>
      </c>
      <c r="P10641" t="s">
        <v>37213</v>
      </c>
      <c r="Q10641" t="s">
        <v>24</v>
      </c>
      <c r="R10641" s="1">
        <v>42702</v>
      </c>
    </row>
    <row r="10642" spans="1:18" x14ac:dyDescent="0.35">
      <c r="A10642">
        <v>1194484</v>
      </c>
      <c r="B10642">
        <v>300</v>
      </c>
      <c r="C10642">
        <v>300</v>
      </c>
      <c r="D10642">
        <f t="shared" si="498"/>
        <v>0</v>
      </c>
      <c r="E10642" t="str">
        <f t="shared" si="499"/>
        <v>yes</v>
      </c>
      <c r="F10642" t="s">
        <v>332</v>
      </c>
      <c r="G10642" t="s">
        <v>333</v>
      </c>
      <c r="H10642" t="s">
        <v>14452</v>
      </c>
      <c r="I10642" t="s">
        <v>37205</v>
      </c>
      <c r="J10642" t="s">
        <v>73</v>
      </c>
      <c r="K10642" t="s">
        <v>335</v>
      </c>
      <c r="L10642">
        <v>247</v>
      </c>
      <c r="M10642">
        <v>14</v>
      </c>
      <c r="N10642">
        <f t="shared" si="500"/>
        <v>2016</v>
      </c>
      <c r="O10642">
        <v>10</v>
      </c>
      <c r="P10642" t="s">
        <v>38286</v>
      </c>
      <c r="Q10642" t="s">
        <v>15</v>
      </c>
      <c r="R10642" s="1">
        <v>42702</v>
      </c>
    </row>
    <row r="10643" spans="1:18" x14ac:dyDescent="0.35">
      <c r="A10643">
        <v>1194381</v>
      </c>
      <c r="B10643">
        <v>500</v>
      </c>
      <c r="C10643">
        <v>500</v>
      </c>
      <c r="D10643">
        <f t="shared" si="498"/>
        <v>0</v>
      </c>
      <c r="E10643" t="str">
        <f t="shared" si="499"/>
        <v>yes</v>
      </c>
      <c r="F10643" t="s">
        <v>1339</v>
      </c>
      <c r="G10643" t="s">
        <v>354</v>
      </c>
      <c r="H10643" t="s">
        <v>14824</v>
      </c>
      <c r="I10643" t="s">
        <v>37205</v>
      </c>
      <c r="J10643" t="s">
        <v>73</v>
      </c>
      <c r="K10643" t="s">
        <v>239</v>
      </c>
      <c r="L10643">
        <v>247</v>
      </c>
      <c r="M10643">
        <v>11</v>
      </c>
      <c r="N10643">
        <f t="shared" si="500"/>
        <v>2016</v>
      </c>
      <c r="O10643">
        <v>20</v>
      </c>
      <c r="P10643" t="s">
        <v>41532</v>
      </c>
      <c r="Q10643" t="s">
        <v>24</v>
      </c>
      <c r="R10643" s="1">
        <v>42702</v>
      </c>
    </row>
    <row r="10644" spans="1:18" x14ac:dyDescent="0.35">
      <c r="A10644">
        <v>1194073</v>
      </c>
      <c r="B10644">
        <v>575</v>
      </c>
      <c r="C10644">
        <v>575</v>
      </c>
      <c r="D10644">
        <f t="shared" si="498"/>
        <v>0</v>
      </c>
      <c r="E10644" t="str">
        <f t="shared" si="499"/>
        <v>yes</v>
      </c>
      <c r="F10644" t="s">
        <v>25</v>
      </c>
      <c r="G10644" t="s">
        <v>26</v>
      </c>
      <c r="H10644" t="s">
        <v>14850</v>
      </c>
      <c r="I10644" t="s">
        <v>37246</v>
      </c>
      <c r="J10644" t="s">
        <v>169</v>
      </c>
      <c r="K10644" t="s">
        <v>170</v>
      </c>
      <c r="L10644">
        <v>15</v>
      </c>
      <c r="M10644">
        <v>14</v>
      </c>
      <c r="N10644">
        <f t="shared" si="500"/>
        <v>2016</v>
      </c>
      <c r="O10644">
        <v>16</v>
      </c>
      <c r="P10644" t="s">
        <v>39642</v>
      </c>
      <c r="Q10644" t="s">
        <v>24</v>
      </c>
      <c r="R10644" s="1">
        <v>42702</v>
      </c>
    </row>
    <row r="10645" spans="1:18" x14ac:dyDescent="0.35">
      <c r="A10645">
        <v>1194146</v>
      </c>
      <c r="B10645">
        <v>525</v>
      </c>
      <c r="C10645">
        <v>525</v>
      </c>
      <c r="D10645">
        <f t="shared" si="498"/>
        <v>0</v>
      </c>
      <c r="E10645" t="str">
        <f t="shared" si="499"/>
        <v>yes</v>
      </c>
      <c r="F10645" t="s">
        <v>56</v>
      </c>
      <c r="G10645" t="s">
        <v>57</v>
      </c>
      <c r="H10645" t="s">
        <v>15370</v>
      </c>
      <c r="I10645" t="s">
        <v>37183</v>
      </c>
      <c r="J10645" t="s">
        <v>13</v>
      </c>
      <c r="K10645" t="s">
        <v>5571</v>
      </c>
      <c r="L10645">
        <v>100</v>
      </c>
      <c r="M10645">
        <v>14</v>
      </c>
      <c r="N10645">
        <f t="shared" si="500"/>
        <v>2016</v>
      </c>
      <c r="O10645">
        <v>21</v>
      </c>
      <c r="P10645" t="s">
        <v>37204</v>
      </c>
      <c r="Q10645" t="s">
        <v>15</v>
      </c>
      <c r="R10645" s="1">
        <v>42702</v>
      </c>
    </row>
    <row r="10646" spans="1:18" x14ac:dyDescent="0.35">
      <c r="A10646">
        <v>1194401</v>
      </c>
      <c r="B10646">
        <v>1000</v>
      </c>
      <c r="C10646">
        <v>1000</v>
      </c>
      <c r="D10646">
        <f t="shared" si="498"/>
        <v>0</v>
      </c>
      <c r="E10646" t="str">
        <f t="shared" si="499"/>
        <v>yes</v>
      </c>
      <c r="F10646" t="s">
        <v>56</v>
      </c>
      <c r="G10646" t="s">
        <v>57</v>
      </c>
      <c r="H10646" t="s">
        <v>15528</v>
      </c>
      <c r="I10646" t="s">
        <v>37235</v>
      </c>
      <c r="J10646" t="s">
        <v>137</v>
      </c>
      <c r="K10646" t="s">
        <v>647</v>
      </c>
      <c r="L10646">
        <v>80</v>
      </c>
      <c r="M10646">
        <v>27</v>
      </c>
      <c r="N10646">
        <f t="shared" si="500"/>
        <v>2016</v>
      </c>
      <c r="O10646">
        <v>30</v>
      </c>
      <c r="P10646" t="s">
        <v>37434</v>
      </c>
      <c r="Q10646" t="s">
        <v>15</v>
      </c>
      <c r="R10646" s="1">
        <v>42702</v>
      </c>
    </row>
    <row r="10647" spans="1:18" x14ac:dyDescent="0.35">
      <c r="A10647">
        <v>1194131</v>
      </c>
      <c r="B10647">
        <v>225</v>
      </c>
      <c r="C10647">
        <v>225</v>
      </c>
      <c r="D10647">
        <f t="shared" si="498"/>
        <v>0</v>
      </c>
      <c r="E10647" t="str">
        <f t="shared" si="499"/>
        <v>yes</v>
      </c>
      <c r="F10647" t="s">
        <v>109</v>
      </c>
      <c r="G10647" t="s">
        <v>26</v>
      </c>
      <c r="H10647" t="s">
        <v>6289</v>
      </c>
      <c r="I10647" t="s">
        <v>37187</v>
      </c>
      <c r="J10647" t="s">
        <v>22</v>
      </c>
      <c r="K10647" t="s">
        <v>128</v>
      </c>
      <c r="L10647">
        <v>145</v>
      </c>
      <c r="M10647">
        <v>8</v>
      </c>
      <c r="N10647">
        <f t="shared" si="500"/>
        <v>2016</v>
      </c>
      <c r="O10647">
        <v>8</v>
      </c>
      <c r="P10647" t="s">
        <v>37368</v>
      </c>
      <c r="Q10647" t="s">
        <v>24</v>
      </c>
      <c r="R10647" s="1">
        <v>42702</v>
      </c>
    </row>
    <row r="10648" spans="1:18" x14ac:dyDescent="0.35">
      <c r="A10648">
        <v>1194770</v>
      </c>
      <c r="B10648">
        <v>275</v>
      </c>
      <c r="C10648">
        <v>275</v>
      </c>
      <c r="D10648">
        <f t="shared" si="498"/>
        <v>0</v>
      </c>
      <c r="E10648" t="str">
        <f t="shared" si="499"/>
        <v>yes</v>
      </c>
      <c r="F10648" t="s">
        <v>33</v>
      </c>
      <c r="G10648" t="s">
        <v>17</v>
      </c>
      <c r="H10648" t="s">
        <v>15983</v>
      </c>
      <c r="I10648" t="s">
        <v>37202</v>
      </c>
      <c r="J10648" t="s">
        <v>66</v>
      </c>
      <c r="K10648" t="s">
        <v>67</v>
      </c>
      <c r="L10648">
        <v>177</v>
      </c>
      <c r="M10648">
        <v>15</v>
      </c>
      <c r="N10648">
        <f t="shared" si="500"/>
        <v>2016</v>
      </c>
      <c r="O10648">
        <v>9</v>
      </c>
      <c r="P10648" t="s">
        <v>40561</v>
      </c>
      <c r="Q10648" t="s">
        <v>68</v>
      </c>
      <c r="R10648" s="1">
        <v>42702</v>
      </c>
    </row>
    <row r="10649" spans="1:18" x14ac:dyDescent="0.35">
      <c r="A10649">
        <v>1194313</v>
      </c>
      <c r="B10649">
        <v>300</v>
      </c>
      <c r="C10649">
        <v>300</v>
      </c>
      <c r="D10649">
        <f t="shared" si="498"/>
        <v>0</v>
      </c>
      <c r="E10649" t="str">
        <f t="shared" si="499"/>
        <v>yes</v>
      </c>
      <c r="F10649" t="s">
        <v>60</v>
      </c>
      <c r="G10649" t="s">
        <v>17</v>
      </c>
      <c r="H10649" t="s">
        <v>16279</v>
      </c>
      <c r="I10649" t="s">
        <v>37229</v>
      </c>
      <c r="J10649" t="s">
        <v>122</v>
      </c>
      <c r="K10649" t="s">
        <v>11963</v>
      </c>
      <c r="L10649">
        <v>428</v>
      </c>
      <c r="M10649">
        <v>21</v>
      </c>
      <c r="N10649">
        <f t="shared" si="500"/>
        <v>2016</v>
      </c>
      <c r="O10649">
        <v>12</v>
      </c>
      <c r="P10649" t="s">
        <v>37189</v>
      </c>
      <c r="Q10649" t="s">
        <v>15</v>
      </c>
      <c r="R10649" s="1">
        <v>42702</v>
      </c>
    </row>
    <row r="10650" spans="1:18" x14ac:dyDescent="0.35">
      <c r="A10650">
        <v>1194135</v>
      </c>
      <c r="B10650">
        <v>375</v>
      </c>
      <c r="C10650">
        <v>375</v>
      </c>
      <c r="D10650">
        <f t="shared" si="498"/>
        <v>0</v>
      </c>
      <c r="E10650" t="str">
        <f t="shared" si="499"/>
        <v>yes</v>
      </c>
      <c r="F10650" t="s">
        <v>56</v>
      </c>
      <c r="G10650" t="s">
        <v>57</v>
      </c>
      <c r="H10650" t="s">
        <v>16769</v>
      </c>
      <c r="I10650" t="s">
        <v>37200</v>
      </c>
      <c r="J10650" t="s">
        <v>62</v>
      </c>
      <c r="K10650" t="s">
        <v>1333</v>
      </c>
      <c r="L10650">
        <v>58</v>
      </c>
      <c r="M10650">
        <v>15</v>
      </c>
      <c r="N10650">
        <f t="shared" si="500"/>
        <v>2016</v>
      </c>
      <c r="O10650">
        <v>13</v>
      </c>
      <c r="P10650" t="s">
        <v>39202</v>
      </c>
      <c r="Q10650" t="s">
        <v>15</v>
      </c>
      <c r="R10650" s="1">
        <v>42702</v>
      </c>
    </row>
    <row r="10651" spans="1:18" x14ac:dyDescent="0.35">
      <c r="A10651">
        <v>1194812</v>
      </c>
      <c r="B10651">
        <v>775</v>
      </c>
      <c r="C10651">
        <v>775</v>
      </c>
      <c r="D10651">
        <f t="shared" si="498"/>
        <v>0</v>
      </c>
      <c r="E10651" t="str">
        <f t="shared" si="499"/>
        <v>yes</v>
      </c>
      <c r="F10651" t="s">
        <v>25</v>
      </c>
      <c r="G10651" t="s">
        <v>26</v>
      </c>
      <c r="H10651" t="s">
        <v>14850</v>
      </c>
      <c r="I10651" t="s">
        <v>37246</v>
      </c>
      <c r="J10651" t="s">
        <v>169</v>
      </c>
      <c r="K10651" t="s">
        <v>8850</v>
      </c>
      <c r="L10651">
        <v>15</v>
      </c>
      <c r="M10651">
        <v>14</v>
      </c>
      <c r="N10651">
        <f t="shared" si="500"/>
        <v>2016</v>
      </c>
      <c r="O10651">
        <v>19</v>
      </c>
      <c r="P10651" t="s">
        <v>38716</v>
      </c>
      <c r="Q10651" t="s">
        <v>24</v>
      </c>
      <c r="R10651" s="1">
        <v>42702</v>
      </c>
    </row>
    <row r="10652" spans="1:18" x14ac:dyDescent="0.35">
      <c r="A10652">
        <v>1194337</v>
      </c>
      <c r="B10652">
        <v>400</v>
      </c>
      <c r="C10652">
        <v>400</v>
      </c>
      <c r="D10652">
        <f t="shared" si="498"/>
        <v>0</v>
      </c>
      <c r="E10652" t="str">
        <f t="shared" si="499"/>
        <v>yes</v>
      </c>
      <c r="F10652" t="s">
        <v>462</v>
      </c>
      <c r="G10652" t="s">
        <v>42</v>
      </c>
      <c r="H10652" t="s">
        <v>18429</v>
      </c>
      <c r="I10652" t="s">
        <v>37205</v>
      </c>
      <c r="J10652" t="s">
        <v>73</v>
      </c>
      <c r="K10652" t="s">
        <v>335</v>
      </c>
      <c r="L10652">
        <v>247</v>
      </c>
      <c r="M10652">
        <v>15</v>
      </c>
      <c r="N10652">
        <f t="shared" si="500"/>
        <v>2016</v>
      </c>
      <c r="O10652">
        <v>6</v>
      </c>
      <c r="P10652" t="s">
        <v>38306</v>
      </c>
      <c r="Q10652" t="s">
        <v>15</v>
      </c>
      <c r="R10652" s="1">
        <v>42702</v>
      </c>
    </row>
    <row r="10653" spans="1:18" x14ac:dyDescent="0.35">
      <c r="A10653">
        <v>1194265</v>
      </c>
      <c r="B10653">
        <v>625</v>
      </c>
      <c r="C10653">
        <v>625</v>
      </c>
      <c r="D10653">
        <f t="shared" si="498"/>
        <v>0</v>
      </c>
      <c r="E10653" t="str">
        <f t="shared" si="499"/>
        <v>yes</v>
      </c>
      <c r="F10653" t="s">
        <v>25</v>
      </c>
      <c r="G10653" t="s">
        <v>26</v>
      </c>
      <c r="H10653" t="s">
        <v>18563</v>
      </c>
      <c r="I10653" t="s">
        <v>37187</v>
      </c>
      <c r="J10653" t="s">
        <v>22</v>
      </c>
      <c r="K10653" t="s">
        <v>18564</v>
      </c>
      <c r="L10653">
        <v>123</v>
      </c>
      <c r="M10653">
        <v>7</v>
      </c>
      <c r="N10653">
        <f t="shared" si="500"/>
        <v>2016</v>
      </c>
      <c r="O10653">
        <v>23</v>
      </c>
      <c r="P10653" t="s">
        <v>39582</v>
      </c>
      <c r="Q10653" t="s">
        <v>68</v>
      </c>
      <c r="R10653" s="1">
        <v>42702</v>
      </c>
    </row>
    <row r="10654" spans="1:18" x14ac:dyDescent="0.35">
      <c r="A10654">
        <v>1194399</v>
      </c>
      <c r="B10654">
        <v>500</v>
      </c>
      <c r="C10654">
        <v>500</v>
      </c>
      <c r="D10654">
        <f t="shared" si="498"/>
        <v>0</v>
      </c>
      <c r="E10654" t="str">
        <f t="shared" si="499"/>
        <v>yes</v>
      </c>
      <c r="F10654" t="s">
        <v>26</v>
      </c>
      <c r="G10654" t="s">
        <v>26</v>
      </c>
      <c r="H10654" t="s">
        <v>1420</v>
      </c>
      <c r="I10654" t="s">
        <v>37231</v>
      </c>
      <c r="J10654" t="s">
        <v>130</v>
      </c>
      <c r="K10654" t="s">
        <v>954</v>
      </c>
      <c r="L10654">
        <v>138</v>
      </c>
      <c r="M10654">
        <v>8</v>
      </c>
      <c r="N10654">
        <f t="shared" si="500"/>
        <v>2016</v>
      </c>
      <c r="O10654">
        <v>17</v>
      </c>
      <c r="P10654" t="s">
        <v>42009</v>
      </c>
      <c r="Q10654" t="s">
        <v>15</v>
      </c>
      <c r="R10654" s="1">
        <v>42702</v>
      </c>
    </row>
    <row r="10655" spans="1:18" x14ac:dyDescent="0.35">
      <c r="A10655">
        <v>1194175</v>
      </c>
      <c r="B10655">
        <v>775</v>
      </c>
      <c r="C10655">
        <v>775</v>
      </c>
      <c r="D10655">
        <f t="shared" si="498"/>
        <v>0</v>
      </c>
      <c r="E10655" t="str">
        <f t="shared" si="499"/>
        <v>yes</v>
      </c>
      <c r="F10655" t="s">
        <v>171</v>
      </c>
      <c r="G10655" t="s">
        <v>26</v>
      </c>
      <c r="H10655" t="s">
        <v>19267</v>
      </c>
      <c r="I10655" t="s">
        <v>37183</v>
      </c>
      <c r="J10655" t="s">
        <v>13</v>
      </c>
      <c r="K10655" t="s">
        <v>848</v>
      </c>
      <c r="L10655">
        <v>63</v>
      </c>
      <c r="M10655">
        <v>20</v>
      </c>
      <c r="N10655">
        <f t="shared" si="500"/>
        <v>2016</v>
      </c>
      <c r="O10655">
        <v>28</v>
      </c>
      <c r="P10655" t="s">
        <v>39261</v>
      </c>
      <c r="Q10655" t="s">
        <v>15</v>
      </c>
      <c r="R10655" s="1">
        <v>42702</v>
      </c>
    </row>
    <row r="10656" spans="1:18" x14ac:dyDescent="0.35">
      <c r="A10656">
        <v>1194818</v>
      </c>
      <c r="B10656">
        <v>400</v>
      </c>
      <c r="C10656">
        <v>400</v>
      </c>
      <c r="D10656">
        <f t="shared" si="498"/>
        <v>0</v>
      </c>
      <c r="E10656" t="str">
        <f t="shared" si="499"/>
        <v>yes</v>
      </c>
      <c r="F10656" t="s">
        <v>26</v>
      </c>
      <c r="G10656" t="s">
        <v>26</v>
      </c>
      <c r="H10656" t="s">
        <v>11389</v>
      </c>
      <c r="I10656" t="s">
        <v>37246</v>
      </c>
      <c r="J10656" t="s">
        <v>169</v>
      </c>
      <c r="K10656" t="s">
        <v>732</v>
      </c>
      <c r="L10656">
        <v>15</v>
      </c>
      <c r="M10656">
        <v>14</v>
      </c>
      <c r="N10656">
        <f t="shared" si="500"/>
        <v>2016</v>
      </c>
      <c r="O10656">
        <v>7</v>
      </c>
      <c r="P10656" t="s">
        <v>38323</v>
      </c>
      <c r="Q10656" t="s">
        <v>24</v>
      </c>
      <c r="R10656" s="1">
        <v>42702</v>
      </c>
    </row>
    <row r="10657" spans="1:18" x14ac:dyDescent="0.35">
      <c r="A10657">
        <v>1194466</v>
      </c>
      <c r="B10657">
        <v>925</v>
      </c>
      <c r="C10657">
        <v>925</v>
      </c>
      <c r="D10657">
        <f t="shared" si="498"/>
        <v>0</v>
      </c>
      <c r="E10657" t="str">
        <f t="shared" si="499"/>
        <v>yes</v>
      </c>
      <c r="F10657" t="s">
        <v>215</v>
      </c>
      <c r="G10657" t="s">
        <v>17</v>
      </c>
      <c r="H10657" t="s">
        <v>20494</v>
      </c>
      <c r="I10657" t="s">
        <v>37187</v>
      </c>
      <c r="J10657" t="s">
        <v>22</v>
      </c>
      <c r="K10657" t="s">
        <v>55</v>
      </c>
      <c r="L10657">
        <v>125</v>
      </c>
      <c r="M10657">
        <v>13</v>
      </c>
      <c r="N10657">
        <f t="shared" si="500"/>
        <v>2016</v>
      </c>
      <c r="O10657">
        <v>20</v>
      </c>
      <c r="P10657" t="s">
        <v>39757</v>
      </c>
      <c r="Q10657" t="s">
        <v>24</v>
      </c>
      <c r="R10657" s="1">
        <v>42702</v>
      </c>
    </row>
    <row r="10658" spans="1:18" x14ac:dyDescent="0.35">
      <c r="A10658">
        <v>1194361</v>
      </c>
      <c r="B10658">
        <v>525</v>
      </c>
      <c r="C10658">
        <v>525</v>
      </c>
      <c r="D10658">
        <f t="shared" si="498"/>
        <v>0</v>
      </c>
      <c r="E10658" t="str">
        <f t="shared" si="499"/>
        <v>yes</v>
      </c>
      <c r="F10658" t="s">
        <v>41</v>
      </c>
      <c r="G10658" t="s">
        <v>42</v>
      </c>
      <c r="H10658" t="s">
        <v>17194</v>
      </c>
      <c r="I10658" t="s">
        <v>37187</v>
      </c>
      <c r="J10658" t="s">
        <v>22</v>
      </c>
      <c r="K10658" t="s">
        <v>2734</v>
      </c>
      <c r="L10658">
        <v>145</v>
      </c>
      <c r="M10658">
        <v>8</v>
      </c>
      <c r="N10658">
        <f t="shared" si="500"/>
        <v>2016</v>
      </c>
      <c r="O10658">
        <v>13</v>
      </c>
      <c r="P10658" t="s">
        <v>37738</v>
      </c>
      <c r="Q10658" t="s">
        <v>24</v>
      </c>
      <c r="R10658" s="1">
        <v>42702</v>
      </c>
    </row>
    <row r="10659" spans="1:18" x14ac:dyDescent="0.35">
      <c r="A10659">
        <v>1194830</v>
      </c>
      <c r="B10659">
        <v>2600</v>
      </c>
      <c r="C10659">
        <v>2600</v>
      </c>
      <c r="D10659">
        <f t="shared" si="498"/>
        <v>0</v>
      </c>
      <c r="E10659" t="str">
        <f t="shared" si="499"/>
        <v>yes</v>
      </c>
      <c r="F10659" t="s">
        <v>41</v>
      </c>
      <c r="G10659" t="s">
        <v>42</v>
      </c>
      <c r="H10659" t="s">
        <v>20950</v>
      </c>
      <c r="I10659" t="s">
        <v>37200</v>
      </c>
      <c r="J10659" t="s">
        <v>62</v>
      </c>
      <c r="K10659" t="s">
        <v>1702</v>
      </c>
      <c r="L10659">
        <v>58</v>
      </c>
      <c r="M10659">
        <v>9</v>
      </c>
      <c r="N10659">
        <f t="shared" si="500"/>
        <v>2016</v>
      </c>
      <c r="O10659">
        <v>50</v>
      </c>
      <c r="P10659" t="s">
        <v>44567</v>
      </c>
      <c r="Q10659" t="s">
        <v>24</v>
      </c>
      <c r="R10659" s="1">
        <v>42702</v>
      </c>
    </row>
    <row r="10660" spans="1:18" x14ac:dyDescent="0.35">
      <c r="A10660">
        <v>1194150</v>
      </c>
      <c r="B10660">
        <v>150</v>
      </c>
      <c r="C10660">
        <v>150</v>
      </c>
      <c r="D10660">
        <f t="shared" si="498"/>
        <v>0</v>
      </c>
      <c r="E10660" t="str">
        <f t="shared" si="499"/>
        <v>yes</v>
      </c>
      <c r="F10660" t="s">
        <v>10</v>
      </c>
      <c r="G10660" t="s">
        <v>11</v>
      </c>
      <c r="H10660" t="s">
        <v>21274</v>
      </c>
      <c r="I10660" t="s">
        <v>37183</v>
      </c>
      <c r="J10660" t="s">
        <v>13</v>
      </c>
      <c r="K10660" t="s">
        <v>1363</v>
      </c>
      <c r="L10660">
        <v>100</v>
      </c>
      <c r="M10660">
        <v>8</v>
      </c>
      <c r="N10660">
        <f t="shared" si="500"/>
        <v>2016</v>
      </c>
      <c r="O10660">
        <v>6</v>
      </c>
      <c r="P10660" t="s">
        <v>37184</v>
      </c>
      <c r="Q10660" t="s">
        <v>15</v>
      </c>
      <c r="R10660" s="1">
        <v>42702</v>
      </c>
    </row>
    <row r="10661" spans="1:18" x14ac:dyDescent="0.35">
      <c r="A10661">
        <v>1194142</v>
      </c>
      <c r="B10661">
        <v>375</v>
      </c>
      <c r="C10661">
        <v>375</v>
      </c>
      <c r="D10661">
        <f t="shared" si="498"/>
        <v>0</v>
      </c>
      <c r="E10661" t="str">
        <f t="shared" si="499"/>
        <v>yes</v>
      </c>
      <c r="F10661" t="s">
        <v>56</v>
      </c>
      <c r="G10661" t="s">
        <v>57</v>
      </c>
      <c r="H10661" t="s">
        <v>21566</v>
      </c>
      <c r="I10661" t="s">
        <v>37200</v>
      </c>
      <c r="J10661" t="s">
        <v>62</v>
      </c>
      <c r="K10661" t="s">
        <v>1333</v>
      </c>
      <c r="L10661">
        <v>58</v>
      </c>
      <c r="M10661">
        <v>15</v>
      </c>
      <c r="N10661">
        <f t="shared" si="500"/>
        <v>2016</v>
      </c>
      <c r="O10661">
        <v>15</v>
      </c>
      <c r="P10661" t="s">
        <v>37204</v>
      </c>
      <c r="Q10661" t="s">
        <v>15</v>
      </c>
      <c r="R10661" s="1">
        <v>42702</v>
      </c>
    </row>
    <row r="10662" spans="1:18" x14ac:dyDescent="0.35">
      <c r="A10662">
        <v>1194394</v>
      </c>
      <c r="B10662">
        <v>350</v>
      </c>
      <c r="C10662">
        <v>350</v>
      </c>
      <c r="D10662">
        <f t="shared" si="498"/>
        <v>0</v>
      </c>
      <c r="E10662" t="str">
        <f t="shared" si="499"/>
        <v>yes</v>
      </c>
      <c r="F10662" t="s">
        <v>26</v>
      </c>
      <c r="G10662" t="s">
        <v>26</v>
      </c>
      <c r="H10662" t="s">
        <v>1987</v>
      </c>
      <c r="I10662" t="s">
        <v>37231</v>
      </c>
      <c r="J10662" t="s">
        <v>130</v>
      </c>
      <c r="K10662" t="s">
        <v>739</v>
      </c>
      <c r="L10662">
        <v>138</v>
      </c>
      <c r="M10662">
        <v>14</v>
      </c>
      <c r="N10662">
        <f t="shared" si="500"/>
        <v>2016</v>
      </c>
      <c r="O10662">
        <v>13</v>
      </c>
      <c r="P10662" t="s">
        <v>42733</v>
      </c>
      <c r="Q10662" t="s">
        <v>15</v>
      </c>
      <c r="R10662" s="1">
        <v>42702</v>
      </c>
    </row>
    <row r="10663" spans="1:18" x14ac:dyDescent="0.35">
      <c r="A10663">
        <v>1194030</v>
      </c>
      <c r="B10663">
        <v>525</v>
      </c>
      <c r="C10663">
        <v>525</v>
      </c>
      <c r="D10663">
        <f t="shared" si="498"/>
        <v>0</v>
      </c>
      <c r="E10663" t="str">
        <f t="shared" si="499"/>
        <v>yes</v>
      </c>
      <c r="F10663" t="s">
        <v>215</v>
      </c>
      <c r="G10663" t="s">
        <v>17</v>
      </c>
      <c r="H10663" t="s">
        <v>6354</v>
      </c>
      <c r="I10663" t="s">
        <v>37187</v>
      </c>
      <c r="J10663" t="s">
        <v>22</v>
      </c>
      <c r="K10663" t="s">
        <v>55</v>
      </c>
      <c r="L10663">
        <v>125</v>
      </c>
      <c r="M10663">
        <v>13</v>
      </c>
      <c r="N10663">
        <f t="shared" si="500"/>
        <v>2016</v>
      </c>
      <c r="O10663">
        <v>14</v>
      </c>
      <c r="P10663" t="s">
        <v>40072</v>
      </c>
      <c r="Q10663" t="s">
        <v>24</v>
      </c>
      <c r="R10663" s="1">
        <v>42702</v>
      </c>
    </row>
    <row r="10664" spans="1:18" x14ac:dyDescent="0.35">
      <c r="A10664">
        <v>1194006</v>
      </c>
      <c r="B10664">
        <v>425</v>
      </c>
      <c r="C10664">
        <v>425</v>
      </c>
      <c r="D10664">
        <f t="shared" si="498"/>
        <v>0</v>
      </c>
      <c r="E10664" t="str">
        <f t="shared" si="499"/>
        <v>yes</v>
      </c>
      <c r="F10664" t="s">
        <v>41</v>
      </c>
      <c r="G10664" t="s">
        <v>42</v>
      </c>
      <c r="H10664" t="s">
        <v>22270</v>
      </c>
      <c r="I10664" t="s">
        <v>37187</v>
      </c>
      <c r="J10664" t="s">
        <v>22</v>
      </c>
      <c r="K10664" t="s">
        <v>865</v>
      </c>
      <c r="L10664">
        <v>125</v>
      </c>
      <c r="M10664">
        <v>13</v>
      </c>
      <c r="N10664">
        <f t="shared" si="500"/>
        <v>2016</v>
      </c>
      <c r="O10664">
        <v>10</v>
      </c>
      <c r="P10664" t="s">
        <v>37198</v>
      </c>
      <c r="Q10664" t="s">
        <v>24</v>
      </c>
      <c r="R10664" s="1">
        <v>42702</v>
      </c>
    </row>
    <row r="10665" spans="1:18" x14ac:dyDescent="0.35">
      <c r="A10665">
        <v>1194342</v>
      </c>
      <c r="B10665">
        <v>225</v>
      </c>
      <c r="C10665">
        <v>225</v>
      </c>
      <c r="D10665">
        <f t="shared" si="498"/>
        <v>0</v>
      </c>
      <c r="E10665" t="str">
        <f t="shared" si="499"/>
        <v>yes</v>
      </c>
      <c r="F10665" t="s">
        <v>160</v>
      </c>
      <c r="G10665" t="s">
        <v>82</v>
      </c>
      <c r="H10665" t="s">
        <v>22556</v>
      </c>
      <c r="I10665" t="s">
        <v>37187</v>
      </c>
      <c r="J10665" t="s">
        <v>22</v>
      </c>
      <c r="K10665" t="s">
        <v>15572</v>
      </c>
      <c r="L10665">
        <v>123</v>
      </c>
      <c r="M10665">
        <v>7</v>
      </c>
      <c r="N10665">
        <f t="shared" si="500"/>
        <v>2016</v>
      </c>
      <c r="O10665">
        <v>8</v>
      </c>
      <c r="P10665" t="s">
        <v>37791</v>
      </c>
      <c r="Q10665" t="s">
        <v>24</v>
      </c>
      <c r="R10665" s="1">
        <v>42702</v>
      </c>
    </row>
    <row r="10666" spans="1:18" x14ac:dyDescent="0.35">
      <c r="A10666">
        <v>1194417</v>
      </c>
      <c r="B10666">
        <v>975</v>
      </c>
      <c r="C10666">
        <v>975</v>
      </c>
      <c r="D10666">
        <f t="shared" si="498"/>
        <v>0</v>
      </c>
      <c r="E10666" t="str">
        <f t="shared" si="499"/>
        <v>yes</v>
      </c>
      <c r="F10666" t="s">
        <v>151</v>
      </c>
      <c r="G10666" t="s">
        <v>82</v>
      </c>
      <c r="H10666" t="s">
        <v>5221</v>
      </c>
      <c r="I10666" t="s">
        <v>37231</v>
      </c>
      <c r="J10666" t="s">
        <v>130</v>
      </c>
      <c r="K10666" t="s">
        <v>2623</v>
      </c>
      <c r="L10666">
        <v>138</v>
      </c>
      <c r="M10666">
        <v>14</v>
      </c>
      <c r="N10666">
        <f t="shared" si="500"/>
        <v>2016</v>
      </c>
      <c r="O10666">
        <v>10</v>
      </c>
      <c r="P10666" t="s">
        <v>37282</v>
      </c>
      <c r="Q10666" t="s">
        <v>15</v>
      </c>
      <c r="R10666" s="1">
        <v>42702</v>
      </c>
    </row>
    <row r="10667" spans="1:18" x14ac:dyDescent="0.35">
      <c r="A10667">
        <v>1194738</v>
      </c>
      <c r="B10667">
        <v>200</v>
      </c>
      <c r="C10667">
        <v>200</v>
      </c>
      <c r="D10667">
        <f t="shared" si="498"/>
        <v>0</v>
      </c>
      <c r="E10667" t="str">
        <f t="shared" si="499"/>
        <v>yes</v>
      </c>
      <c r="F10667" t="s">
        <v>109</v>
      </c>
      <c r="G10667" t="s">
        <v>26</v>
      </c>
      <c r="H10667" t="s">
        <v>22869</v>
      </c>
      <c r="I10667" t="s">
        <v>37255</v>
      </c>
      <c r="J10667" t="s">
        <v>185</v>
      </c>
      <c r="K10667" t="s">
        <v>671</v>
      </c>
      <c r="L10667">
        <v>199</v>
      </c>
      <c r="M10667">
        <v>14</v>
      </c>
      <c r="N10667">
        <f t="shared" si="500"/>
        <v>2016</v>
      </c>
      <c r="O10667">
        <v>8</v>
      </c>
      <c r="P10667" t="s">
        <v>37555</v>
      </c>
      <c r="Q10667" t="s">
        <v>68</v>
      </c>
      <c r="R10667" s="1">
        <v>42702</v>
      </c>
    </row>
    <row r="10668" spans="1:18" x14ac:dyDescent="0.35">
      <c r="A10668">
        <v>1194236</v>
      </c>
      <c r="B10668">
        <v>225</v>
      </c>
      <c r="C10668">
        <v>225</v>
      </c>
      <c r="D10668">
        <f t="shared" si="498"/>
        <v>0</v>
      </c>
      <c r="E10668" t="str">
        <f t="shared" si="499"/>
        <v>yes</v>
      </c>
      <c r="F10668" t="s">
        <v>674</v>
      </c>
      <c r="G10668" t="s">
        <v>42</v>
      </c>
      <c r="H10668" t="s">
        <v>23162</v>
      </c>
      <c r="I10668" t="s">
        <v>37187</v>
      </c>
      <c r="J10668" t="s">
        <v>22</v>
      </c>
      <c r="K10668" t="s">
        <v>1069</v>
      </c>
      <c r="L10668">
        <v>145</v>
      </c>
      <c r="M10668">
        <v>8</v>
      </c>
      <c r="N10668">
        <f t="shared" si="500"/>
        <v>2016</v>
      </c>
      <c r="O10668">
        <v>7</v>
      </c>
      <c r="P10668" t="s">
        <v>37375</v>
      </c>
      <c r="Q10668" t="s">
        <v>24</v>
      </c>
      <c r="R10668" s="1">
        <v>42702</v>
      </c>
    </row>
    <row r="10669" spans="1:18" x14ac:dyDescent="0.35">
      <c r="A10669">
        <v>1194066</v>
      </c>
      <c r="B10669">
        <v>225</v>
      </c>
      <c r="C10669">
        <v>225</v>
      </c>
      <c r="D10669">
        <f t="shared" si="498"/>
        <v>0</v>
      </c>
      <c r="E10669" t="str">
        <f t="shared" si="499"/>
        <v>yes</v>
      </c>
      <c r="F10669" t="s">
        <v>41</v>
      </c>
      <c r="G10669" t="s">
        <v>42</v>
      </c>
      <c r="H10669" t="s">
        <v>23845</v>
      </c>
      <c r="I10669" t="s">
        <v>37187</v>
      </c>
      <c r="J10669" t="s">
        <v>22</v>
      </c>
      <c r="K10669" t="s">
        <v>1124</v>
      </c>
      <c r="L10669">
        <v>145</v>
      </c>
      <c r="M10669">
        <v>8</v>
      </c>
      <c r="N10669">
        <f t="shared" si="500"/>
        <v>2016</v>
      </c>
      <c r="O10669">
        <v>6</v>
      </c>
      <c r="P10669" t="s">
        <v>37375</v>
      </c>
      <c r="Q10669" t="s">
        <v>24</v>
      </c>
      <c r="R10669" s="1">
        <v>42702</v>
      </c>
    </row>
    <row r="10670" spans="1:18" x14ac:dyDescent="0.35">
      <c r="A10670">
        <v>1194124</v>
      </c>
      <c r="B10670">
        <v>450</v>
      </c>
      <c r="C10670">
        <v>450</v>
      </c>
      <c r="D10670">
        <f t="shared" si="498"/>
        <v>0</v>
      </c>
      <c r="E10670" t="str">
        <f t="shared" si="499"/>
        <v>yes</v>
      </c>
      <c r="F10670" t="s">
        <v>171</v>
      </c>
      <c r="G10670" t="s">
        <v>26</v>
      </c>
      <c r="H10670" t="s">
        <v>27469</v>
      </c>
      <c r="I10670" t="s">
        <v>37248</v>
      </c>
      <c r="J10670" t="s">
        <v>173</v>
      </c>
      <c r="K10670" t="s">
        <v>586</v>
      </c>
      <c r="L10670">
        <v>171</v>
      </c>
      <c r="M10670">
        <v>14</v>
      </c>
      <c r="N10670">
        <f t="shared" si="500"/>
        <v>2016</v>
      </c>
      <c r="O10670">
        <v>17</v>
      </c>
      <c r="P10670" t="s">
        <v>37555</v>
      </c>
      <c r="Q10670" t="s">
        <v>15</v>
      </c>
      <c r="R10670" s="1">
        <v>42702</v>
      </c>
    </row>
    <row r="10671" spans="1:18" x14ac:dyDescent="0.35">
      <c r="A10671">
        <v>1194156</v>
      </c>
      <c r="B10671">
        <v>225</v>
      </c>
      <c r="C10671">
        <v>225</v>
      </c>
      <c r="D10671">
        <f t="shared" si="498"/>
        <v>0</v>
      </c>
      <c r="E10671" t="str">
        <f t="shared" si="499"/>
        <v>yes</v>
      </c>
      <c r="F10671" t="s">
        <v>41</v>
      </c>
      <c r="G10671" t="s">
        <v>42</v>
      </c>
      <c r="H10671" t="s">
        <v>27997</v>
      </c>
      <c r="I10671" t="s">
        <v>37187</v>
      </c>
      <c r="J10671" t="s">
        <v>22</v>
      </c>
      <c r="K10671" t="s">
        <v>813</v>
      </c>
      <c r="L10671">
        <v>145</v>
      </c>
      <c r="M10671">
        <v>8</v>
      </c>
      <c r="N10671">
        <f t="shared" si="500"/>
        <v>2016</v>
      </c>
      <c r="O10671">
        <v>6</v>
      </c>
      <c r="P10671" t="s">
        <v>37216</v>
      </c>
      <c r="Q10671" t="s">
        <v>24</v>
      </c>
      <c r="R10671" s="1">
        <v>42702</v>
      </c>
    </row>
    <row r="10672" spans="1:18" x14ac:dyDescent="0.35">
      <c r="A10672">
        <v>1194250</v>
      </c>
      <c r="B10672">
        <v>675</v>
      </c>
      <c r="C10672">
        <v>675</v>
      </c>
      <c r="D10672">
        <f t="shared" si="498"/>
        <v>0</v>
      </c>
      <c r="E10672" t="str">
        <f t="shared" si="499"/>
        <v>yes</v>
      </c>
      <c r="F10672" t="s">
        <v>1772</v>
      </c>
      <c r="G10672" t="s">
        <v>237</v>
      </c>
      <c r="H10672" t="s">
        <v>29532</v>
      </c>
      <c r="I10672" t="s">
        <v>37205</v>
      </c>
      <c r="J10672" t="s">
        <v>73</v>
      </c>
      <c r="K10672" t="s">
        <v>239</v>
      </c>
      <c r="L10672">
        <v>247</v>
      </c>
      <c r="M10672">
        <v>11</v>
      </c>
      <c r="N10672">
        <f t="shared" si="500"/>
        <v>2016</v>
      </c>
      <c r="O10672">
        <v>20</v>
      </c>
      <c r="P10672" t="s">
        <v>47304</v>
      </c>
      <c r="Q10672" t="s">
        <v>24</v>
      </c>
      <c r="R10672" s="1">
        <v>42702</v>
      </c>
    </row>
    <row r="10673" spans="1:18" x14ac:dyDescent="0.35">
      <c r="A10673">
        <v>1194025</v>
      </c>
      <c r="B10673">
        <v>175</v>
      </c>
      <c r="C10673">
        <v>175</v>
      </c>
      <c r="D10673">
        <f t="shared" si="498"/>
        <v>0</v>
      </c>
      <c r="E10673" t="str">
        <f t="shared" si="499"/>
        <v>yes</v>
      </c>
      <c r="F10673" t="s">
        <v>75</v>
      </c>
      <c r="G10673" t="s">
        <v>51</v>
      </c>
      <c r="H10673" t="s">
        <v>287</v>
      </c>
      <c r="I10673" t="s">
        <v>37207</v>
      </c>
      <c r="J10673" t="s">
        <v>77</v>
      </c>
      <c r="K10673" t="s">
        <v>1227</v>
      </c>
      <c r="L10673">
        <v>311</v>
      </c>
      <c r="M10673">
        <v>8</v>
      </c>
      <c r="N10673">
        <f t="shared" si="500"/>
        <v>2016</v>
      </c>
      <c r="O10673">
        <v>7</v>
      </c>
      <c r="P10673" t="s">
        <v>37298</v>
      </c>
      <c r="Q10673" t="s">
        <v>15</v>
      </c>
      <c r="R10673" s="1">
        <v>42702</v>
      </c>
    </row>
    <row r="10674" spans="1:18" x14ac:dyDescent="0.35">
      <c r="A10674">
        <v>1194646</v>
      </c>
      <c r="B10674">
        <v>1175</v>
      </c>
      <c r="C10674">
        <v>1175</v>
      </c>
      <c r="D10674">
        <f t="shared" si="498"/>
        <v>0</v>
      </c>
      <c r="E10674" t="str">
        <f t="shared" si="499"/>
        <v>yes</v>
      </c>
      <c r="F10674" t="s">
        <v>462</v>
      </c>
      <c r="G10674" t="s">
        <v>42</v>
      </c>
      <c r="H10674" t="s">
        <v>31072</v>
      </c>
      <c r="I10674" t="s">
        <v>37192</v>
      </c>
      <c r="J10674" t="s">
        <v>35</v>
      </c>
      <c r="K10674" t="s">
        <v>10523</v>
      </c>
      <c r="L10674">
        <v>484</v>
      </c>
      <c r="M10674">
        <v>20</v>
      </c>
      <c r="N10674">
        <f t="shared" si="500"/>
        <v>2016</v>
      </c>
      <c r="O10674">
        <v>38</v>
      </c>
      <c r="P10674" t="s">
        <v>47803</v>
      </c>
      <c r="Q10674" t="s">
        <v>15</v>
      </c>
      <c r="R10674" s="1">
        <v>42702</v>
      </c>
    </row>
    <row r="10675" spans="1:18" x14ac:dyDescent="0.35">
      <c r="A10675">
        <v>1194068</v>
      </c>
      <c r="B10675">
        <v>325</v>
      </c>
      <c r="C10675">
        <v>325</v>
      </c>
      <c r="D10675">
        <f t="shared" si="498"/>
        <v>0</v>
      </c>
      <c r="E10675" t="str">
        <f t="shared" si="499"/>
        <v>yes</v>
      </c>
      <c r="F10675" t="s">
        <v>109</v>
      </c>
      <c r="G10675" t="s">
        <v>26</v>
      </c>
      <c r="H10675" t="s">
        <v>142</v>
      </c>
      <c r="I10675" t="s">
        <v>37187</v>
      </c>
      <c r="J10675" t="s">
        <v>22</v>
      </c>
      <c r="K10675" t="s">
        <v>1676</v>
      </c>
      <c r="L10675">
        <v>145</v>
      </c>
      <c r="M10675">
        <v>8</v>
      </c>
      <c r="N10675">
        <f t="shared" si="500"/>
        <v>2016</v>
      </c>
      <c r="O10675">
        <v>9</v>
      </c>
      <c r="P10675" t="s">
        <v>45294</v>
      </c>
      <c r="Q10675" t="s">
        <v>24</v>
      </c>
      <c r="R10675" s="1">
        <v>42702</v>
      </c>
    </row>
    <row r="10676" spans="1:18" x14ac:dyDescent="0.35">
      <c r="A10676">
        <v>1194336</v>
      </c>
      <c r="B10676">
        <v>125</v>
      </c>
      <c r="C10676">
        <v>125</v>
      </c>
      <c r="D10676">
        <f t="shared" si="498"/>
        <v>0</v>
      </c>
      <c r="E10676" t="str">
        <f t="shared" si="499"/>
        <v>yes</v>
      </c>
      <c r="F10676" t="s">
        <v>674</v>
      </c>
      <c r="G10676" t="s">
        <v>42</v>
      </c>
      <c r="H10676" t="s">
        <v>5682</v>
      </c>
      <c r="I10676" t="s">
        <v>37187</v>
      </c>
      <c r="J10676" t="s">
        <v>22</v>
      </c>
      <c r="K10676" t="s">
        <v>220</v>
      </c>
      <c r="L10676">
        <v>145</v>
      </c>
      <c r="M10676">
        <v>8</v>
      </c>
      <c r="N10676">
        <f t="shared" si="500"/>
        <v>2016</v>
      </c>
      <c r="O10676">
        <v>5</v>
      </c>
      <c r="P10676" t="s">
        <v>38818</v>
      </c>
      <c r="Q10676" t="s">
        <v>24</v>
      </c>
      <c r="R10676" s="1">
        <v>42702</v>
      </c>
    </row>
    <row r="10677" spans="1:18" x14ac:dyDescent="0.35">
      <c r="A10677">
        <v>1194359</v>
      </c>
      <c r="B10677">
        <v>100</v>
      </c>
      <c r="C10677">
        <v>100</v>
      </c>
      <c r="D10677">
        <f t="shared" si="498"/>
        <v>0</v>
      </c>
      <c r="E10677" t="str">
        <f t="shared" si="499"/>
        <v>yes</v>
      </c>
      <c r="F10677" t="s">
        <v>64</v>
      </c>
      <c r="G10677" t="s">
        <v>42</v>
      </c>
      <c r="H10677" t="s">
        <v>33110</v>
      </c>
      <c r="I10677" t="s">
        <v>37231</v>
      </c>
      <c r="J10677" t="s">
        <v>130</v>
      </c>
      <c r="K10677" t="s">
        <v>13233</v>
      </c>
      <c r="L10677">
        <v>133</v>
      </c>
      <c r="M10677">
        <v>8</v>
      </c>
      <c r="N10677">
        <f t="shared" si="500"/>
        <v>2016</v>
      </c>
      <c r="O10677">
        <v>4</v>
      </c>
      <c r="P10677" t="s">
        <v>37216</v>
      </c>
      <c r="Q10677" t="s">
        <v>15</v>
      </c>
      <c r="R10677" s="1">
        <v>42702</v>
      </c>
    </row>
    <row r="10678" spans="1:18" x14ac:dyDescent="0.35">
      <c r="A10678">
        <v>1194652</v>
      </c>
      <c r="B10678">
        <v>400</v>
      </c>
      <c r="C10678">
        <v>400</v>
      </c>
      <c r="D10678">
        <f t="shared" si="498"/>
        <v>0</v>
      </c>
      <c r="E10678" t="str">
        <f t="shared" si="499"/>
        <v>yes</v>
      </c>
      <c r="F10678" t="s">
        <v>37</v>
      </c>
      <c r="G10678" t="s">
        <v>26</v>
      </c>
      <c r="H10678" t="s">
        <v>33949</v>
      </c>
      <c r="I10678" t="s">
        <v>37255</v>
      </c>
      <c r="J10678" t="s">
        <v>185</v>
      </c>
      <c r="K10678" t="s">
        <v>671</v>
      </c>
      <c r="L10678">
        <v>199</v>
      </c>
      <c r="M10678">
        <v>14</v>
      </c>
      <c r="N10678">
        <f t="shared" si="500"/>
        <v>2016</v>
      </c>
      <c r="O10678">
        <v>9</v>
      </c>
      <c r="P10678" t="s">
        <v>37267</v>
      </c>
      <c r="Q10678" t="s">
        <v>68</v>
      </c>
      <c r="R10678" s="1">
        <v>42702</v>
      </c>
    </row>
    <row r="10679" spans="1:18" x14ac:dyDescent="0.35">
      <c r="A10679">
        <v>1194474</v>
      </c>
      <c r="B10679">
        <v>350</v>
      </c>
      <c r="C10679">
        <v>350</v>
      </c>
      <c r="D10679">
        <f t="shared" si="498"/>
        <v>0</v>
      </c>
      <c r="E10679" t="str">
        <f t="shared" si="499"/>
        <v>yes</v>
      </c>
      <c r="F10679" t="s">
        <v>151</v>
      </c>
      <c r="G10679" t="s">
        <v>82</v>
      </c>
      <c r="H10679" t="s">
        <v>26041</v>
      </c>
      <c r="I10679" t="s">
        <v>37205</v>
      </c>
      <c r="J10679" t="s">
        <v>73</v>
      </c>
      <c r="K10679" t="s">
        <v>335</v>
      </c>
      <c r="L10679">
        <v>247</v>
      </c>
      <c r="M10679">
        <v>15</v>
      </c>
      <c r="N10679">
        <f t="shared" si="500"/>
        <v>2016</v>
      </c>
      <c r="O10679">
        <v>9</v>
      </c>
      <c r="P10679" t="s">
        <v>48745</v>
      </c>
      <c r="Q10679" t="s">
        <v>15</v>
      </c>
      <c r="R10679" s="1">
        <v>42702</v>
      </c>
    </row>
    <row r="10680" spans="1:18" x14ac:dyDescent="0.35">
      <c r="A10680">
        <v>1194362</v>
      </c>
      <c r="B10680">
        <v>1000</v>
      </c>
      <c r="C10680">
        <v>1000</v>
      </c>
      <c r="D10680">
        <f t="shared" si="498"/>
        <v>0</v>
      </c>
      <c r="E10680" t="str">
        <f t="shared" si="499"/>
        <v>yes</v>
      </c>
      <c r="F10680" t="s">
        <v>471</v>
      </c>
      <c r="G10680" t="s">
        <v>17</v>
      </c>
      <c r="H10680" t="s">
        <v>34388</v>
      </c>
      <c r="I10680" t="s">
        <v>37235</v>
      </c>
      <c r="J10680" t="s">
        <v>137</v>
      </c>
      <c r="K10680" t="s">
        <v>138</v>
      </c>
      <c r="L10680">
        <v>80</v>
      </c>
      <c r="M10680">
        <v>39</v>
      </c>
      <c r="N10680">
        <f t="shared" si="500"/>
        <v>2016</v>
      </c>
      <c r="O10680">
        <v>31</v>
      </c>
      <c r="P10680" t="s">
        <v>48838</v>
      </c>
      <c r="Q10680" t="s">
        <v>15</v>
      </c>
      <c r="R10680" s="1">
        <v>42702</v>
      </c>
    </row>
    <row r="10681" spans="1:18" x14ac:dyDescent="0.35">
      <c r="A10681">
        <v>1194642</v>
      </c>
      <c r="B10681">
        <v>1325</v>
      </c>
      <c r="C10681">
        <v>1325</v>
      </c>
      <c r="D10681">
        <f t="shared" si="498"/>
        <v>0</v>
      </c>
      <c r="E10681" t="str">
        <f t="shared" si="499"/>
        <v>yes</v>
      </c>
      <c r="F10681" t="s">
        <v>33</v>
      </c>
      <c r="G10681" t="s">
        <v>17</v>
      </c>
      <c r="H10681" t="s">
        <v>34630</v>
      </c>
      <c r="I10681" t="s">
        <v>37192</v>
      </c>
      <c r="J10681" t="s">
        <v>35</v>
      </c>
      <c r="K10681" t="s">
        <v>34631</v>
      </c>
      <c r="L10681">
        <v>484</v>
      </c>
      <c r="M10681">
        <v>13</v>
      </c>
      <c r="N10681">
        <f t="shared" si="500"/>
        <v>2016</v>
      </c>
      <c r="O10681">
        <v>48</v>
      </c>
      <c r="P10681" t="s">
        <v>39007</v>
      </c>
      <c r="Q10681" t="s">
        <v>15</v>
      </c>
      <c r="R10681" s="1">
        <v>42702</v>
      </c>
    </row>
    <row r="10682" spans="1:18" x14ac:dyDescent="0.35">
      <c r="A10682">
        <v>1194201</v>
      </c>
      <c r="B10682">
        <v>300</v>
      </c>
      <c r="C10682">
        <v>300</v>
      </c>
      <c r="D10682">
        <f t="shared" si="498"/>
        <v>0</v>
      </c>
      <c r="E10682" t="str">
        <f t="shared" si="499"/>
        <v>yes</v>
      </c>
      <c r="F10682" t="s">
        <v>60</v>
      </c>
      <c r="G10682" t="s">
        <v>17</v>
      </c>
      <c r="H10682" t="s">
        <v>34819</v>
      </c>
      <c r="I10682" t="s">
        <v>37229</v>
      </c>
      <c r="J10682" t="s">
        <v>122</v>
      </c>
      <c r="K10682" t="s">
        <v>20058</v>
      </c>
      <c r="L10682">
        <v>428</v>
      </c>
      <c r="M10682">
        <v>20</v>
      </c>
      <c r="N10682">
        <f t="shared" si="500"/>
        <v>2016</v>
      </c>
      <c r="O10682">
        <v>8</v>
      </c>
      <c r="P10682" t="s">
        <v>37201</v>
      </c>
      <c r="Q10682" t="s">
        <v>15</v>
      </c>
      <c r="R10682" s="1">
        <v>42702</v>
      </c>
    </row>
    <row r="10683" spans="1:18" x14ac:dyDescent="0.35">
      <c r="A10683">
        <v>1194494</v>
      </c>
      <c r="B10683">
        <v>425</v>
      </c>
      <c r="C10683">
        <v>425</v>
      </c>
      <c r="D10683">
        <f t="shared" si="498"/>
        <v>0</v>
      </c>
      <c r="E10683" t="str">
        <f t="shared" si="499"/>
        <v>yes</v>
      </c>
      <c r="F10683" t="s">
        <v>435</v>
      </c>
      <c r="G10683" t="s">
        <v>17</v>
      </c>
      <c r="H10683" t="s">
        <v>35555</v>
      </c>
      <c r="I10683" t="s">
        <v>37211</v>
      </c>
      <c r="J10683" t="s">
        <v>84</v>
      </c>
      <c r="K10683" t="s">
        <v>9623</v>
      </c>
      <c r="L10683">
        <v>187</v>
      </c>
      <c r="M10683">
        <v>8</v>
      </c>
      <c r="N10683">
        <f t="shared" si="500"/>
        <v>2016</v>
      </c>
      <c r="O10683">
        <v>16</v>
      </c>
      <c r="P10683" t="s">
        <v>37198</v>
      </c>
      <c r="Q10683" t="s">
        <v>15</v>
      </c>
      <c r="R10683" s="1">
        <v>42702</v>
      </c>
    </row>
    <row r="10684" spans="1:18" x14ac:dyDescent="0.35">
      <c r="A10684">
        <v>1194788</v>
      </c>
      <c r="B10684">
        <v>1450</v>
      </c>
      <c r="C10684">
        <v>1450</v>
      </c>
      <c r="D10684">
        <f t="shared" si="498"/>
        <v>0</v>
      </c>
      <c r="E10684" t="str">
        <f t="shared" si="499"/>
        <v>yes</v>
      </c>
      <c r="F10684" t="s">
        <v>45</v>
      </c>
      <c r="G10684" t="s">
        <v>46</v>
      </c>
      <c r="H10684" t="s">
        <v>35945</v>
      </c>
      <c r="I10684" t="s">
        <v>37185</v>
      </c>
      <c r="J10684" t="s">
        <v>19</v>
      </c>
      <c r="K10684" t="s">
        <v>32448</v>
      </c>
      <c r="L10684">
        <v>301</v>
      </c>
      <c r="M10684">
        <v>26</v>
      </c>
      <c r="N10684">
        <f t="shared" si="500"/>
        <v>2016</v>
      </c>
      <c r="O10684">
        <v>45</v>
      </c>
      <c r="P10684" t="s">
        <v>37612</v>
      </c>
      <c r="Q10684" t="s">
        <v>15</v>
      </c>
      <c r="R10684" s="1">
        <v>42702</v>
      </c>
    </row>
    <row r="10685" spans="1:18" x14ac:dyDescent="0.35">
      <c r="A10685">
        <v>1194735</v>
      </c>
      <c r="B10685">
        <v>400</v>
      </c>
      <c r="C10685">
        <v>400</v>
      </c>
      <c r="D10685">
        <f t="shared" si="498"/>
        <v>0</v>
      </c>
      <c r="E10685" t="str">
        <f t="shared" si="499"/>
        <v>yes</v>
      </c>
      <c r="F10685" t="s">
        <v>471</v>
      </c>
      <c r="G10685" t="s">
        <v>17</v>
      </c>
      <c r="H10685" t="s">
        <v>36236</v>
      </c>
      <c r="I10685" t="s">
        <v>37255</v>
      </c>
      <c r="J10685" t="s">
        <v>185</v>
      </c>
      <c r="K10685" t="s">
        <v>1976</v>
      </c>
      <c r="L10685">
        <v>199</v>
      </c>
      <c r="M10685">
        <v>14</v>
      </c>
      <c r="N10685">
        <f t="shared" si="500"/>
        <v>2016</v>
      </c>
      <c r="O10685">
        <v>8</v>
      </c>
      <c r="P10685" t="s">
        <v>37489</v>
      </c>
      <c r="Q10685" t="s">
        <v>15</v>
      </c>
      <c r="R10685" s="1">
        <v>42702</v>
      </c>
    </row>
    <row r="10686" spans="1:18" x14ac:dyDescent="0.35">
      <c r="A10686">
        <v>1194563</v>
      </c>
      <c r="B10686">
        <v>425</v>
      </c>
      <c r="C10686">
        <v>425</v>
      </c>
      <c r="D10686">
        <f t="shared" si="498"/>
        <v>0</v>
      </c>
      <c r="E10686" t="str">
        <f t="shared" si="499"/>
        <v>yes</v>
      </c>
      <c r="F10686" t="s">
        <v>365</v>
      </c>
      <c r="G10686" t="s">
        <v>57</v>
      </c>
      <c r="H10686" t="s">
        <v>4273</v>
      </c>
      <c r="I10686" t="s">
        <v>37274</v>
      </c>
      <c r="J10686" t="s">
        <v>230</v>
      </c>
      <c r="K10686" t="s">
        <v>231</v>
      </c>
      <c r="L10686">
        <v>288</v>
      </c>
      <c r="M10686">
        <v>15</v>
      </c>
      <c r="N10686">
        <f t="shared" si="500"/>
        <v>2016</v>
      </c>
      <c r="O10686">
        <v>8</v>
      </c>
      <c r="P10686" t="s">
        <v>41259</v>
      </c>
      <c r="Q10686" t="s">
        <v>68</v>
      </c>
      <c r="R10686" s="1">
        <v>42702</v>
      </c>
    </row>
    <row r="10687" spans="1:18" x14ac:dyDescent="0.35">
      <c r="A10687">
        <v>1194331</v>
      </c>
      <c r="B10687">
        <v>200</v>
      </c>
      <c r="C10687">
        <v>200</v>
      </c>
      <c r="D10687">
        <f t="shared" si="498"/>
        <v>0</v>
      </c>
      <c r="E10687" t="str">
        <f t="shared" si="499"/>
        <v>yes</v>
      </c>
      <c r="F10687" t="s">
        <v>17</v>
      </c>
      <c r="G10687" t="s">
        <v>17</v>
      </c>
      <c r="H10687" t="s">
        <v>36847</v>
      </c>
      <c r="I10687" t="s">
        <v>37360</v>
      </c>
      <c r="J10687" t="s">
        <v>441</v>
      </c>
      <c r="K10687" t="s">
        <v>442</v>
      </c>
      <c r="L10687">
        <v>443</v>
      </c>
      <c r="M10687">
        <v>9</v>
      </c>
      <c r="N10687">
        <f t="shared" si="500"/>
        <v>2016</v>
      </c>
      <c r="O10687">
        <v>7</v>
      </c>
      <c r="P10687" t="s">
        <v>37508</v>
      </c>
      <c r="Q10687" t="s">
        <v>24</v>
      </c>
      <c r="R10687" s="1">
        <v>42702</v>
      </c>
    </row>
    <row r="10688" spans="1:18" x14ac:dyDescent="0.35">
      <c r="A10688">
        <v>1194345</v>
      </c>
      <c r="B10688">
        <v>175</v>
      </c>
      <c r="C10688">
        <v>175</v>
      </c>
      <c r="D10688">
        <f t="shared" si="498"/>
        <v>0</v>
      </c>
      <c r="E10688" t="str">
        <f t="shared" si="499"/>
        <v>yes</v>
      </c>
      <c r="F10688" t="s">
        <v>41</v>
      </c>
      <c r="G10688" t="s">
        <v>42</v>
      </c>
      <c r="H10688" t="s">
        <v>5163</v>
      </c>
      <c r="I10688" t="s">
        <v>37187</v>
      </c>
      <c r="J10688" t="s">
        <v>22</v>
      </c>
      <c r="K10688" t="s">
        <v>220</v>
      </c>
      <c r="L10688">
        <v>145</v>
      </c>
      <c r="M10688">
        <v>8</v>
      </c>
      <c r="N10688">
        <f t="shared" si="500"/>
        <v>2016</v>
      </c>
      <c r="O10688">
        <v>7</v>
      </c>
      <c r="P10688" t="s">
        <v>37216</v>
      </c>
      <c r="Q10688" t="s">
        <v>24</v>
      </c>
      <c r="R10688" s="1">
        <v>42702</v>
      </c>
    </row>
    <row r="10689" spans="1:18" x14ac:dyDescent="0.35">
      <c r="A10689">
        <v>1193872</v>
      </c>
      <c r="B10689">
        <v>325</v>
      </c>
      <c r="C10689">
        <v>325</v>
      </c>
      <c r="D10689">
        <f t="shared" si="498"/>
        <v>0</v>
      </c>
      <c r="E10689" t="str">
        <f t="shared" si="499"/>
        <v>yes</v>
      </c>
      <c r="F10689" t="s">
        <v>171</v>
      </c>
      <c r="G10689" t="s">
        <v>26</v>
      </c>
      <c r="H10689" t="s">
        <v>1153</v>
      </c>
      <c r="I10689" t="s">
        <v>37187</v>
      </c>
      <c r="J10689" t="s">
        <v>22</v>
      </c>
      <c r="K10689" t="s">
        <v>391</v>
      </c>
      <c r="L10689">
        <v>145</v>
      </c>
      <c r="M10689">
        <v>14</v>
      </c>
      <c r="N10689">
        <f t="shared" si="500"/>
        <v>2016</v>
      </c>
      <c r="O10689">
        <v>6</v>
      </c>
      <c r="P10689" t="s">
        <v>37632</v>
      </c>
      <c r="Q10689" t="s">
        <v>24</v>
      </c>
      <c r="R10689" s="1">
        <v>42701</v>
      </c>
    </row>
    <row r="10690" spans="1:18" x14ac:dyDescent="0.35">
      <c r="A10690">
        <v>1193845</v>
      </c>
      <c r="B10690">
        <v>275</v>
      </c>
      <c r="C10690">
        <v>275</v>
      </c>
      <c r="D10690">
        <f t="shared" ref="D10690:D10753" si="501">C10690 - B10690</f>
        <v>0</v>
      </c>
      <c r="E10690" t="str">
        <f t="shared" ref="E10690:E10753" si="502">IF(B10690=C10690,"yes","no")</f>
        <v>yes</v>
      </c>
      <c r="F10690" t="s">
        <v>215</v>
      </c>
      <c r="G10690" t="s">
        <v>17</v>
      </c>
      <c r="H10690" t="s">
        <v>10249</v>
      </c>
      <c r="I10690" t="s">
        <v>37187</v>
      </c>
      <c r="J10690" t="s">
        <v>22</v>
      </c>
      <c r="K10690" t="s">
        <v>433</v>
      </c>
      <c r="L10690">
        <v>145</v>
      </c>
      <c r="M10690">
        <v>11</v>
      </c>
      <c r="N10690">
        <f t="shared" ref="N10690:N10753" si="503">YEAR(R10690)</f>
        <v>2016</v>
      </c>
      <c r="O10690">
        <v>11</v>
      </c>
      <c r="P10690" t="s">
        <v>40977</v>
      </c>
      <c r="Q10690" t="s">
        <v>24</v>
      </c>
      <c r="R10690" s="1">
        <v>42701</v>
      </c>
    </row>
    <row r="10691" spans="1:18" x14ac:dyDescent="0.35">
      <c r="A10691">
        <v>1193904</v>
      </c>
      <c r="B10691">
        <v>325</v>
      </c>
      <c r="C10691">
        <v>325</v>
      </c>
      <c r="D10691">
        <f t="shared" si="501"/>
        <v>0</v>
      </c>
      <c r="E10691" t="str">
        <f t="shared" si="502"/>
        <v>yes</v>
      </c>
      <c r="F10691" t="s">
        <v>109</v>
      </c>
      <c r="G10691" t="s">
        <v>26</v>
      </c>
      <c r="H10691" t="s">
        <v>142</v>
      </c>
      <c r="I10691" t="s">
        <v>37187</v>
      </c>
      <c r="J10691" t="s">
        <v>22</v>
      </c>
      <c r="K10691" t="s">
        <v>714</v>
      </c>
      <c r="L10691">
        <v>145</v>
      </c>
      <c r="M10691">
        <v>11</v>
      </c>
      <c r="N10691">
        <f t="shared" si="503"/>
        <v>2016</v>
      </c>
      <c r="O10691">
        <v>13</v>
      </c>
      <c r="P10691" t="s">
        <v>37977</v>
      </c>
      <c r="Q10691" t="s">
        <v>24</v>
      </c>
      <c r="R10691" s="1">
        <v>42701</v>
      </c>
    </row>
    <row r="10692" spans="1:18" x14ac:dyDescent="0.35">
      <c r="A10692">
        <v>1193882</v>
      </c>
      <c r="B10692">
        <v>325</v>
      </c>
      <c r="C10692">
        <v>325</v>
      </c>
      <c r="D10692">
        <f t="shared" si="501"/>
        <v>0</v>
      </c>
      <c r="E10692" t="str">
        <f t="shared" si="502"/>
        <v>yes</v>
      </c>
      <c r="F10692" t="s">
        <v>435</v>
      </c>
      <c r="G10692" t="s">
        <v>17</v>
      </c>
      <c r="H10692" t="s">
        <v>19705</v>
      </c>
      <c r="I10692" t="s">
        <v>37187</v>
      </c>
      <c r="J10692" t="s">
        <v>22</v>
      </c>
      <c r="K10692" t="s">
        <v>714</v>
      </c>
      <c r="L10692">
        <v>145</v>
      </c>
      <c r="M10692">
        <v>8</v>
      </c>
      <c r="N10692">
        <f t="shared" si="503"/>
        <v>2016</v>
      </c>
      <c r="O10692">
        <v>9</v>
      </c>
      <c r="P10692" t="s">
        <v>37201</v>
      </c>
      <c r="Q10692" t="s">
        <v>24</v>
      </c>
      <c r="R10692" s="1">
        <v>42701</v>
      </c>
    </row>
    <row r="10693" spans="1:18" x14ac:dyDescent="0.35">
      <c r="A10693">
        <v>1193926</v>
      </c>
      <c r="B10693">
        <v>1450</v>
      </c>
      <c r="C10693">
        <v>1450</v>
      </c>
      <c r="D10693">
        <f t="shared" si="501"/>
        <v>0</v>
      </c>
      <c r="E10693" t="str">
        <f t="shared" si="502"/>
        <v>yes</v>
      </c>
      <c r="F10693" t="s">
        <v>462</v>
      </c>
      <c r="G10693" t="s">
        <v>42</v>
      </c>
      <c r="H10693" t="s">
        <v>21503</v>
      </c>
      <c r="I10693" t="s">
        <v>37702</v>
      </c>
      <c r="J10693" t="s">
        <v>1345</v>
      </c>
      <c r="K10693" t="s">
        <v>10373</v>
      </c>
      <c r="L10693">
        <v>185</v>
      </c>
      <c r="M10693">
        <v>15</v>
      </c>
      <c r="N10693">
        <f t="shared" si="503"/>
        <v>2016</v>
      </c>
      <c r="O10693">
        <v>31</v>
      </c>
      <c r="P10693" t="s">
        <v>44745</v>
      </c>
      <c r="Q10693" t="s">
        <v>15</v>
      </c>
      <c r="R10693" s="1">
        <v>42701</v>
      </c>
    </row>
    <row r="10694" spans="1:18" x14ac:dyDescent="0.35">
      <c r="A10694">
        <v>1193963</v>
      </c>
      <c r="B10694">
        <v>3600</v>
      </c>
      <c r="C10694">
        <v>3600</v>
      </c>
      <c r="D10694">
        <f t="shared" si="501"/>
        <v>0</v>
      </c>
      <c r="E10694" t="str">
        <f t="shared" si="502"/>
        <v>yes</v>
      </c>
      <c r="F10694" t="s">
        <v>1330</v>
      </c>
      <c r="G10694" t="s">
        <v>11</v>
      </c>
      <c r="H10694" t="s">
        <v>3594</v>
      </c>
      <c r="I10694" t="s">
        <v>37200</v>
      </c>
      <c r="J10694" t="s">
        <v>62</v>
      </c>
      <c r="K10694" t="s">
        <v>1333</v>
      </c>
      <c r="L10694">
        <v>58</v>
      </c>
      <c r="M10694">
        <v>7</v>
      </c>
      <c r="N10694">
        <f t="shared" si="503"/>
        <v>2016</v>
      </c>
      <c r="O10694">
        <v>59</v>
      </c>
      <c r="P10694" t="s">
        <v>45616</v>
      </c>
      <c r="Q10694" t="s">
        <v>15</v>
      </c>
      <c r="R10694" s="1">
        <v>42701</v>
      </c>
    </row>
    <row r="10695" spans="1:18" x14ac:dyDescent="0.35">
      <c r="A10695">
        <v>1193844</v>
      </c>
      <c r="B10695">
        <v>225</v>
      </c>
      <c r="C10695">
        <v>225</v>
      </c>
      <c r="D10695">
        <f t="shared" si="501"/>
        <v>0</v>
      </c>
      <c r="E10695" t="str">
        <f t="shared" si="502"/>
        <v>yes</v>
      </c>
      <c r="F10695" t="s">
        <v>45</v>
      </c>
      <c r="G10695" t="s">
        <v>46</v>
      </c>
      <c r="H10695" t="s">
        <v>386</v>
      </c>
      <c r="I10695" t="s">
        <v>37187</v>
      </c>
      <c r="J10695" t="s">
        <v>22</v>
      </c>
      <c r="K10695" t="s">
        <v>433</v>
      </c>
      <c r="L10695">
        <v>145</v>
      </c>
      <c r="M10695">
        <v>14</v>
      </c>
      <c r="N10695">
        <f t="shared" si="503"/>
        <v>2016</v>
      </c>
      <c r="O10695">
        <v>9</v>
      </c>
      <c r="P10695" t="s">
        <v>37394</v>
      </c>
      <c r="Q10695" t="s">
        <v>24</v>
      </c>
      <c r="R10695" s="1">
        <v>42701</v>
      </c>
    </row>
    <row r="10696" spans="1:18" x14ac:dyDescent="0.35">
      <c r="A10696">
        <v>1193953</v>
      </c>
      <c r="B10696">
        <v>775</v>
      </c>
      <c r="C10696">
        <v>775</v>
      </c>
      <c r="D10696">
        <f t="shared" si="501"/>
        <v>0</v>
      </c>
      <c r="E10696" t="str">
        <f t="shared" si="502"/>
        <v>yes</v>
      </c>
      <c r="F10696" t="s">
        <v>1679</v>
      </c>
      <c r="G10696" t="s">
        <v>333</v>
      </c>
      <c r="H10696" t="s">
        <v>34140</v>
      </c>
      <c r="I10696" t="s">
        <v>37246</v>
      </c>
      <c r="J10696" t="s">
        <v>169</v>
      </c>
      <c r="K10696" t="s">
        <v>1689</v>
      </c>
      <c r="L10696">
        <v>15</v>
      </c>
      <c r="M10696">
        <v>14</v>
      </c>
      <c r="N10696">
        <f t="shared" si="503"/>
        <v>2016</v>
      </c>
      <c r="O10696">
        <v>15</v>
      </c>
      <c r="P10696" t="s">
        <v>48762</v>
      </c>
      <c r="Q10696" t="s">
        <v>24</v>
      </c>
      <c r="R10696" s="1">
        <v>42701</v>
      </c>
    </row>
    <row r="10697" spans="1:18" x14ac:dyDescent="0.35">
      <c r="A10697">
        <v>1193776</v>
      </c>
      <c r="B10697">
        <v>325</v>
      </c>
      <c r="C10697">
        <v>325</v>
      </c>
      <c r="D10697">
        <f t="shared" si="501"/>
        <v>0</v>
      </c>
      <c r="E10697" t="str">
        <f t="shared" si="502"/>
        <v>yes</v>
      </c>
      <c r="F10697" t="s">
        <v>41</v>
      </c>
      <c r="G10697" t="s">
        <v>42</v>
      </c>
      <c r="H10697" t="s">
        <v>2291</v>
      </c>
      <c r="I10697" t="s">
        <v>37187</v>
      </c>
      <c r="J10697" t="s">
        <v>22</v>
      </c>
      <c r="K10697" t="s">
        <v>2292</v>
      </c>
      <c r="L10697">
        <v>125</v>
      </c>
      <c r="M10697">
        <v>8</v>
      </c>
      <c r="N10697">
        <f t="shared" si="503"/>
        <v>2016</v>
      </c>
      <c r="O10697">
        <v>10</v>
      </c>
      <c r="P10697" t="s">
        <v>37201</v>
      </c>
      <c r="Q10697" t="s">
        <v>24</v>
      </c>
      <c r="R10697" s="1">
        <v>42700</v>
      </c>
    </row>
    <row r="10698" spans="1:18" x14ac:dyDescent="0.35">
      <c r="A10698">
        <v>1193668</v>
      </c>
      <c r="B10698">
        <v>575</v>
      </c>
      <c r="C10698">
        <v>575</v>
      </c>
      <c r="D10698">
        <f t="shared" si="501"/>
        <v>0</v>
      </c>
      <c r="E10698" t="str">
        <f t="shared" si="502"/>
        <v>yes</v>
      </c>
      <c r="F10698" t="s">
        <v>25</v>
      </c>
      <c r="G10698" t="s">
        <v>26</v>
      </c>
      <c r="H10698" t="s">
        <v>6127</v>
      </c>
      <c r="I10698" t="s">
        <v>37246</v>
      </c>
      <c r="J10698" t="s">
        <v>169</v>
      </c>
      <c r="K10698" t="s">
        <v>6128</v>
      </c>
      <c r="L10698">
        <v>15</v>
      </c>
      <c r="M10698">
        <v>14</v>
      </c>
      <c r="N10698">
        <f t="shared" si="503"/>
        <v>2016</v>
      </c>
      <c r="O10698">
        <v>1</v>
      </c>
      <c r="P10698" t="s">
        <v>39472</v>
      </c>
      <c r="Q10698" t="s">
        <v>24</v>
      </c>
      <c r="R10698" s="1">
        <v>42700</v>
      </c>
    </row>
    <row r="10699" spans="1:18" x14ac:dyDescent="0.35">
      <c r="A10699">
        <v>1193648</v>
      </c>
      <c r="B10699">
        <v>75</v>
      </c>
      <c r="C10699">
        <v>75</v>
      </c>
      <c r="D10699">
        <f t="shared" si="501"/>
        <v>0</v>
      </c>
      <c r="E10699" t="str">
        <f t="shared" si="502"/>
        <v>yes</v>
      </c>
      <c r="F10699" t="s">
        <v>42</v>
      </c>
      <c r="G10699" t="s">
        <v>42</v>
      </c>
      <c r="H10699" t="s">
        <v>6459</v>
      </c>
      <c r="I10699" t="s">
        <v>37187</v>
      </c>
      <c r="J10699" t="s">
        <v>22</v>
      </c>
      <c r="K10699" t="s">
        <v>6460</v>
      </c>
      <c r="L10699">
        <v>126</v>
      </c>
      <c r="M10699">
        <v>8</v>
      </c>
      <c r="N10699">
        <f t="shared" si="503"/>
        <v>2016</v>
      </c>
      <c r="O10699">
        <v>1</v>
      </c>
      <c r="P10699" t="s">
        <v>39593</v>
      </c>
      <c r="Q10699" t="s">
        <v>15</v>
      </c>
      <c r="R10699" s="1">
        <v>42700</v>
      </c>
    </row>
    <row r="10700" spans="1:18" x14ac:dyDescent="0.35">
      <c r="A10700">
        <v>1193654</v>
      </c>
      <c r="B10700">
        <v>425</v>
      </c>
      <c r="C10700">
        <v>425</v>
      </c>
      <c r="D10700">
        <f t="shared" si="501"/>
        <v>0</v>
      </c>
      <c r="E10700" t="str">
        <f t="shared" si="502"/>
        <v>yes</v>
      </c>
      <c r="F10700" t="s">
        <v>42</v>
      </c>
      <c r="G10700" t="s">
        <v>42</v>
      </c>
      <c r="H10700" t="s">
        <v>11829</v>
      </c>
      <c r="I10700" t="s">
        <v>37187</v>
      </c>
      <c r="J10700" t="s">
        <v>22</v>
      </c>
      <c r="K10700" t="s">
        <v>6460</v>
      </c>
      <c r="L10700">
        <v>126</v>
      </c>
      <c r="M10700">
        <v>14</v>
      </c>
      <c r="N10700">
        <f t="shared" si="503"/>
        <v>2016</v>
      </c>
      <c r="O10700">
        <v>8</v>
      </c>
      <c r="P10700" t="s">
        <v>37213</v>
      </c>
      <c r="Q10700" t="s">
        <v>15</v>
      </c>
      <c r="R10700" s="1">
        <v>42700</v>
      </c>
    </row>
    <row r="10701" spans="1:18" x14ac:dyDescent="0.35">
      <c r="A10701">
        <v>1193683</v>
      </c>
      <c r="B10701">
        <v>1275</v>
      </c>
      <c r="C10701">
        <v>1275</v>
      </c>
      <c r="D10701">
        <f t="shared" si="501"/>
        <v>0</v>
      </c>
      <c r="E10701" t="str">
        <f t="shared" si="502"/>
        <v>yes</v>
      </c>
      <c r="F10701" t="s">
        <v>233</v>
      </c>
      <c r="G10701" t="s">
        <v>26</v>
      </c>
      <c r="H10701" t="s">
        <v>12301</v>
      </c>
      <c r="I10701" t="s">
        <v>37183</v>
      </c>
      <c r="J10701" t="s">
        <v>13</v>
      </c>
      <c r="K10701" t="s">
        <v>199</v>
      </c>
      <c r="L10701">
        <v>100</v>
      </c>
      <c r="M10701">
        <v>20</v>
      </c>
      <c r="N10701">
        <f t="shared" si="503"/>
        <v>2016</v>
      </c>
      <c r="O10701">
        <v>40</v>
      </c>
      <c r="P10701" t="s">
        <v>41655</v>
      </c>
      <c r="Q10701" t="s">
        <v>15</v>
      </c>
      <c r="R10701" s="1">
        <v>42700</v>
      </c>
    </row>
    <row r="10702" spans="1:18" x14ac:dyDescent="0.35">
      <c r="A10702">
        <v>1193663</v>
      </c>
      <c r="B10702">
        <v>3975</v>
      </c>
      <c r="C10702">
        <v>3975</v>
      </c>
      <c r="D10702">
        <f t="shared" si="501"/>
        <v>0</v>
      </c>
      <c r="E10702" t="str">
        <f t="shared" si="502"/>
        <v>yes</v>
      </c>
      <c r="F10702" t="s">
        <v>354</v>
      </c>
      <c r="G10702" t="s">
        <v>354</v>
      </c>
      <c r="H10702" t="s">
        <v>18812</v>
      </c>
      <c r="I10702" t="s">
        <v>37319</v>
      </c>
      <c r="J10702" t="s">
        <v>346</v>
      </c>
      <c r="K10702" t="s">
        <v>17627</v>
      </c>
      <c r="L10702">
        <v>369</v>
      </c>
      <c r="M10702">
        <v>13</v>
      </c>
      <c r="N10702">
        <f t="shared" si="503"/>
        <v>2016</v>
      </c>
      <c r="O10702">
        <v>121</v>
      </c>
      <c r="P10702" t="s">
        <v>43880</v>
      </c>
      <c r="Q10702" t="s">
        <v>15</v>
      </c>
      <c r="R10702" s="1">
        <v>42700</v>
      </c>
    </row>
    <row r="10703" spans="1:18" x14ac:dyDescent="0.35">
      <c r="A10703">
        <v>1193653</v>
      </c>
      <c r="B10703">
        <v>1025</v>
      </c>
      <c r="C10703">
        <v>1025</v>
      </c>
      <c r="D10703">
        <f t="shared" si="501"/>
        <v>0</v>
      </c>
      <c r="E10703" t="str">
        <f t="shared" si="502"/>
        <v>yes</v>
      </c>
      <c r="F10703" t="s">
        <v>139</v>
      </c>
      <c r="G10703" t="s">
        <v>100</v>
      </c>
      <c r="H10703" t="s">
        <v>19139</v>
      </c>
      <c r="I10703" t="s">
        <v>37187</v>
      </c>
      <c r="J10703" t="s">
        <v>22</v>
      </c>
      <c r="K10703" t="s">
        <v>6460</v>
      </c>
      <c r="L10703">
        <v>126</v>
      </c>
      <c r="M10703">
        <v>14</v>
      </c>
      <c r="N10703">
        <f t="shared" si="503"/>
        <v>2016</v>
      </c>
      <c r="O10703">
        <v>5</v>
      </c>
      <c r="P10703" t="s">
        <v>37262</v>
      </c>
      <c r="Q10703" t="s">
        <v>15</v>
      </c>
      <c r="R10703" s="1">
        <v>42700</v>
      </c>
    </row>
    <row r="10704" spans="1:18" x14ac:dyDescent="0.35">
      <c r="A10704">
        <v>1193787</v>
      </c>
      <c r="B10704">
        <v>125</v>
      </c>
      <c r="C10704">
        <v>125</v>
      </c>
      <c r="D10704">
        <f t="shared" si="501"/>
        <v>0</v>
      </c>
      <c r="E10704" t="str">
        <f t="shared" si="502"/>
        <v>yes</v>
      </c>
      <c r="F10704" t="s">
        <v>109</v>
      </c>
      <c r="G10704" t="s">
        <v>26</v>
      </c>
      <c r="H10704" t="s">
        <v>4784</v>
      </c>
      <c r="I10704" t="s">
        <v>37187</v>
      </c>
      <c r="J10704" t="s">
        <v>22</v>
      </c>
      <c r="K10704" t="s">
        <v>2685</v>
      </c>
      <c r="L10704">
        <v>125</v>
      </c>
      <c r="M10704">
        <v>9</v>
      </c>
      <c r="N10704">
        <f t="shared" si="503"/>
        <v>2016</v>
      </c>
      <c r="O10704">
        <v>5</v>
      </c>
      <c r="P10704" t="s">
        <v>37267</v>
      </c>
      <c r="Q10704" t="s">
        <v>24</v>
      </c>
      <c r="R10704" s="1">
        <v>42700</v>
      </c>
    </row>
    <row r="10705" spans="1:18" x14ac:dyDescent="0.35">
      <c r="A10705">
        <v>1193622</v>
      </c>
      <c r="B10705">
        <v>775</v>
      </c>
      <c r="C10705">
        <v>775</v>
      </c>
      <c r="D10705">
        <f t="shared" si="501"/>
        <v>0</v>
      </c>
      <c r="E10705" t="str">
        <f t="shared" si="502"/>
        <v>yes</v>
      </c>
      <c r="F10705" t="s">
        <v>151</v>
      </c>
      <c r="G10705" t="s">
        <v>82</v>
      </c>
      <c r="H10705" t="s">
        <v>24394</v>
      </c>
      <c r="I10705" t="s">
        <v>37217</v>
      </c>
      <c r="J10705" t="s">
        <v>98</v>
      </c>
      <c r="K10705" t="s">
        <v>99</v>
      </c>
      <c r="L10705">
        <v>137</v>
      </c>
      <c r="M10705">
        <v>7</v>
      </c>
      <c r="N10705">
        <f t="shared" si="503"/>
        <v>2016</v>
      </c>
      <c r="O10705">
        <v>17</v>
      </c>
      <c r="P10705" t="s">
        <v>37189</v>
      </c>
      <c r="Q10705" t="s">
        <v>24</v>
      </c>
      <c r="R10705" s="1">
        <v>42700</v>
      </c>
    </row>
    <row r="10706" spans="1:18" x14ac:dyDescent="0.35">
      <c r="A10706">
        <v>1193735</v>
      </c>
      <c r="B10706">
        <v>725</v>
      </c>
      <c r="C10706">
        <v>725</v>
      </c>
      <c r="D10706">
        <f t="shared" si="501"/>
        <v>0</v>
      </c>
      <c r="E10706" t="str">
        <f t="shared" si="502"/>
        <v>yes</v>
      </c>
      <c r="F10706" t="s">
        <v>171</v>
      </c>
      <c r="G10706" t="s">
        <v>26</v>
      </c>
      <c r="H10706" t="s">
        <v>16549</v>
      </c>
      <c r="I10706" t="s">
        <v>37248</v>
      </c>
      <c r="J10706" t="s">
        <v>173</v>
      </c>
      <c r="K10706" t="s">
        <v>580</v>
      </c>
      <c r="L10706">
        <v>171</v>
      </c>
      <c r="M10706">
        <v>14</v>
      </c>
      <c r="N10706">
        <f t="shared" si="503"/>
        <v>2016</v>
      </c>
      <c r="O10706">
        <v>18</v>
      </c>
      <c r="P10706" t="s">
        <v>38015</v>
      </c>
      <c r="Q10706" t="s">
        <v>15</v>
      </c>
      <c r="R10706" s="1">
        <v>42700</v>
      </c>
    </row>
    <row r="10707" spans="1:18" x14ac:dyDescent="0.35">
      <c r="A10707">
        <v>1193687</v>
      </c>
      <c r="B10707">
        <v>400</v>
      </c>
      <c r="C10707">
        <v>400</v>
      </c>
      <c r="D10707">
        <f t="shared" si="501"/>
        <v>0</v>
      </c>
      <c r="E10707" t="str">
        <f t="shared" si="502"/>
        <v>yes</v>
      </c>
      <c r="F10707" t="s">
        <v>233</v>
      </c>
      <c r="G10707" t="s">
        <v>26</v>
      </c>
      <c r="H10707" t="s">
        <v>28104</v>
      </c>
      <c r="I10707" t="s">
        <v>37183</v>
      </c>
      <c r="J10707" t="s">
        <v>13</v>
      </c>
      <c r="K10707" t="s">
        <v>584</v>
      </c>
      <c r="L10707">
        <v>100</v>
      </c>
      <c r="M10707">
        <v>14</v>
      </c>
      <c r="N10707">
        <f t="shared" si="503"/>
        <v>2016</v>
      </c>
      <c r="O10707">
        <v>10</v>
      </c>
      <c r="P10707" t="s">
        <v>37301</v>
      </c>
      <c r="Q10707" t="s">
        <v>15</v>
      </c>
      <c r="R10707" s="1">
        <v>42700</v>
      </c>
    </row>
    <row r="10708" spans="1:18" x14ac:dyDescent="0.35">
      <c r="A10708">
        <v>1193819</v>
      </c>
      <c r="B10708">
        <v>2725</v>
      </c>
      <c r="C10708">
        <v>2725</v>
      </c>
      <c r="D10708">
        <f t="shared" si="501"/>
        <v>0</v>
      </c>
      <c r="E10708" t="str">
        <f t="shared" si="502"/>
        <v>yes</v>
      </c>
      <c r="F10708" t="s">
        <v>41</v>
      </c>
      <c r="G10708" t="s">
        <v>42</v>
      </c>
      <c r="H10708" t="s">
        <v>29059</v>
      </c>
      <c r="I10708" t="s">
        <v>37200</v>
      </c>
      <c r="J10708" t="s">
        <v>62</v>
      </c>
      <c r="K10708" t="s">
        <v>6044</v>
      </c>
      <c r="L10708">
        <v>58</v>
      </c>
      <c r="M10708">
        <v>8</v>
      </c>
      <c r="N10708">
        <f t="shared" si="503"/>
        <v>2016</v>
      </c>
      <c r="O10708">
        <v>47</v>
      </c>
      <c r="P10708" t="s">
        <v>47152</v>
      </c>
      <c r="Q10708" t="s">
        <v>15</v>
      </c>
      <c r="R10708" s="1">
        <v>42700</v>
      </c>
    </row>
    <row r="10709" spans="1:18" x14ac:dyDescent="0.35">
      <c r="A10709">
        <v>1193617</v>
      </c>
      <c r="B10709">
        <v>825</v>
      </c>
      <c r="C10709">
        <v>825</v>
      </c>
      <c r="D10709">
        <f t="shared" si="501"/>
        <v>0</v>
      </c>
      <c r="E10709" t="str">
        <f t="shared" si="502"/>
        <v>yes</v>
      </c>
      <c r="F10709" t="s">
        <v>157</v>
      </c>
      <c r="G10709" t="s">
        <v>17</v>
      </c>
      <c r="H10709" t="s">
        <v>29607</v>
      </c>
      <c r="I10709" t="s">
        <v>37217</v>
      </c>
      <c r="J10709" t="s">
        <v>98</v>
      </c>
      <c r="K10709" t="s">
        <v>99</v>
      </c>
      <c r="L10709">
        <v>137</v>
      </c>
      <c r="M10709">
        <v>7</v>
      </c>
      <c r="N10709">
        <f t="shared" si="503"/>
        <v>2016</v>
      </c>
      <c r="O10709">
        <v>21</v>
      </c>
      <c r="P10709" t="s">
        <v>37673</v>
      </c>
      <c r="Q10709" t="s">
        <v>24</v>
      </c>
      <c r="R10709" s="1">
        <v>42700</v>
      </c>
    </row>
    <row r="10710" spans="1:18" x14ac:dyDescent="0.35">
      <c r="A10710">
        <v>1193778</v>
      </c>
      <c r="B10710">
        <v>800</v>
      </c>
      <c r="C10710">
        <v>800</v>
      </c>
      <c r="D10710">
        <f t="shared" si="501"/>
        <v>0</v>
      </c>
      <c r="E10710" t="str">
        <f t="shared" si="502"/>
        <v>yes</v>
      </c>
      <c r="F10710" t="s">
        <v>71</v>
      </c>
      <c r="G10710" t="s">
        <v>26</v>
      </c>
      <c r="H10710" t="s">
        <v>29754</v>
      </c>
      <c r="I10710" t="s">
        <v>37715</v>
      </c>
      <c r="J10710" t="s">
        <v>1385</v>
      </c>
      <c r="K10710" t="s">
        <v>8592</v>
      </c>
      <c r="L10710">
        <v>26</v>
      </c>
      <c r="M10710">
        <v>20</v>
      </c>
      <c r="N10710">
        <f t="shared" si="503"/>
        <v>2016</v>
      </c>
      <c r="O10710">
        <v>17</v>
      </c>
      <c r="P10710" t="s">
        <v>37198</v>
      </c>
      <c r="Q10710" t="s">
        <v>15</v>
      </c>
      <c r="R10710" s="1">
        <v>42700</v>
      </c>
    </row>
    <row r="10711" spans="1:18" x14ac:dyDescent="0.35">
      <c r="A10711">
        <v>1192832</v>
      </c>
      <c r="B10711">
        <v>225</v>
      </c>
      <c r="C10711">
        <v>225</v>
      </c>
      <c r="D10711">
        <f t="shared" si="501"/>
        <v>0</v>
      </c>
      <c r="E10711" t="str">
        <f t="shared" si="502"/>
        <v>yes</v>
      </c>
      <c r="F10711" t="s">
        <v>109</v>
      </c>
      <c r="G10711" t="s">
        <v>26</v>
      </c>
      <c r="H10711" t="s">
        <v>110</v>
      </c>
      <c r="I10711" t="s">
        <v>37187</v>
      </c>
      <c r="J10711" t="s">
        <v>22</v>
      </c>
      <c r="K10711" t="s">
        <v>111</v>
      </c>
      <c r="L10711">
        <v>145</v>
      </c>
      <c r="M10711">
        <v>11</v>
      </c>
      <c r="N10711">
        <f t="shared" si="503"/>
        <v>2016</v>
      </c>
      <c r="O10711">
        <v>8</v>
      </c>
      <c r="P10711" t="s">
        <v>37223</v>
      </c>
      <c r="Q10711" t="s">
        <v>24</v>
      </c>
      <c r="R10711" s="1">
        <v>42699</v>
      </c>
    </row>
    <row r="10712" spans="1:18" x14ac:dyDescent="0.35">
      <c r="A10712">
        <v>1193138</v>
      </c>
      <c r="B10712">
        <v>200</v>
      </c>
      <c r="C10712">
        <v>200</v>
      </c>
      <c r="D10712">
        <f t="shared" si="501"/>
        <v>0</v>
      </c>
      <c r="E10712" t="str">
        <f t="shared" si="502"/>
        <v>yes</v>
      </c>
      <c r="F10712" t="s">
        <v>75</v>
      </c>
      <c r="G10712" t="s">
        <v>51</v>
      </c>
      <c r="H10712" t="s">
        <v>76</v>
      </c>
      <c r="I10712" t="s">
        <v>37207</v>
      </c>
      <c r="J10712" t="s">
        <v>77</v>
      </c>
      <c r="K10712" t="s">
        <v>78</v>
      </c>
      <c r="L10712">
        <v>311</v>
      </c>
      <c r="M10712">
        <v>8</v>
      </c>
      <c r="N10712">
        <f t="shared" si="503"/>
        <v>2016</v>
      </c>
      <c r="O10712">
        <v>8</v>
      </c>
      <c r="P10712" t="s">
        <v>37298</v>
      </c>
      <c r="Q10712" t="s">
        <v>15</v>
      </c>
      <c r="R10712" s="1">
        <v>42699</v>
      </c>
    </row>
    <row r="10713" spans="1:18" x14ac:dyDescent="0.35">
      <c r="A10713">
        <v>1193392</v>
      </c>
      <c r="B10713">
        <v>450</v>
      </c>
      <c r="C10713">
        <v>450</v>
      </c>
      <c r="D10713">
        <f t="shared" si="501"/>
        <v>0</v>
      </c>
      <c r="E10713" t="str">
        <f t="shared" si="502"/>
        <v>yes</v>
      </c>
      <c r="F10713" t="s">
        <v>443</v>
      </c>
      <c r="G10713" t="s">
        <v>26</v>
      </c>
      <c r="H10713" t="s">
        <v>3318</v>
      </c>
      <c r="I10713" t="s">
        <v>37192</v>
      </c>
      <c r="J10713" t="s">
        <v>35</v>
      </c>
      <c r="K10713" t="s">
        <v>2375</v>
      </c>
      <c r="L10713">
        <v>435</v>
      </c>
      <c r="M10713">
        <v>14</v>
      </c>
      <c r="N10713">
        <f t="shared" si="503"/>
        <v>2016</v>
      </c>
      <c r="O10713">
        <v>17</v>
      </c>
      <c r="P10713" t="s">
        <v>37555</v>
      </c>
      <c r="Q10713" t="s">
        <v>15</v>
      </c>
      <c r="R10713" s="1">
        <v>42699</v>
      </c>
    </row>
    <row r="10714" spans="1:18" x14ac:dyDescent="0.35">
      <c r="A10714">
        <v>1193338</v>
      </c>
      <c r="B10714">
        <v>2125</v>
      </c>
      <c r="C10714">
        <v>2125</v>
      </c>
      <c r="D10714">
        <f t="shared" si="501"/>
        <v>0</v>
      </c>
      <c r="E10714" t="str">
        <f t="shared" si="502"/>
        <v>yes</v>
      </c>
      <c r="F10714" t="s">
        <v>415</v>
      </c>
      <c r="G10714" t="s">
        <v>51</v>
      </c>
      <c r="H10714" t="s">
        <v>3624</v>
      </c>
      <c r="I10714" t="s">
        <v>37196</v>
      </c>
      <c r="J10714" t="s">
        <v>48</v>
      </c>
      <c r="K10714" t="s">
        <v>510</v>
      </c>
      <c r="L10714">
        <v>118</v>
      </c>
      <c r="M10714">
        <v>14</v>
      </c>
      <c r="N10714">
        <f t="shared" si="503"/>
        <v>2016</v>
      </c>
      <c r="O10714">
        <v>42</v>
      </c>
      <c r="P10714" t="s">
        <v>37602</v>
      </c>
      <c r="Q10714" t="s">
        <v>15</v>
      </c>
      <c r="R10714" s="1">
        <v>42699</v>
      </c>
    </row>
    <row r="10715" spans="1:18" x14ac:dyDescent="0.35">
      <c r="A10715">
        <v>1192955</v>
      </c>
      <c r="B10715">
        <v>525</v>
      </c>
      <c r="C10715">
        <v>525</v>
      </c>
      <c r="D10715">
        <f t="shared" si="501"/>
        <v>0</v>
      </c>
      <c r="E10715" t="str">
        <f t="shared" si="502"/>
        <v>yes</v>
      </c>
      <c r="F10715" t="s">
        <v>41</v>
      </c>
      <c r="G10715" t="s">
        <v>42</v>
      </c>
      <c r="H10715" t="s">
        <v>4028</v>
      </c>
      <c r="I10715" t="s">
        <v>37187</v>
      </c>
      <c r="J10715" t="s">
        <v>22</v>
      </c>
      <c r="K10715" t="s">
        <v>4029</v>
      </c>
      <c r="L10715">
        <v>136</v>
      </c>
      <c r="M10715">
        <v>14</v>
      </c>
      <c r="N10715">
        <f t="shared" si="503"/>
        <v>2016</v>
      </c>
      <c r="O10715">
        <v>11</v>
      </c>
      <c r="P10715" t="s">
        <v>37599</v>
      </c>
      <c r="Q10715" t="s">
        <v>15</v>
      </c>
      <c r="R10715" s="1">
        <v>42699</v>
      </c>
    </row>
    <row r="10716" spans="1:18" x14ac:dyDescent="0.35">
      <c r="A10716">
        <v>1193418</v>
      </c>
      <c r="B10716">
        <v>600</v>
      </c>
      <c r="C10716">
        <v>600</v>
      </c>
      <c r="D10716">
        <f t="shared" si="501"/>
        <v>0</v>
      </c>
      <c r="E10716" t="str">
        <f t="shared" si="502"/>
        <v>yes</v>
      </c>
      <c r="F10716" t="s">
        <v>1772</v>
      </c>
      <c r="G10716" t="s">
        <v>237</v>
      </c>
      <c r="H10716" t="s">
        <v>4381</v>
      </c>
      <c r="I10716" t="s">
        <v>37192</v>
      </c>
      <c r="J10716" t="s">
        <v>35</v>
      </c>
      <c r="K10716" t="s">
        <v>502</v>
      </c>
      <c r="L10716">
        <v>119</v>
      </c>
      <c r="M10716">
        <v>6</v>
      </c>
      <c r="N10716">
        <f t="shared" si="503"/>
        <v>2016</v>
      </c>
      <c r="O10716">
        <v>2</v>
      </c>
      <c r="P10716" t="s">
        <v>38202</v>
      </c>
      <c r="Q10716" t="s">
        <v>24</v>
      </c>
      <c r="R10716" s="1">
        <v>42699</v>
      </c>
    </row>
    <row r="10717" spans="1:18" x14ac:dyDescent="0.35">
      <c r="A10717">
        <v>1193384</v>
      </c>
      <c r="B10717">
        <v>700</v>
      </c>
      <c r="C10717">
        <v>700</v>
      </c>
      <c r="D10717">
        <f t="shared" si="501"/>
        <v>0</v>
      </c>
      <c r="E10717" t="str">
        <f t="shared" si="502"/>
        <v>yes</v>
      </c>
      <c r="F10717" t="s">
        <v>37</v>
      </c>
      <c r="G10717" t="s">
        <v>26</v>
      </c>
      <c r="H10717" t="s">
        <v>4555</v>
      </c>
      <c r="I10717" t="s">
        <v>37255</v>
      </c>
      <c r="J10717" t="s">
        <v>185</v>
      </c>
      <c r="K10717" t="s">
        <v>546</v>
      </c>
      <c r="L10717">
        <v>199</v>
      </c>
      <c r="M10717">
        <v>20</v>
      </c>
      <c r="N10717">
        <f t="shared" si="503"/>
        <v>2016</v>
      </c>
      <c r="O10717">
        <v>22</v>
      </c>
      <c r="P10717" t="s">
        <v>37296</v>
      </c>
      <c r="Q10717" t="s">
        <v>15</v>
      </c>
      <c r="R10717" s="1">
        <v>42699</v>
      </c>
    </row>
    <row r="10718" spans="1:18" x14ac:dyDescent="0.35">
      <c r="A10718">
        <v>1192892</v>
      </c>
      <c r="B10718">
        <v>325</v>
      </c>
      <c r="C10718">
        <v>325</v>
      </c>
      <c r="D10718">
        <f t="shared" si="501"/>
        <v>0</v>
      </c>
      <c r="E10718" t="str">
        <f t="shared" si="502"/>
        <v>yes</v>
      </c>
      <c r="F10718" t="s">
        <v>41</v>
      </c>
      <c r="G10718" t="s">
        <v>42</v>
      </c>
      <c r="H10718" t="s">
        <v>4816</v>
      </c>
      <c r="I10718" t="s">
        <v>37187</v>
      </c>
      <c r="J10718" t="s">
        <v>22</v>
      </c>
      <c r="K10718" t="s">
        <v>4817</v>
      </c>
      <c r="L10718">
        <v>126</v>
      </c>
      <c r="M10718">
        <v>10</v>
      </c>
      <c r="N10718">
        <f t="shared" si="503"/>
        <v>2016</v>
      </c>
      <c r="O10718">
        <v>10</v>
      </c>
      <c r="P10718" t="s">
        <v>37361</v>
      </c>
      <c r="Q10718" t="s">
        <v>24</v>
      </c>
      <c r="R10718" s="1">
        <v>42699</v>
      </c>
    </row>
    <row r="10719" spans="1:18" x14ac:dyDescent="0.35">
      <c r="A10719">
        <v>1193178</v>
      </c>
      <c r="B10719">
        <v>325</v>
      </c>
      <c r="C10719">
        <v>325</v>
      </c>
      <c r="D10719">
        <f t="shared" si="501"/>
        <v>0</v>
      </c>
      <c r="E10719" t="str">
        <f t="shared" si="502"/>
        <v>yes</v>
      </c>
      <c r="F10719" t="s">
        <v>471</v>
      </c>
      <c r="G10719" t="s">
        <v>17</v>
      </c>
      <c r="H10719" t="s">
        <v>5018</v>
      </c>
      <c r="I10719" t="s">
        <v>37307</v>
      </c>
      <c r="J10719" t="s">
        <v>308</v>
      </c>
      <c r="K10719" t="s">
        <v>5019</v>
      </c>
      <c r="L10719">
        <v>183</v>
      </c>
      <c r="M10719">
        <v>11</v>
      </c>
      <c r="N10719">
        <f t="shared" si="503"/>
        <v>2016</v>
      </c>
      <c r="O10719">
        <v>13</v>
      </c>
      <c r="P10719" t="s">
        <v>37400</v>
      </c>
      <c r="Q10719" t="s">
        <v>24</v>
      </c>
      <c r="R10719" s="1">
        <v>42699</v>
      </c>
    </row>
    <row r="10720" spans="1:18" x14ac:dyDescent="0.35">
      <c r="A10720">
        <v>1193126</v>
      </c>
      <c r="B10720">
        <v>250</v>
      </c>
      <c r="C10720">
        <v>250</v>
      </c>
      <c r="D10720">
        <f t="shared" si="501"/>
        <v>0</v>
      </c>
      <c r="E10720" t="str">
        <f t="shared" si="502"/>
        <v>yes</v>
      </c>
      <c r="F10720" t="s">
        <v>91</v>
      </c>
      <c r="G10720" t="s">
        <v>17</v>
      </c>
      <c r="H10720" t="s">
        <v>5134</v>
      </c>
      <c r="I10720" t="s">
        <v>37299</v>
      </c>
      <c r="J10720" t="s">
        <v>294</v>
      </c>
      <c r="K10720" t="s">
        <v>5135</v>
      </c>
      <c r="L10720">
        <v>458</v>
      </c>
      <c r="M10720">
        <v>10</v>
      </c>
      <c r="N10720">
        <f t="shared" si="503"/>
        <v>2016</v>
      </c>
      <c r="O10720">
        <v>10</v>
      </c>
      <c r="P10720" t="s">
        <v>39131</v>
      </c>
      <c r="Q10720" t="s">
        <v>24</v>
      </c>
      <c r="R10720" s="1">
        <v>42699</v>
      </c>
    </row>
    <row r="10721" spans="1:18" x14ac:dyDescent="0.35">
      <c r="A10721">
        <v>1193444</v>
      </c>
      <c r="B10721">
        <v>1500</v>
      </c>
      <c r="C10721">
        <v>1500</v>
      </c>
      <c r="D10721">
        <f t="shared" si="501"/>
        <v>0</v>
      </c>
      <c r="E10721" t="str">
        <f t="shared" si="502"/>
        <v>yes</v>
      </c>
      <c r="F10721" t="s">
        <v>109</v>
      </c>
      <c r="G10721" t="s">
        <v>26</v>
      </c>
      <c r="H10721" t="s">
        <v>5686</v>
      </c>
      <c r="I10721" t="s">
        <v>37217</v>
      </c>
      <c r="J10721" t="s">
        <v>98</v>
      </c>
      <c r="K10721" t="s">
        <v>150</v>
      </c>
      <c r="L10721">
        <v>188</v>
      </c>
      <c r="M10721">
        <v>18</v>
      </c>
      <c r="N10721">
        <f t="shared" si="503"/>
        <v>2016</v>
      </c>
      <c r="O10721">
        <v>31</v>
      </c>
      <c r="P10721" t="s">
        <v>39316</v>
      </c>
      <c r="Q10721" t="s">
        <v>15</v>
      </c>
      <c r="R10721" s="1">
        <v>42699</v>
      </c>
    </row>
    <row r="10722" spans="1:18" x14ac:dyDescent="0.35">
      <c r="A10722">
        <v>1192978</v>
      </c>
      <c r="B10722">
        <v>725</v>
      </c>
      <c r="C10722">
        <v>725</v>
      </c>
      <c r="D10722">
        <f t="shared" si="501"/>
        <v>0</v>
      </c>
      <c r="E10722" t="str">
        <f t="shared" si="502"/>
        <v>yes</v>
      </c>
      <c r="F10722" t="s">
        <v>171</v>
      </c>
      <c r="G10722" t="s">
        <v>26</v>
      </c>
      <c r="H10722" t="s">
        <v>5743</v>
      </c>
      <c r="I10722" t="s">
        <v>37248</v>
      </c>
      <c r="J10722" t="s">
        <v>173</v>
      </c>
      <c r="K10722" t="s">
        <v>5744</v>
      </c>
      <c r="L10722">
        <v>171</v>
      </c>
      <c r="M10722">
        <v>14</v>
      </c>
      <c r="N10722">
        <f t="shared" si="503"/>
        <v>2016</v>
      </c>
      <c r="O10722">
        <v>25</v>
      </c>
      <c r="P10722" t="s">
        <v>39334</v>
      </c>
      <c r="Q10722" t="s">
        <v>15</v>
      </c>
      <c r="R10722" s="1">
        <v>42699</v>
      </c>
    </row>
    <row r="10723" spans="1:18" x14ac:dyDescent="0.35">
      <c r="A10723">
        <v>1192850</v>
      </c>
      <c r="B10723">
        <v>300</v>
      </c>
      <c r="C10723">
        <v>300</v>
      </c>
      <c r="D10723">
        <f t="shared" si="501"/>
        <v>0</v>
      </c>
      <c r="E10723" t="str">
        <f t="shared" si="502"/>
        <v>yes</v>
      </c>
      <c r="F10723" t="s">
        <v>139</v>
      </c>
      <c r="G10723" t="s">
        <v>100</v>
      </c>
      <c r="H10723" t="s">
        <v>7484</v>
      </c>
      <c r="I10723" t="s">
        <v>37187</v>
      </c>
      <c r="J10723" t="s">
        <v>22</v>
      </c>
      <c r="K10723" t="s">
        <v>44</v>
      </c>
      <c r="L10723">
        <v>145</v>
      </c>
      <c r="M10723">
        <v>8</v>
      </c>
      <c r="N10723">
        <f t="shared" si="503"/>
        <v>2016</v>
      </c>
      <c r="O10723">
        <v>6</v>
      </c>
      <c r="P10723" t="s">
        <v>37262</v>
      </c>
      <c r="Q10723" t="s">
        <v>24</v>
      </c>
      <c r="R10723" s="1">
        <v>42699</v>
      </c>
    </row>
    <row r="10724" spans="1:18" x14ac:dyDescent="0.35">
      <c r="A10724">
        <v>1193167</v>
      </c>
      <c r="B10724">
        <v>1900</v>
      </c>
      <c r="C10724">
        <v>1900</v>
      </c>
      <c r="D10724">
        <f t="shared" si="501"/>
        <v>0</v>
      </c>
      <c r="E10724" t="str">
        <f t="shared" si="502"/>
        <v>yes</v>
      </c>
      <c r="F10724" t="s">
        <v>365</v>
      </c>
      <c r="G10724" t="s">
        <v>57</v>
      </c>
      <c r="H10724" t="s">
        <v>7572</v>
      </c>
      <c r="I10724" t="s">
        <v>37380</v>
      </c>
      <c r="J10724" t="s">
        <v>488</v>
      </c>
      <c r="K10724" t="s">
        <v>2215</v>
      </c>
      <c r="L10724">
        <v>77</v>
      </c>
      <c r="M10724">
        <v>8</v>
      </c>
      <c r="N10724">
        <f t="shared" si="503"/>
        <v>2016</v>
      </c>
      <c r="O10724">
        <v>37</v>
      </c>
      <c r="P10724" t="s">
        <v>39994</v>
      </c>
      <c r="Q10724" t="s">
        <v>15</v>
      </c>
      <c r="R10724" s="1">
        <v>42699</v>
      </c>
    </row>
    <row r="10725" spans="1:18" x14ac:dyDescent="0.35">
      <c r="A10725">
        <v>1193527</v>
      </c>
      <c r="B10725">
        <v>475</v>
      </c>
      <c r="C10725">
        <v>475</v>
      </c>
      <c r="D10725">
        <f t="shared" si="501"/>
        <v>0</v>
      </c>
      <c r="E10725" t="str">
        <f t="shared" si="502"/>
        <v>yes</v>
      </c>
      <c r="F10725" t="s">
        <v>60</v>
      </c>
      <c r="G10725" t="s">
        <v>17</v>
      </c>
      <c r="H10725" t="s">
        <v>7883</v>
      </c>
      <c r="I10725" t="s">
        <v>37202</v>
      </c>
      <c r="J10725" t="s">
        <v>66</v>
      </c>
      <c r="K10725" t="s">
        <v>485</v>
      </c>
      <c r="L10725">
        <v>177</v>
      </c>
      <c r="M10725">
        <v>15</v>
      </c>
      <c r="N10725">
        <f t="shared" si="503"/>
        <v>2016</v>
      </c>
      <c r="O10725">
        <v>16</v>
      </c>
      <c r="P10725" t="s">
        <v>40114</v>
      </c>
      <c r="Q10725" t="s">
        <v>68</v>
      </c>
      <c r="R10725" s="1">
        <v>42699</v>
      </c>
    </row>
    <row r="10726" spans="1:18" x14ac:dyDescent="0.35">
      <c r="A10726">
        <v>1193410</v>
      </c>
      <c r="B10726">
        <v>900</v>
      </c>
      <c r="C10726">
        <v>900</v>
      </c>
      <c r="D10726">
        <f t="shared" si="501"/>
        <v>0</v>
      </c>
      <c r="E10726" t="str">
        <f t="shared" si="502"/>
        <v>yes</v>
      </c>
      <c r="F10726" t="s">
        <v>499</v>
      </c>
      <c r="G10726" t="s">
        <v>333</v>
      </c>
      <c r="H10726" t="s">
        <v>8396</v>
      </c>
      <c r="I10726" t="s">
        <v>37192</v>
      </c>
      <c r="J10726" t="s">
        <v>35</v>
      </c>
      <c r="K10726" t="s">
        <v>502</v>
      </c>
      <c r="L10726">
        <v>119</v>
      </c>
      <c r="M10726">
        <v>6</v>
      </c>
      <c r="N10726">
        <f t="shared" si="503"/>
        <v>2016</v>
      </c>
      <c r="O10726">
        <v>4</v>
      </c>
      <c r="P10726" t="s">
        <v>37201</v>
      </c>
      <c r="Q10726" t="s">
        <v>24</v>
      </c>
      <c r="R10726" s="1">
        <v>42699</v>
      </c>
    </row>
    <row r="10727" spans="1:18" x14ac:dyDescent="0.35">
      <c r="A10727">
        <v>1193096</v>
      </c>
      <c r="B10727">
        <v>1350</v>
      </c>
      <c r="C10727">
        <v>1350</v>
      </c>
      <c r="D10727">
        <f t="shared" si="501"/>
        <v>0</v>
      </c>
      <c r="E10727" t="str">
        <f t="shared" si="502"/>
        <v>yes</v>
      </c>
      <c r="F10727" t="s">
        <v>25</v>
      </c>
      <c r="G10727" t="s">
        <v>26</v>
      </c>
      <c r="H10727" t="s">
        <v>8788</v>
      </c>
      <c r="I10727" t="s">
        <v>37341</v>
      </c>
      <c r="J10727" t="s">
        <v>395</v>
      </c>
      <c r="K10727" t="s">
        <v>497</v>
      </c>
      <c r="L10727">
        <v>416</v>
      </c>
      <c r="M10727">
        <v>7</v>
      </c>
      <c r="N10727">
        <f t="shared" si="503"/>
        <v>2016</v>
      </c>
      <c r="O10727">
        <v>42</v>
      </c>
      <c r="P10727" t="s">
        <v>37622</v>
      </c>
      <c r="Q10727" t="s">
        <v>68</v>
      </c>
      <c r="R10727" s="1">
        <v>42699</v>
      </c>
    </row>
    <row r="10728" spans="1:18" x14ac:dyDescent="0.35">
      <c r="A10728">
        <v>1192762</v>
      </c>
      <c r="B10728">
        <v>275</v>
      </c>
      <c r="C10728">
        <v>275</v>
      </c>
      <c r="D10728">
        <f t="shared" si="501"/>
        <v>0</v>
      </c>
      <c r="E10728" t="str">
        <f t="shared" si="502"/>
        <v>yes</v>
      </c>
      <c r="F10728" t="s">
        <v>25</v>
      </c>
      <c r="G10728" t="s">
        <v>26</v>
      </c>
      <c r="H10728" t="s">
        <v>8888</v>
      </c>
      <c r="I10728" t="s">
        <v>37202</v>
      </c>
      <c r="J10728" t="s">
        <v>66</v>
      </c>
      <c r="K10728" t="s">
        <v>8889</v>
      </c>
      <c r="L10728">
        <v>177</v>
      </c>
      <c r="M10728">
        <v>13</v>
      </c>
      <c r="N10728">
        <f t="shared" si="503"/>
        <v>2016</v>
      </c>
      <c r="O10728">
        <v>11</v>
      </c>
      <c r="P10728" t="s">
        <v>38677</v>
      </c>
      <c r="Q10728" t="s">
        <v>68</v>
      </c>
      <c r="R10728" s="1">
        <v>42699</v>
      </c>
    </row>
    <row r="10729" spans="1:18" x14ac:dyDescent="0.35">
      <c r="A10729">
        <v>1193002</v>
      </c>
      <c r="B10729">
        <v>1675</v>
      </c>
      <c r="C10729">
        <v>1675</v>
      </c>
      <c r="D10729">
        <f t="shared" si="501"/>
        <v>0</v>
      </c>
      <c r="E10729" t="str">
        <f t="shared" si="502"/>
        <v>yes</v>
      </c>
      <c r="F10729" t="s">
        <v>237</v>
      </c>
      <c r="G10729" t="s">
        <v>237</v>
      </c>
      <c r="H10729" t="s">
        <v>9563</v>
      </c>
      <c r="I10729" t="s">
        <v>37440</v>
      </c>
      <c r="J10729" t="s">
        <v>635</v>
      </c>
      <c r="K10729" t="s">
        <v>3392</v>
      </c>
      <c r="L10729">
        <v>210</v>
      </c>
      <c r="M10729">
        <v>15</v>
      </c>
      <c r="N10729">
        <f t="shared" si="503"/>
        <v>2016</v>
      </c>
      <c r="O10729">
        <v>30</v>
      </c>
      <c r="P10729" t="s">
        <v>40726</v>
      </c>
      <c r="Q10729" t="s">
        <v>68</v>
      </c>
      <c r="R10729" s="1">
        <v>42699</v>
      </c>
    </row>
    <row r="10730" spans="1:18" x14ac:dyDescent="0.35">
      <c r="A10730">
        <v>1193267</v>
      </c>
      <c r="B10730">
        <v>400</v>
      </c>
      <c r="C10730">
        <v>400</v>
      </c>
      <c r="D10730">
        <f t="shared" si="501"/>
        <v>0</v>
      </c>
      <c r="E10730" t="str">
        <f t="shared" si="502"/>
        <v>yes</v>
      </c>
      <c r="F10730" t="s">
        <v>443</v>
      </c>
      <c r="G10730" t="s">
        <v>26</v>
      </c>
      <c r="H10730" t="s">
        <v>10172</v>
      </c>
      <c r="I10730" t="s">
        <v>37231</v>
      </c>
      <c r="J10730" t="s">
        <v>130</v>
      </c>
      <c r="K10730" t="s">
        <v>954</v>
      </c>
      <c r="L10730">
        <v>156</v>
      </c>
      <c r="M10730">
        <v>14</v>
      </c>
      <c r="N10730">
        <f t="shared" si="503"/>
        <v>2016</v>
      </c>
      <c r="O10730">
        <v>14</v>
      </c>
      <c r="P10730" t="s">
        <v>40954</v>
      </c>
      <c r="Q10730" t="s">
        <v>15</v>
      </c>
      <c r="R10730" s="1">
        <v>42699</v>
      </c>
    </row>
    <row r="10731" spans="1:18" x14ac:dyDescent="0.35">
      <c r="A10731">
        <v>1193551</v>
      </c>
      <c r="B10731">
        <v>225</v>
      </c>
      <c r="C10731">
        <v>225</v>
      </c>
      <c r="D10731">
        <f t="shared" si="501"/>
        <v>0</v>
      </c>
      <c r="E10731" t="str">
        <f t="shared" si="502"/>
        <v>yes</v>
      </c>
      <c r="F10731" t="s">
        <v>499</v>
      </c>
      <c r="G10731" t="s">
        <v>333</v>
      </c>
      <c r="H10731" t="s">
        <v>11114</v>
      </c>
      <c r="I10731" t="s">
        <v>37202</v>
      </c>
      <c r="J10731" t="s">
        <v>66</v>
      </c>
      <c r="K10731" t="s">
        <v>621</v>
      </c>
      <c r="L10731">
        <v>177</v>
      </c>
      <c r="M10731">
        <v>13</v>
      </c>
      <c r="N10731">
        <f t="shared" si="503"/>
        <v>2016</v>
      </c>
      <c r="O10731">
        <v>3</v>
      </c>
      <c r="P10731" t="s">
        <v>37223</v>
      </c>
      <c r="Q10731" t="s">
        <v>68</v>
      </c>
      <c r="R10731" s="1">
        <v>42699</v>
      </c>
    </row>
    <row r="10732" spans="1:18" x14ac:dyDescent="0.35">
      <c r="A10732">
        <v>1193129</v>
      </c>
      <c r="B10732">
        <v>200</v>
      </c>
      <c r="C10732">
        <v>200</v>
      </c>
      <c r="D10732">
        <f t="shared" si="501"/>
        <v>0</v>
      </c>
      <c r="E10732" t="str">
        <f t="shared" si="502"/>
        <v>yes</v>
      </c>
      <c r="F10732" t="s">
        <v>75</v>
      </c>
      <c r="G10732" t="s">
        <v>51</v>
      </c>
      <c r="H10732" t="s">
        <v>76</v>
      </c>
      <c r="I10732" t="s">
        <v>37207</v>
      </c>
      <c r="J10732" t="s">
        <v>77</v>
      </c>
      <c r="K10732" t="s">
        <v>78</v>
      </c>
      <c r="L10732">
        <v>311</v>
      </c>
      <c r="M10732">
        <v>8</v>
      </c>
      <c r="N10732">
        <f t="shared" si="503"/>
        <v>2016</v>
      </c>
      <c r="O10732">
        <v>8</v>
      </c>
      <c r="P10732" t="s">
        <v>37298</v>
      </c>
      <c r="Q10732" t="s">
        <v>15</v>
      </c>
      <c r="R10732" s="1">
        <v>42699</v>
      </c>
    </row>
    <row r="10733" spans="1:18" x14ac:dyDescent="0.35">
      <c r="A10733">
        <v>1192984</v>
      </c>
      <c r="B10733">
        <v>1375</v>
      </c>
      <c r="C10733">
        <v>1375</v>
      </c>
      <c r="D10733">
        <f t="shared" si="501"/>
        <v>0</v>
      </c>
      <c r="E10733" t="str">
        <f t="shared" si="502"/>
        <v>yes</v>
      </c>
      <c r="F10733" t="s">
        <v>25</v>
      </c>
      <c r="G10733" t="s">
        <v>26</v>
      </c>
      <c r="H10733" t="s">
        <v>12214</v>
      </c>
      <c r="I10733" t="s">
        <v>37221</v>
      </c>
      <c r="J10733" t="s">
        <v>107</v>
      </c>
      <c r="K10733" t="s">
        <v>12215</v>
      </c>
      <c r="L10733">
        <v>169</v>
      </c>
      <c r="M10733">
        <v>30</v>
      </c>
      <c r="N10733">
        <f t="shared" si="503"/>
        <v>2016</v>
      </c>
      <c r="O10733">
        <v>41</v>
      </c>
      <c r="P10733" t="s">
        <v>41629</v>
      </c>
      <c r="Q10733" t="s">
        <v>15</v>
      </c>
      <c r="R10733" s="1">
        <v>42699</v>
      </c>
    </row>
    <row r="10734" spans="1:18" x14ac:dyDescent="0.35">
      <c r="A10734">
        <v>1193443</v>
      </c>
      <c r="B10734">
        <v>900</v>
      </c>
      <c r="C10734">
        <v>900</v>
      </c>
      <c r="D10734">
        <f t="shared" si="501"/>
        <v>0</v>
      </c>
      <c r="E10734" t="str">
        <f t="shared" si="502"/>
        <v>yes</v>
      </c>
      <c r="F10734" t="s">
        <v>1981</v>
      </c>
      <c r="G10734" t="s">
        <v>17</v>
      </c>
      <c r="H10734" t="s">
        <v>12300</v>
      </c>
      <c r="I10734" t="s">
        <v>37192</v>
      </c>
      <c r="J10734" t="s">
        <v>35</v>
      </c>
      <c r="K10734" t="s">
        <v>502</v>
      </c>
      <c r="L10734">
        <v>119</v>
      </c>
      <c r="M10734">
        <v>6</v>
      </c>
      <c r="N10734">
        <f t="shared" si="503"/>
        <v>2016</v>
      </c>
      <c r="O10734">
        <v>5</v>
      </c>
      <c r="P10734" t="s">
        <v>37262</v>
      </c>
      <c r="Q10734" t="s">
        <v>24</v>
      </c>
      <c r="R10734" s="1">
        <v>42699</v>
      </c>
    </row>
    <row r="10735" spans="1:18" x14ac:dyDescent="0.35">
      <c r="A10735">
        <v>1193006</v>
      </c>
      <c r="B10735">
        <v>400</v>
      </c>
      <c r="C10735">
        <v>400</v>
      </c>
      <c r="D10735">
        <f t="shared" si="501"/>
        <v>0</v>
      </c>
      <c r="E10735" t="str">
        <f t="shared" si="502"/>
        <v>yes</v>
      </c>
      <c r="F10735" t="s">
        <v>17</v>
      </c>
      <c r="G10735" t="s">
        <v>17</v>
      </c>
      <c r="H10735" t="s">
        <v>8897</v>
      </c>
      <c r="I10735" t="s">
        <v>37231</v>
      </c>
      <c r="J10735" t="s">
        <v>130</v>
      </c>
      <c r="K10735" t="s">
        <v>226</v>
      </c>
      <c r="L10735">
        <v>164</v>
      </c>
      <c r="M10735">
        <v>13</v>
      </c>
      <c r="N10735">
        <f t="shared" si="503"/>
        <v>2016</v>
      </c>
      <c r="O10735">
        <v>11</v>
      </c>
      <c r="P10735" t="s">
        <v>39082</v>
      </c>
      <c r="Q10735" t="s">
        <v>24</v>
      </c>
      <c r="R10735" s="1">
        <v>42699</v>
      </c>
    </row>
    <row r="10736" spans="1:18" x14ac:dyDescent="0.35">
      <c r="A10736">
        <v>1193395</v>
      </c>
      <c r="B10736">
        <v>1850</v>
      </c>
      <c r="C10736">
        <v>1850</v>
      </c>
      <c r="D10736">
        <f t="shared" si="501"/>
        <v>0</v>
      </c>
      <c r="E10736" t="str">
        <f t="shared" si="502"/>
        <v>yes</v>
      </c>
      <c r="F10736" t="s">
        <v>446</v>
      </c>
      <c r="G10736" t="s">
        <v>51</v>
      </c>
      <c r="H10736" t="s">
        <v>14343</v>
      </c>
      <c r="I10736" t="s">
        <v>37192</v>
      </c>
      <c r="J10736" t="s">
        <v>35</v>
      </c>
      <c r="K10736" t="s">
        <v>259</v>
      </c>
      <c r="L10736">
        <v>93</v>
      </c>
      <c r="M10736">
        <v>8</v>
      </c>
      <c r="N10736">
        <f t="shared" si="503"/>
        <v>2016</v>
      </c>
      <c r="O10736">
        <v>21</v>
      </c>
      <c r="P10736" t="s">
        <v>37361</v>
      </c>
      <c r="Q10736" t="s">
        <v>15</v>
      </c>
      <c r="R10736" s="1">
        <v>42699</v>
      </c>
    </row>
    <row r="10737" spans="1:18" x14ac:dyDescent="0.35">
      <c r="A10737">
        <v>1192961</v>
      </c>
      <c r="B10737">
        <v>225</v>
      </c>
      <c r="C10737">
        <v>225</v>
      </c>
      <c r="D10737">
        <f t="shared" si="501"/>
        <v>0</v>
      </c>
      <c r="E10737" t="str">
        <f t="shared" si="502"/>
        <v>yes</v>
      </c>
      <c r="F10737" t="s">
        <v>41</v>
      </c>
      <c r="G10737" t="s">
        <v>42</v>
      </c>
      <c r="H10737" t="s">
        <v>4604</v>
      </c>
      <c r="I10737" t="s">
        <v>37187</v>
      </c>
      <c r="J10737" t="s">
        <v>22</v>
      </c>
      <c r="K10737" t="s">
        <v>813</v>
      </c>
      <c r="L10737">
        <v>145</v>
      </c>
      <c r="M10737">
        <v>8</v>
      </c>
      <c r="N10737">
        <f t="shared" si="503"/>
        <v>2016</v>
      </c>
      <c r="O10737">
        <v>5</v>
      </c>
      <c r="P10737" t="s">
        <v>37220</v>
      </c>
      <c r="Q10737" t="s">
        <v>24</v>
      </c>
      <c r="R10737" s="1">
        <v>42699</v>
      </c>
    </row>
    <row r="10738" spans="1:18" x14ac:dyDescent="0.35">
      <c r="A10738">
        <v>1193092</v>
      </c>
      <c r="B10738">
        <v>500</v>
      </c>
      <c r="C10738">
        <v>500</v>
      </c>
      <c r="D10738">
        <f t="shared" si="501"/>
        <v>0</v>
      </c>
      <c r="E10738" t="str">
        <f t="shared" si="502"/>
        <v>yes</v>
      </c>
      <c r="F10738" t="s">
        <v>151</v>
      </c>
      <c r="G10738" t="s">
        <v>82</v>
      </c>
      <c r="H10738" t="s">
        <v>15165</v>
      </c>
      <c r="I10738" t="s">
        <v>37231</v>
      </c>
      <c r="J10738" t="s">
        <v>130</v>
      </c>
      <c r="K10738" t="s">
        <v>15166</v>
      </c>
      <c r="L10738">
        <v>386</v>
      </c>
      <c r="M10738">
        <v>14</v>
      </c>
      <c r="N10738">
        <f t="shared" si="503"/>
        <v>2016</v>
      </c>
      <c r="O10738">
        <v>13</v>
      </c>
      <c r="P10738" t="s">
        <v>42609</v>
      </c>
      <c r="Q10738" t="s">
        <v>24</v>
      </c>
      <c r="R10738" s="1">
        <v>42699</v>
      </c>
    </row>
    <row r="10739" spans="1:18" x14ac:dyDescent="0.35">
      <c r="A10739">
        <v>1192876</v>
      </c>
      <c r="B10739">
        <v>450</v>
      </c>
      <c r="C10739">
        <v>450</v>
      </c>
      <c r="D10739">
        <f t="shared" si="501"/>
        <v>0</v>
      </c>
      <c r="E10739" t="str">
        <f t="shared" si="502"/>
        <v>yes</v>
      </c>
      <c r="F10739" t="s">
        <v>60</v>
      </c>
      <c r="G10739" t="s">
        <v>17</v>
      </c>
      <c r="H10739" t="s">
        <v>15449</v>
      </c>
      <c r="I10739" t="s">
        <v>37187</v>
      </c>
      <c r="J10739" t="s">
        <v>22</v>
      </c>
      <c r="K10739" t="s">
        <v>1270</v>
      </c>
      <c r="L10739">
        <v>145</v>
      </c>
      <c r="M10739">
        <v>8</v>
      </c>
      <c r="N10739">
        <f t="shared" si="503"/>
        <v>2016</v>
      </c>
      <c r="O10739">
        <v>5</v>
      </c>
      <c r="P10739" t="s">
        <v>37220</v>
      </c>
      <c r="Q10739" t="s">
        <v>24</v>
      </c>
      <c r="R10739" s="1">
        <v>42699</v>
      </c>
    </row>
    <row r="10740" spans="1:18" x14ac:dyDescent="0.35">
      <c r="A10740">
        <v>1193058</v>
      </c>
      <c r="B10740">
        <v>400</v>
      </c>
      <c r="C10740">
        <v>400</v>
      </c>
      <c r="D10740">
        <f t="shared" si="501"/>
        <v>0</v>
      </c>
      <c r="E10740" t="str">
        <f t="shared" si="502"/>
        <v>yes</v>
      </c>
      <c r="F10740" t="s">
        <v>45</v>
      </c>
      <c r="G10740" t="s">
        <v>46</v>
      </c>
      <c r="H10740" t="s">
        <v>15803</v>
      </c>
      <c r="I10740" t="s">
        <v>37183</v>
      </c>
      <c r="J10740" t="s">
        <v>13</v>
      </c>
      <c r="K10740" t="s">
        <v>836</v>
      </c>
      <c r="L10740">
        <v>215</v>
      </c>
      <c r="M10740">
        <v>5</v>
      </c>
      <c r="N10740">
        <f t="shared" si="503"/>
        <v>2016</v>
      </c>
      <c r="O10740">
        <v>15</v>
      </c>
      <c r="P10740" t="s">
        <v>37189</v>
      </c>
      <c r="Q10740" t="s">
        <v>24</v>
      </c>
      <c r="R10740" s="1">
        <v>42699</v>
      </c>
    </row>
    <row r="10741" spans="1:18" x14ac:dyDescent="0.35">
      <c r="A10741">
        <v>1192893</v>
      </c>
      <c r="B10741">
        <v>450</v>
      </c>
      <c r="C10741">
        <v>450</v>
      </c>
      <c r="D10741">
        <f t="shared" si="501"/>
        <v>0</v>
      </c>
      <c r="E10741" t="str">
        <f t="shared" si="502"/>
        <v>yes</v>
      </c>
      <c r="F10741" t="s">
        <v>215</v>
      </c>
      <c r="G10741" t="s">
        <v>17</v>
      </c>
      <c r="H10741" t="s">
        <v>13091</v>
      </c>
      <c r="I10741" t="s">
        <v>37187</v>
      </c>
      <c r="J10741" t="s">
        <v>22</v>
      </c>
      <c r="K10741" t="s">
        <v>1159</v>
      </c>
      <c r="L10741">
        <v>145</v>
      </c>
      <c r="M10741">
        <v>8</v>
      </c>
      <c r="N10741">
        <f t="shared" si="503"/>
        <v>2016</v>
      </c>
      <c r="O10741">
        <v>8</v>
      </c>
      <c r="P10741" t="s">
        <v>37331</v>
      </c>
      <c r="Q10741" t="s">
        <v>24</v>
      </c>
      <c r="R10741" s="1">
        <v>42699</v>
      </c>
    </row>
    <row r="10742" spans="1:18" x14ac:dyDescent="0.35">
      <c r="A10742">
        <v>1193162</v>
      </c>
      <c r="B10742">
        <v>200</v>
      </c>
      <c r="C10742">
        <v>200</v>
      </c>
      <c r="D10742">
        <f t="shared" si="501"/>
        <v>0</v>
      </c>
      <c r="E10742" t="str">
        <f t="shared" si="502"/>
        <v>yes</v>
      </c>
      <c r="F10742" t="s">
        <v>75</v>
      </c>
      <c r="G10742" t="s">
        <v>51</v>
      </c>
      <c r="H10742" t="s">
        <v>287</v>
      </c>
      <c r="I10742" t="s">
        <v>37207</v>
      </c>
      <c r="J10742" t="s">
        <v>77</v>
      </c>
      <c r="K10742" t="s">
        <v>78</v>
      </c>
      <c r="L10742">
        <v>311</v>
      </c>
      <c r="M10742">
        <v>8</v>
      </c>
      <c r="N10742">
        <f t="shared" si="503"/>
        <v>2016</v>
      </c>
      <c r="O10742">
        <v>8</v>
      </c>
      <c r="P10742" t="s">
        <v>37298</v>
      </c>
      <c r="Q10742" t="s">
        <v>15</v>
      </c>
      <c r="R10742" s="1">
        <v>42699</v>
      </c>
    </row>
    <row r="10743" spans="1:18" x14ac:dyDescent="0.35">
      <c r="A10743">
        <v>1192761</v>
      </c>
      <c r="B10743">
        <v>150</v>
      </c>
      <c r="C10743">
        <v>150</v>
      </c>
      <c r="D10743">
        <f t="shared" si="501"/>
        <v>0</v>
      </c>
      <c r="E10743" t="str">
        <f t="shared" si="502"/>
        <v>yes</v>
      </c>
      <c r="F10743" t="s">
        <v>462</v>
      </c>
      <c r="G10743" t="s">
        <v>42</v>
      </c>
      <c r="H10743" t="s">
        <v>19608</v>
      </c>
      <c r="I10743" t="s">
        <v>37202</v>
      </c>
      <c r="J10743" t="s">
        <v>66</v>
      </c>
      <c r="K10743" t="s">
        <v>8896</v>
      </c>
      <c r="L10743">
        <v>177</v>
      </c>
      <c r="M10743">
        <v>9</v>
      </c>
      <c r="N10743">
        <f t="shared" si="503"/>
        <v>2016</v>
      </c>
      <c r="O10743">
        <v>6</v>
      </c>
      <c r="P10743" t="s">
        <v>37201</v>
      </c>
      <c r="Q10743" t="s">
        <v>68</v>
      </c>
      <c r="R10743" s="1">
        <v>42699</v>
      </c>
    </row>
    <row r="10744" spans="1:18" x14ac:dyDescent="0.35">
      <c r="A10744">
        <v>1193158</v>
      </c>
      <c r="B10744">
        <v>200</v>
      </c>
      <c r="C10744">
        <v>200</v>
      </c>
      <c r="D10744">
        <f t="shared" si="501"/>
        <v>0</v>
      </c>
      <c r="E10744" t="str">
        <f t="shared" si="502"/>
        <v>yes</v>
      </c>
      <c r="F10744" t="s">
        <v>75</v>
      </c>
      <c r="G10744" t="s">
        <v>51</v>
      </c>
      <c r="H10744" t="s">
        <v>287</v>
      </c>
      <c r="I10744" t="s">
        <v>37207</v>
      </c>
      <c r="J10744" t="s">
        <v>77</v>
      </c>
      <c r="K10744" t="s">
        <v>78</v>
      </c>
      <c r="L10744">
        <v>311</v>
      </c>
      <c r="M10744">
        <v>8</v>
      </c>
      <c r="N10744">
        <f t="shared" si="503"/>
        <v>2016</v>
      </c>
      <c r="O10744">
        <v>8</v>
      </c>
      <c r="P10744" t="s">
        <v>37298</v>
      </c>
      <c r="Q10744" t="s">
        <v>15</v>
      </c>
      <c r="R10744" s="1">
        <v>42699</v>
      </c>
    </row>
    <row r="10745" spans="1:18" x14ac:dyDescent="0.35">
      <c r="A10745">
        <v>1192988</v>
      </c>
      <c r="B10745">
        <v>325</v>
      </c>
      <c r="C10745">
        <v>325</v>
      </c>
      <c r="D10745">
        <f t="shared" si="501"/>
        <v>0</v>
      </c>
      <c r="E10745" t="str">
        <f t="shared" si="502"/>
        <v>yes</v>
      </c>
      <c r="F10745" t="s">
        <v>552</v>
      </c>
      <c r="G10745" t="s">
        <v>17</v>
      </c>
      <c r="H10745" t="s">
        <v>19957</v>
      </c>
      <c r="I10745" t="s">
        <v>37187</v>
      </c>
      <c r="J10745" t="s">
        <v>22</v>
      </c>
      <c r="K10745" t="s">
        <v>813</v>
      </c>
      <c r="L10745">
        <v>145</v>
      </c>
      <c r="M10745">
        <v>8</v>
      </c>
      <c r="N10745">
        <f t="shared" si="503"/>
        <v>2016</v>
      </c>
      <c r="O10745">
        <v>7</v>
      </c>
      <c r="P10745" t="s">
        <v>37220</v>
      </c>
      <c r="Q10745" t="s">
        <v>24</v>
      </c>
      <c r="R10745" s="1">
        <v>42699</v>
      </c>
    </row>
    <row r="10746" spans="1:18" x14ac:dyDescent="0.35">
      <c r="A10746">
        <v>1193155</v>
      </c>
      <c r="B10746">
        <v>100</v>
      </c>
      <c r="C10746">
        <v>100</v>
      </c>
      <c r="D10746">
        <f t="shared" si="501"/>
        <v>0</v>
      </c>
      <c r="E10746" t="str">
        <f t="shared" si="502"/>
        <v>yes</v>
      </c>
      <c r="F10746" t="s">
        <v>75</v>
      </c>
      <c r="G10746" t="s">
        <v>51</v>
      </c>
      <c r="H10746" t="s">
        <v>287</v>
      </c>
      <c r="I10746" t="s">
        <v>37207</v>
      </c>
      <c r="J10746" t="s">
        <v>77</v>
      </c>
      <c r="K10746" t="s">
        <v>78</v>
      </c>
      <c r="L10746">
        <v>311</v>
      </c>
      <c r="M10746">
        <v>8</v>
      </c>
      <c r="N10746">
        <f t="shared" si="503"/>
        <v>2016</v>
      </c>
      <c r="O10746">
        <v>4</v>
      </c>
      <c r="P10746" t="s">
        <v>37298</v>
      </c>
      <c r="Q10746" t="s">
        <v>15</v>
      </c>
      <c r="R10746" s="1">
        <v>42699</v>
      </c>
    </row>
    <row r="10747" spans="1:18" x14ac:dyDescent="0.35">
      <c r="A10747">
        <v>1193114</v>
      </c>
      <c r="B10747">
        <v>525</v>
      </c>
      <c r="C10747">
        <v>525</v>
      </c>
      <c r="D10747">
        <f t="shared" si="501"/>
        <v>0</v>
      </c>
      <c r="E10747" t="str">
        <f t="shared" si="502"/>
        <v>yes</v>
      </c>
      <c r="F10747" t="s">
        <v>41</v>
      </c>
      <c r="G10747" t="s">
        <v>42</v>
      </c>
      <c r="H10747" t="s">
        <v>20491</v>
      </c>
      <c r="I10747" t="s">
        <v>37187</v>
      </c>
      <c r="J10747" t="s">
        <v>22</v>
      </c>
      <c r="K10747" t="s">
        <v>55</v>
      </c>
      <c r="L10747">
        <v>125</v>
      </c>
      <c r="M10747">
        <v>12</v>
      </c>
      <c r="N10747">
        <f t="shared" si="503"/>
        <v>2016</v>
      </c>
      <c r="O10747">
        <v>8</v>
      </c>
      <c r="P10747" t="s">
        <v>44411</v>
      </c>
      <c r="Q10747" t="s">
        <v>24</v>
      </c>
      <c r="R10747" s="1">
        <v>42699</v>
      </c>
    </row>
    <row r="10748" spans="1:18" x14ac:dyDescent="0.35">
      <c r="A10748">
        <v>1193168</v>
      </c>
      <c r="B10748">
        <v>225</v>
      </c>
      <c r="C10748">
        <v>225</v>
      </c>
      <c r="D10748">
        <f t="shared" si="501"/>
        <v>0</v>
      </c>
      <c r="E10748" t="str">
        <f t="shared" si="502"/>
        <v>yes</v>
      </c>
      <c r="F10748" t="s">
        <v>552</v>
      </c>
      <c r="G10748" t="s">
        <v>17</v>
      </c>
      <c r="H10748" t="s">
        <v>20922</v>
      </c>
      <c r="I10748" t="s">
        <v>37187</v>
      </c>
      <c r="J10748" t="s">
        <v>22</v>
      </c>
      <c r="K10748" t="s">
        <v>2451</v>
      </c>
      <c r="L10748">
        <v>125</v>
      </c>
      <c r="M10748">
        <v>13</v>
      </c>
      <c r="N10748">
        <f t="shared" si="503"/>
        <v>2016</v>
      </c>
      <c r="O10748">
        <v>9</v>
      </c>
      <c r="P10748" t="s">
        <v>38335</v>
      </c>
      <c r="Q10748" t="s">
        <v>24</v>
      </c>
      <c r="R10748" s="1">
        <v>42699</v>
      </c>
    </row>
    <row r="10749" spans="1:18" x14ac:dyDescent="0.35">
      <c r="A10749">
        <v>1193479</v>
      </c>
      <c r="B10749">
        <v>3875</v>
      </c>
      <c r="C10749">
        <v>3875</v>
      </c>
      <c r="D10749">
        <f t="shared" si="501"/>
        <v>0</v>
      </c>
      <c r="E10749" t="str">
        <f t="shared" si="502"/>
        <v>yes</v>
      </c>
      <c r="F10749" t="s">
        <v>33</v>
      </c>
      <c r="G10749" t="s">
        <v>17</v>
      </c>
      <c r="H10749" t="s">
        <v>21648</v>
      </c>
      <c r="I10749" t="s">
        <v>37192</v>
      </c>
      <c r="J10749" t="s">
        <v>35</v>
      </c>
      <c r="K10749" t="s">
        <v>2014</v>
      </c>
      <c r="L10749">
        <v>119</v>
      </c>
      <c r="M10749">
        <v>8</v>
      </c>
      <c r="N10749">
        <f t="shared" si="503"/>
        <v>2016</v>
      </c>
      <c r="O10749">
        <v>82</v>
      </c>
      <c r="P10749" t="s">
        <v>44796</v>
      </c>
      <c r="Q10749" t="s">
        <v>15</v>
      </c>
      <c r="R10749" s="1">
        <v>42699</v>
      </c>
    </row>
    <row r="10750" spans="1:18" x14ac:dyDescent="0.35">
      <c r="A10750">
        <v>1193208</v>
      </c>
      <c r="B10750">
        <v>575</v>
      </c>
      <c r="C10750">
        <v>575</v>
      </c>
      <c r="D10750">
        <f t="shared" si="501"/>
        <v>0</v>
      </c>
      <c r="E10750" t="str">
        <f t="shared" si="502"/>
        <v>yes</v>
      </c>
      <c r="F10750" t="s">
        <v>208</v>
      </c>
      <c r="G10750" t="s">
        <v>208</v>
      </c>
      <c r="H10750" t="s">
        <v>22687</v>
      </c>
      <c r="I10750" t="s">
        <v>37205</v>
      </c>
      <c r="J10750" t="s">
        <v>73</v>
      </c>
      <c r="K10750" t="s">
        <v>74</v>
      </c>
      <c r="L10750">
        <v>245</v>
      </c>
      <c r="M10750">
        <v>14</v>
      </c>
      <c r="N10750">
        <f t="shared" si="503"/>
        <v>2016</v>
      </c>
      <c r="O10750">
        <v>4</v>
      </c>
      <c r="P10750" t="s">
        <v>37195</v>
      </c>
      <c r="Q10750" t="s">
        <v>15</v>
      </c>
      <c r="R10750" s="1">
        <v>42699</v>
      </c>
    </row>
    <row r="10751" spans="1:18" x14ac:dyDescent="0.35">
      <c r="A10751">
        <v>1193385</v>
      </c>
      <c r="B10751">
        <v>600</v>
      </c>
      <c r="C10751">
        <v>600</v>
      </c>
      <c r="D10751">
        <f t="shared" si="501"/>
        <v>0</v>
      </c>
      <c r="E10751" t="str">
        <f t="shared" si="502"/>
        <v>yes</v>
      </c>
      <c r="F10751" t="s">
        <v>435</v>
      </c>
      <c r="G10751" t="s">
        <v>17</v>
      </c>
      <c r="H10751" t="s">
        <v>22875</v>
      </c>
      <c r="I10751" t="s">
        <v>37192</v>
      </c>
      <c r="J10751" t="s">
        <v>35</v>
      </c>
      <c r="K10751" t="s">
        <v>502</v>
      </c>
      <c r="L10751">
        <v>119</v>
      </c>
      <c r="M10751">
        <v>8</v>
      </c>
      <c r="N10751">
        <f t="shared" si="503"/>
        <v>2016</v>
      </c>
      <c r="O10751">
        <v>10</v>
      </c>
      <c r="P10751" t="s">
        <v>37195</v>
      </c>
      <c r="Q10751" t="s">
        <v>15</v>
      </c>
      <c r="R10751" s="1">
        <v>42699</v>
      </c>
    </row>
    <row r="10752" spans="1:18" x14ac:dyDescent="0.35">
      <c r="A10752">
        <v>1192799</v>
      </c>
      <c r="B10752">
        <v>125</v>
      </c>
      <c r="C10752">
        <v>125</v>
      </c>
      <c r="D10752">
        <f t="shared" si="501"/>
        <v>0</v>
      </c>
      <c r="E10752" t="str">
        <f t="shared" si="502"/>
        <v>yes</v>
      </c>
      <c r="F10752" t="s">
        <v>215</v>
      </c>
      <c r="G10752" t="s">
        <v>17</v>
      </c>
      <c r="H10752" t="s">
        <v>23001</v>
      </c>
      <c r="I10752" t="s">
        <v>37187</v>
      </c>
      <c r="J10752" t="s">
        <v>22</v>
      </c>
      <c r="K10752" t="s">
        <v>111</v>
      </c>
      <c r="L10752">
        <v>145</v>
      </c>
      <c r="M10752">
        <v>8</v>
      </c>
      <c r="N10752">
        <f t="shared" si="503"/>
        <v>2016</v>
      </c>
      <c r="O10752">
        <v>5</v>
      </c>
      <c r="P10752" t="s">
        <v>37201</v>
      </c>
      <c r="Q10752" t="s">
        <v>24</v>
      </c>
      <c r="R10752" s="1">
        <v>42699</v>
      </c>
    </row>
    <row r="10753" spans="1:18" x14ac:dyDescent="0.35">
      <c r="A10753">
        <v>1192752</v>
      </c>
      <c r="B10753">
        <v>950</v>
      </c>
      <c r="C10753">
        <v>950</v>
      </c>
      <c r="D10753">
        <f t="shared" si="501"/>
        <v>0</v>
      </c>
      <c r="E10753" t="str">
        <f t="shared" si="502"/>
        <v>yes</v>
      </c>
      <c r="F10753" t="s">
        <v>237</v>
      </c>
      <c r="G10753" t="s">
        <v>237</v>
      </c>
      <c r="H10753" t="s">
        <v>23116</v>
      </c>
      <c r="I10753" t="s">
        <v>37202</v>
      </c>
      <c r="J10753" t="s">
        <v>66</v>
      </c>
      <c r="K10753" t="s">
        <v>67</v>
      </c>
      <c r="L10753">
        <v>177</v>
      </c>
      <c r="M10753">
        <v>23</v>
      </c>
      <c r="N10753">
        <f t="shared" si="503"/>
        <v>2016</v>
      </c>
      <c r="O10753">
        <v>11</v>
      </c>
      <c r="P10753" t="s">
        <v>38954</v>
      </c>
      <c r="Q10753" t="s">
        <v>68</v>
      </c>
      <c r="R10753" s="1">
        <v>42699</v>
      </c>
    </row>
    <row r="10754" spans="1:18" x14ac:dyDescent="0.35">
      <c r="A10754">
        <v>1192981</v>
      </c>
      <c r="B10754">
        <v>425</v>
      </c>
      <c r="C10754">
        <v>425</v>
      </c>
      <c r="D10754">
        <f t="shared" ref="D10754:D10817" si="504">C10754 - B10754</f>
        <v>0</v>
      </c>
      <c r="E10754" t="str">
        <f t="shared" ref="E10754:E10817" si="505">IF(B10754=C10754,"yes","no")</f>
        <v>yes</v>
      </c>
      <c r="F10754" t="s">
        <v>41</v>
      </c>
      <c r="G10754" t="s">
        <v>42</v>
      </c>
      <c r="H10754" t="s">
        <v>23215</v>
      </c>
      <c r="I10754" t="s">
        <v>37187</v>
      </c>
      <c r="J10754" t="s">
        <v>22</v>
      </c>
      <c r="K10754" t="s">
        <v>23216</v>
      </c>
      <c r="L10754">
        <v>123</v>
      </c>
      <c r="M10754">
        <v>8</v>
      </c>
      <c r="N10754">
        <f t="shared" ref="N10754:N10817" si="506">YEAR(R10754)</f>
        <v>2016</v>
      </c>
      <c r="O10754">
        <v>10</v>
      </c>
      <c r="P10754" t="s">
        <v>37198</v>
      </c>
      <c r="Q10754" t="s">
        <v>24</v>
      </c>
      <c r="R10754" s="1">
        <v>42699</v>
      </c>
    </row>
    <row r="10755" spans="1:18" x14ac:dyDescent="0.35">
      <c r="A10755">
        <v>1192741</v>
      </c>
      <c r="B10755">
        <v>325</v>
      </c>
      <c r="C10755">
        <v>325</v>
      </c>
      <c r="D10755">
        <f t="shared" si="504"/>
        <v>0</v>
      </c>
      <c r="E10755" t="str">
        <f t="shared" si="505"/>
        <v>yes</v>
      </c>
      <c r="F10755" t="s">
        <v>26</v>
      </c>
      <c r="G10755" t="s">
        <v>26</v>
      </c>
      <c r="H10755" t="s">
        <v>24166</v>
      </c>
      <c r="I10755" t="s">
        <v>37202</v>
      </c>
      <c r="J10755" t="s">
        <v>66</v>
      </c>
      <c r="K10755" t="s">
        <v>3008</v>
      </c>
      <c r="L10755">
        <v>177</v>
      </c>
      <c r="M10755">
        <v>15</v>
      </c>
      <c r="N10755">
        <f t="shared" si="506"/>
        <v>2016</v>
      </c>
      <c r="O10755">
        <v>13</v>
      </c>
      <c r="P10755" t="s">
        <v>45150</v>
      </c>
      <c r="Q10755" t="s">
        <v>68</v>
      </c>
      <c r="R10755" s="1">
        <v>42699</v>
      </c>
    </row>
    <row r="10756" spans="1:18" x14ac:dyDescent="0.35">
      <c r="A10756">
        <v>1193266</v>
      </c>
      <c r="B10756">
        <v>200</v>
      </c>
      <c r="C10756">
        <v>200</v>
      </c>
      <c r="D10756">
        <f t="shared" si="504"/>
        <v>0</v>
      </c>
      <c r="E10756" t="str">
        <f t="shared" si="505"/>
        <v>yes</v>
      </c>
      <c r="F10756" t="s">
        <v>25</v>
      </c>
      <c r="G10756" t="s">
        <v>26</v>
      </c>
      <c r="H10756" t="s">
        <v>15874</v>
      </c>
      <c r="I10756" t="s">
        <v>37231</v>
      </c>
      <c r="J10756" t="s">
        <v>130</v>
      </c>
      <c r="K10756" t="s">
        <v>301</v>
      </c>
      <c r="L10756">
        <v>156</v>
      </c>
      <c r="M10756">
        <v>14</v>
      </c>
      <c r="N10756">
        <f t="shared" si="506"/>
        <v>2016</v>
      </c>
      <c r="O10756">
        <v>8</v>
      </c>
      <c r="P10756" t="s">
        <v>37201</v>
      </c>
      <c r="Q10756" t="s">
        <v>15</v>
      </c>
      <c r="R10756" s="1">
        <v>42699</v>
      </c>
    </row>
    <row r="10757" spans="1:18" x14ac:dyDescent="0.35">
      <c r="A10757">
        <v>1193089</v>
      </c>
      <c r="B10757">
        <v>275</v>
      </c>
      <c r="C10757">
        <v>275</v>
      </c>
      <c r="D10757">
        <f t="shared" si="504"/>
        <v>0</v>
      </c>
      <c r="E10757" t="str">
        <f t="shared" si="505"/>
        <v>yes</v>
      </c>
      <c r="F10757" t="s">
        <v>365</v>
      </c>
      <c r="G10757" t="s">
        <v>57</v>
      </c>
      <c r="H10757" t="s">
        <v>24423</v>
      </c>
      <c r="I10757" t="s">
        <v>37187</v>
      </c>
      <c r="J10757" t="s">
        <v>22</v>
      </c>
      <c r="K10757" t="s">
        <v>24424</v>
      </c>
      <c r="L10757">
        <v>126</v>
      </c>
      <c r="M10757">
        <v>8</v>
      </c>
      <c r="N10757">
        <f t="shared" si="506"/>
        <v>2016</v>
      </c>
      <c r="O10757">
        <v>9</v>
      </c>
      <c r="P10757" t="s">
        <v>37434</v>
      </c>
      <c r="Q10757" t="s">
        <v>24</v>
      </c>
      <c r="R10757" s="1">
        <v>42699</v>
      </c>
    </row>
    <row r="10758" spans="1:18" x14ac:dyDescent="0.35">
      <c r="A10758">
        <v>1193558</v>
      </c>
      <c r="B10758">
        <v>2800</v>
      </c>
      <c r="C10758">
        <v>2800</v>
      </c>
      <c r="D10758">
        <f t="shared" si="504"/>
        <v>0</v>
      </c>
      <c r="E10758" t="str">
        <f t="shared" si="505"/>
        <v>yes</v>
      </c>
      <c r="F10758" t="s">
        <v>17</v>
      </c>
      <c r="G10758" t="s">
        <v>17</v>
      </c>
      <c r="H10758" t="s">
        <v>25013</v>
      </c>
      <c r="I10758" t="s">
        <v>37284</v>
      </c>
      <c r="J10758" t="s">
        <v>252</v>
      </c>
      <c r="K10758" t="s">
        <v>253</v>
      </c>
      <c r="L10758">
        <v>44</v>
      </c>
      <c r="M10758">
        <v>10</v>
      </c>
      <c r="N10758">
        <f t="shared" si="506"/>
        <v>2016</v>
      </c>
      <c r="O10758">
        <v>59</v>
      </c>
      <c r="P10758" t="s">
        <v>37346</v>
      </c>
      <c r="Q10758" t="s">
        <v>24</v>
      </c>
      <c r="R10758" s="1">
        <v>42699</v>
      </c>
    </row>
    <row r="10759" spans="1:18" x14ac:dyDescent="0.35">
      <c r="A10759">
        <v>1192830</v>
      </c>
      <c r="B10759">
        <v>250</v>
      </c>
      <c r="C10759">
        <v>250</v>
      </c>
      <c r="D10759">
        <f t="shared" si="504"/>
        <v>0</v>
      </c>
      <c r="E10759" t="str">
        <f t="shared" si="505"/>
        <v>yes</v>
      </c>
      <c r="F10759" t="s">
        <v>189</v>
      </c>
      <c r="G10759" t="s">
        <v>57</v>
      </c>
      <c r="H10759" t="s">
        <v>26508</v>
      </c>
      <c r="I10759" t="s">
        <v>37205</v>
      </c>
      <c r="J10759" t="s">
        <v>73</v>
      </c>
      <c r="K10759" t="s">
        <v>74</v>
      </c>
      <c r="L10759">
        <v>245</v>
      </c>
      <c r="M10759">
        <v>14</v>
      </c>
      <c r="N10759">
        <f t="shared" si="506"/>
        <v>2016</v>
      </c>
      <c r="O10759">
        <v>10</v>
      </c>
      <c r="P10759" t="s">
        <v>37204</v>
      </c>
      <c r="Q10759" t="s">
        <v>15</v>
      </c>
      <c r="R10759" s="1">
        <v>42699</v>
      </c>
    </row>
    <row r="10760" spans="1:18" x14ac:dyDescent="0.35">
      <c r="A10760">
        <v>1192828</v>
      </c>
      <c r="B10760">
        <v>250</v>
      </c>
      <c r="C10760">
        <v>250</v>
      </c>
      <c r="D10760">
        <f t="shared" si="504"/>
        <v>0</v>
      </c>
      <c r="E10760" t="str">
        <f t="shared" si="505"/>
        <v>yes</v>
      </c>
      <c r="F10760" t="s">
        <v>171</v>
      </c>
      <c r="G10760" t="s">
        <v>26</v>
      </c>
      <c r="H10760" t="s">
        <v>21108</v>
      </c>
      <c r="I10760" t="s">
        <v>37205</v>
      </c>
      <c r="J10760" t="s">
        <v>73</v>
      </c>
      <c r="K10760" t="s">
        <v>1343</v>
      </c>
      <c r="L10760">
        <v>245</v>
      </c>
      <c r="M10760">
        <v>14</v>
      </c>
      <c r="N10760">
        <f t="shared" si="506"/>
        <v>2016</v>
      </c>
      <c r="O10760">
        <v>8</v>
      </c>
      <c r="P10760" t="s">
        <v>37206</v>
      </c>
      <c r="Q10760" t="s">
        <v>15</v>
      </c>
      <c r="R10760" s="1">
        <v>42699</v>
      </c>
    </row>
    <row r="10761" spans="1:18" x14ac:dyDescent="0.35">
      <c r="A10761">
        <v>1193154</v>
      </c>
      <c r="B10761">
        <v>1200</v>
      </c>
      <c r="C10761">
        <v>1200</v>
      </c>
      <c r="D10761">
        <f t="shared" si="504"/>
        <v>0</v>
      </c>
      <c r="E10761" t="str">
        <f t="shared" si="505"/>
        <v>yes</v>
      </c>
      <c r="F10761" t="s">
        <v>41</v>
      </c>
      <c r="G10761" t="s">
        <v>42</v>
      </c>
      <c r="H10761" t="s">
        <v>27200</v>
      </c>
      <c r="I10761" t="s">
        <v>37380</v>
      </c>
      <c r="J10761" t="s">
        <v>488</v>
      </c>
      <c r="K10761" t="s">
        <v>3492</v>
      </c>
      <c r="L10761">
        <v>77</v>
      </c>
      <c r="M10761">
        <v>17</v>
      </c>
      <c r="N10761">
        <f t="shared" si="506"/>
        <v>2016</v>
      </c>
      <c r="O10761">
        <v>43</v>
      </c>
      <c r="P10761" t="s">
        <v>37465</v>
      </c>
      <c r="Q10761" t="s">
        <v>15</v>
      </c>
      <c r="R10761" s="1">
        <v>42699</v>
      </c>
    </row>
    <row r="10762" spans="1:18" x14ac:dyDescent="0.35">
      <c r="A10762">
        <v>1192887</v>
      </c>
      <c r="B10762">
        <v>525</v>
      </c>
      <c r="C10762">
        <v>525</v>
      </c>
      <c r="D10762">
        <f t="shared" si="504"/>
        <v>0</v>
      </c>
      <c r="E10762" t="str">
        <f t="shared" si="505"/>
        <v>yes</v>
      </c>
      <c r="F10762" t="s">
        <v>215</v>
      </c>
      <c r="G10762" t="s">
        <v>17</v>
      </c>
      <c r="H10762" t="s">
        <v>13091</v>
      </c>
      <c r="I10762" t="s">
        <v>37187</v>
      </c>
      <c r="J10762" t="s">
        <v>22</v>
      </c>
      <c r="K10762" t="s">
        <v>1159</v>
      </c>
      <c r="L10762">
        <v>145</v>
      </c>
      <c r="M10762">
        <v>8</v>
      </c>
      <c r="N10762">
        <f t="shared" si="506"/>
        <v>2016</v>
      </c>
      <c r="O10762">
        <v>10</v>
      </c>
      <c r="P10762" t="s">
        <v>37220</v>
      </c>
      <c r="Q10762" t="s">
        <v>24</v>
      </c>
      <c r="R10762" s="1">
        <v>42699</v>
      </c>
    </row>
    <row r="10763" spans="1:18" x14ac:dyDescent="0.35">
      <c r="A10763">
        <v>1193236</v>
      </c>
      <c r="B10763">
        <v>200</v>
      </c>
      <c r="C10763">
        <v>200</v>
      </c>
      <c r="D10763">
        <f t="shared" si="504"/>
        <v>0</v>
      </c>
      <c r="E10763" t="str">
        <f t="shared" si="505"/>
        <v>yes</v>
      </c>
      <c r="F10763" t="s">
        <v>462</v>
      </c>
      <c r="G10763" t="s">
        <v>42</v>
      </c>
      <c r="H10763" t="s">
        <v>27568</v>
      </c>
      <c r="I10763" t="s">
        <v>37231</v>
      </c>
      <c r="J10763" t="s">
        <v>130</v>
      </c>
      <c r="K10763" t="s">
        <v>393</v>
      </c>
      <c r="L10763">
        <v>133</v>
      </c>
      <c r="M10763">
        <v>8</v>
      </c>
      <c r="N10763">
        <f t="shared" si="506"/>
        <v>2016</v>
      </c>
      <c r="O10763">
        <v>5</v>
      </c>
      <c r="P10763" t="s">
        <v>38085</v>
      </c>
      <c r="Q10763" t="s">
        <v>15</v>
      </c>
      <c r="R10763" s="1">
        <v>42699</v>
      </c>
    </row>
    <row r="10764" spans="1:18" x14ac:dyDescent="0.35">
      <c r="A10764">
        <v>1193063</v>
      </c>
      <c r="B10764">
        <v>300</v>
      </c>
      <c r="C10764">
        <v>300</v>
      </c>
      <c r="D10764">
        <f t="shared" si="504"/>
        <v>0</v>
      </c>
      <c r="E10764" t="str">
        <f t="shared" si="505"/>
        <v>yes</v>
      </c>
      <c r="F10764" t="s">
        <v>160</v>
      </c>
      <c r="G10764" t="s">
        <v>82</v>
      </c>
      <c r="H10764" t="s">
        <v>2444</v>
      </c>
      <c r="I10764" t="s">
        <v>37231</v>
      </c>
      <c r="J10764" t="s">
        <v>130</v>
      </c>
      <c r="K10764" t="s">
        <v>226</v>
      </c>
      <c r="L10764">
        <v>164</v>
      </c>
      <c r="M10764">
        <v>13</v>
      </c>
      <c r="N10764">
        <f t="shared" si="506"/>
        <v>2016</v>
      </c>
      <c r="O10764">
        <v>10</v>
      </c>
      <c r="P10764" t="s">
        <v>39107</v>
      </c>
      <c r="Q10764" t="s">
        <v>24</v>
      </c>
      <c r="R10764" s="1">
        <v>42699</v>
      </c>
    </row>
    <row r="10765" spans="1:18" x14ac:dyDescent="0.35">
      <c r="A10765">
        <v>1193503</v>
      </c>
      <c r="B10765">
        <v>150</v>
      </c>
      <c r="C10765">
        <v>150</v>
      </c>
      <c r="D10765">
        <f t="shared" si="504"/>
        <v>0</v>
      </c>
      <c r="E10765" t="str">
        <f t="shared" si="505"/>
        <v>yes</v>
      </c>
      <c r="F10765" t="s">
        <v>499</v>
      </c>
      <c r="G10765" t="s">
        <v>333</v>
      </c>
      <c r="H10765" t="s">
        <v>27850</v>
      </c>
      <c r="I10765" t="s">
        <v>37202</v>
      </c>
      <c r="J10765" t="s">
        <v>66</v>
      </c>
      <c r="K10765" t="s">
        <v>4361</v>
      </c>
      <c r="L10765">
        <v>177</v>
      </c>
      <c r="M10765">
        <v>10</v>
      </c>
      <c r="N10765">
        <f t="shared" si="506"/>
        <v>2016</v>
      </c>
      <c r="O10765">
        <v>6</v>
      </c>
      <c r="P10765" t="s">
        <v>37242</v>
      </c>
      <c r="Q10765" t="s">
        <v>68</v>
      </c>
      <c r="R10765" s="1">
        <v>42699</v>
      </c>
    </row>
    <row r="10766" spans="1:18" x14ac:dyDescent="0.35">
      <c r="A10766">
        <v>1192784</v>
      </c>
      <c r="B10766">
        <v>400</v>
      </c>
      <c r="C10766">
        <v>400</v>
      </c>
      <c r="D10766">
        <f t="shared" si="504"/>
        <v>0</v>
      </c>
      <c r="E10766" t="str">
        <f t="shared" si="505"/>
        <v>yes</v>
      </c>
      <c r="F10766" t="s">
        <v>91</v>
      </c>
      <c r="G10766" t="s">
        <v>17</v>
      </c>
      <c r="H10766" t="s">
        <v>28327</v>
      </c>
      <c r="I10766" t="s">
        <v>37324</v>
      </c>
      <c r="J10766" t="s">
        <v>359</v>
      </c>
      <c r="K10766" t="s">
        <v>360</v>
      </c>
      <c r="L10766">
        <v>411</v>
      </c>
      <c r="M10766">
        <v>11</v>
      </c>
      <c r="N10766">
        <f t="shared" si="506"/>
        <v>2016</v>
      </c>
      <c r="O10766">
        <v>11</v>
      </c>
      <c r="P10766" t="s">
        <v>37943</v>
      </c>
      <c r="Q10766" t="s">
        <v>24</v>
      </c>
      <c r="R10766" s="1">
        <v>42699</v>
      </c>
    </row>
    <row r="10767" spans="1:18" x14ac:dyDescent="0.35">
      <c r="A10767">
        <v>1193436</v>
      </c>
      <c r="B10767">
        <v>100</v>
      </c>
      <c r="C10767">
        <v>100</v>
      </c>
      <c r="D10767">
        <f t="shared" si="504"/>
        <v>0</v>
      </c>
      <c r="E10767" t="str">
        <f t="shared" si="505"/>
        <v>yes</v>
      </c>
      <c r="F10767" t="s">
        <v>33</v>
      </c>
      <c r="G10767" t="s">
        <v>17</v>
      </c>
      <c r="H10767" t="s">
        <v>28890</v>
      </c>
      <c r="I10767" t="s">
        <v>37366</v>
      </c>
      <c r="J10767" t="s">
        <v>455</v>
      </c>
      <c r="K10767" t="s">
        <v>3457</v>
      </c>
      <c r="L10767">
        <v>442</v>
      </c>
      <c r="M10767">
        <v>7</v>
      </c>
      <c r="N10767">
        <f t="shared" si="506"/>
        <v>2016</v>
      </c>
      <c r="O10767">
        <v>4</v>
      </c>
      <c r="P10767" t="s">
        <v>37313</v>
      </c>
      <c r="Q10767" t="s">
        <v>15</v>
      </c>
      <c r="R10767" s="1">
        <v>42699</v>
      </c>
    </row>
    <row r="10768" spans="1:18" x14ac:dyDescent="0.35">
      <c r="A10768">
        <v>1192877</v>
      </c>
      <c r="B10768">
        <v>525</v>
      </c>
      <c r="C10768">
        <v>525</v>
      </c>
      <c r="D10768">
        <f t="shared" si="504"/>
        <v>0</v>
      </c>
      <c r="E10768" t="str">
        <f t="shared" si="505"/>
        <v>yes</v>
      </c>
      <c r="F10768" t="s">
        <v>486</v>
      </c>
      <c r="G10768" t="s">
        <v>237</v>
      </c>
      <c r="H10768" t="s">
        <v>29877</v>
      </c>
      <c r="I10768" t="s">
        <v>37183</v>
      </c>
      <c r="J10768" t="s">
        <v>13</v>
      </c>
      <c r="K10768" t="s">
        <v>2443</v>
      </c>
      <c r="L10768">
        <v>215</v>
      </c>
      <c r="M10768">
        <v>14</v>
      </c>
      <c r="N10768">
        <f t="shared" si="506"/>
        <v>2016</v>
      </c>
      <c r="O10768">
        <v>14</v>
      </c>
      <c r="P10768" t="s">
        <v>47427</v>
      </c>
      <c r="Q10768" t="s">
        <v>15</v>
      </c>
      <c r="R10768" s="1">
        <v>42699</v>
      </c>
    </row>
    <row r="10769" spans="1:18" x14ac:dyDescent="0.35">
      <c r="A10769">
        <v>1193014</v>
      </c>
      <c r="B10769">
        <v>225</v>
      </c>
      <c r="C10769">
        <v>225</v>
      </c>
      <c r="D10769">
        <f t="shared" si="504"/>
        <v>0</v>
      </c>
      <c r="E10769" t="str">
        <f t="shared" si="505"/>
        <v>yes</v>
      </c>
      <c r="F10769" t="s">
        <v>42</v>
      </c>
      <c r="G10769" t="s">
        <v>42</v>
      </c>
      <c r="H10769" t="s">
        <v>30112</v>
      </c>
      <c r="I10769" t="s">
        <v>37187</v>
      </c>
      <c r="J10769" t="s">
        <v>22</v>
      </c>
      <c r="K10769" t="s">
        <v>1727</v>
      </c>
      <c r="L10769">
        <v>144</v>
      </c>
      <c r="M10769">
        <v>8</v>
      </c>
      <c r="N10769">
        <f t="shared" si="506"/>
        <v>2016</v>
      </c>
      <c r="O10769">
        <v>8</v>
      </c>
      <c r="P10769" t="s">
        <v>37377</v>
      </c>
      <c r="Q10769" t="s">
        <v>24</v>
      </c>
      <c r="R10769" s="1">
        <v>42699</v>
      </c>
    </row>
    <row r="10770" spans="1:18" x14ac:dyDescent="0.35">
      <c r="A10770">
        <v>1193399</v>
      </c>
      <c r="B10770">
        <v>900</v>
      </c>
      <c r="C10770">
        <v>900</v>
      </c>
      <c r="D10770">
        <f t="shared" si="504"/>
        <v>0</v>
      </c>
      <c r="E10770" t="str">
        <f t="shared" si="505"/>
        <v>yes</v>
      </c>
      <c r="F10770" t="s">
        <v>435</v>
      </c>
      <c r="G10770" t="s">
        <v>17</v>
      </c>
      <c r="H10770" t="s">
        <v>30207</v>
      </c>
      <c r="I10770" t="s">
        <v>37192</v>
      </c>
      <c r="J10770" t="s">
        <v>35</v>
      </c>
      <c r="K10770" t="s">
        <v>502</v>
      </c>
      <c r="L10770">
        <v>119</v>
      </c>
      <c r="M10770">
        <v>6</v>
      </c>
      <c r="N10770">
        <f t="shared" si="506"/>
        <v>2016</v>
      </c>
      <c r="O10770">
        <v>3</v>
      </c>
      <c r="P10770" t="s">
        <v>37195</v>
      </c>
      <c r="Q10770" t="s">
        <v>24</v>
      </c>
      <c r="R10770" s="1">
        <v>42699</v>
      </c>
    </row>
    <row r="10771" spans="1:18" x14ac:dyDescent="0.35">
      <c r="A10771">
        <v>1193567</v>
      </c>
      <c r="B10771">
        <v>900</v>
      </c>
      <c r="C10771">
        <v>900</v>
      </c>
      <c r="D10771">
        <f t="shared" si="504"/>
        <v>0</v>
      </c>
      <c r="E10771" t="str">
        <f t="shared" si="505"/>
        <v>yes</v>
      </c>
      <c r="F10771" t="s">
        <v>60</v>
      </c>
      <c r="G10771" t="s">
        <v>17</v>
      </c>
      <c r="H10771" t="s">
        <v>30822</v>
      </c>
      <c r="I10771" t="s">
        <v>37217</v>
      </c>
      <c r="J10771" t="s">
        <v>98</v>
      </c>
      <c r="K10771" t="s">
        <v>99</v>
      </c>
      <c r="L10771">
        <v>137</v>
      </c>
      <c r="M10771">
        <v>9</v>
      </c>
      <c r="N10771">
        <f t="shared" si="506"/>
        <v>2016</v>
      </c>
      <c r="O10771">
        <v>28</v>
      </c>
      <c r="P10771" t="s">
        <v>40182</v>
      </c>
      <c r="Q10771" t="s">
        <v>24</v>
      </c>
      <c r="R10771" s="1">
        <v>42699</v>
      </c>
    </row>
    <row r="10772" spans="1:18" x14ac:dyDescent="0.35">
      <c r="A10772">
        <v>1193409</v>
      </c>
      <c r="B10772">
        <v>875</v>
      </c>
      <c r="C10772">
        <v>875</v>
      </c>
      <c r="D10772">
        <f t="shared" si="504"/>
        <v>0</v>
      </c>
      <c r="E10772" t="str">
        <f t="shared" si="505"/>
        <v>yes</v>
      </c>
      <c r="F10772" t="s">
        <v>82</v>
      </c>
      <c r="G10772" t="s">
        <v>82</v>
      </c>
      <c r="H10772" t="s">
        <v>31130</v>
      </c>
      <c r="I10772" t="s">
        <v>37196</v>
      </c>
      <c r="J10772" t="s">
        <v>48</v>
      </c>
      <c r="K10772" t="s">
        <v>3366</v>
      </c>
      <c r="L10772">
        <v>118</v>
      </c>
      <c r="M10772">
        <v>15</v>
      </c>
      <c r="N10772">
        <f t="shared" si="506"/>
        <v>2016</v>
      </c>
      <c r="O10772">
        <v>20</v>
      </c>
      <c r="P10772" t="s">
        <v>37331</v>
      </c>
      <c r="Q10772" t="s">
        <v>15</v>
      </c>
      <c r="R10772" s="1">
        <v>42699</v>
      </c>
    </row>
    <row r="10773" spans="1:18" x14ac:dyDescent="0.35">
      <c r="A10773">
        <v>1192804</v>
      </c>
      <c r="B10773">
        <v>1925</v>
      </c>
      <c r="C10773">
        <v>1925</v>
      </c>
      <c r="D10773">
        <f t="shared" si="504"/>
        <v>0</v>
      </c>
      <c r="E10773" t="str">
        <f t="shared" si="505"/>
        <v>yes</v>
      </c>
      <c r="F10773" t="s">
        <v>25</v>
      </c>
      <c r="G10773" t="s">
        <v>26</v>
      </c>
      <c r="H10773" t="s">
        <v>4412</v>
      </c>
      <c r="I10773" t="s">
        <v>37183</v>
      </c>
      <c r="J10773" t="s">
        <v>13</v>
      </c>
      <c r="K10773" t="s">
        <v>7655</v>
      </c>
      <c r="L10773">
        <v>100</v>
      </c>
      <c r="M10773">
        <v>14</v>
      </c>
      <c r="N10773">
        <f t="shared" si="506"/>
        <v>2016</v>
      </c>
      <c r="O10773">
        <v>40</v>
      </c>
      <c r="P10773" t="s">
        <v>37470</v>
      </c>
      <c r="Q10773" t="s">
        <v>15</v>
      </c>
      <c r="R10773" s="1">
        <v>42699</v>
      </c>
    </row>
    <row r="10774" spans="1:18" x14ac:dyDescent="0.35">
      <c r="A10774">
        <v>1193578</v>
      </c>
      <c r="B10774">
        <v>450</v>
      </c>
      <c r="C10774">
        <v>450</v>
      </c>
      <c r="D10774">
        <f t="shared" si="504"/>
        <v>0</v>
      </c>
      <c r="E10774" t="str">
        <f t="shared" si="505"/>
        <v>yes</v>
      </c>
      <c r="F10774" t="s">
        <v>471</v>
      </c>
      <c r="G10774" t="s">
        <v>17</v>
      </c>
      <c r="H10774" t="s">
        <v>31815</v>
      </c>
      <c r="I10774" t="s">
        <v>37192</v>
      </c>
      <c r="J10774" t="s">
        <v>35</v>
      </c>
      <c r="K10774" t="s">
        <v>3959</v>
      </c>
      <c r="L10774">
        <v>119</v>
      </c>
      <c r="M10774">
        <v>8</v>
      </c>
      <c r="N10774">
        <f t="shared" si="506"/>
        <v>2016</v>
      </c>
      <c r="O10774">
        <v>6</v>
      </c>
      <c r="P10774" t="s">
        <v>37201</v>
      </c>
      <c r="Q10774" t="s">
        <v>15</v>
      </c>
      <c r="R10774" s="1">
        <v>42699</v>
      </c>
    </row>
    <row r="10775" spans="1:18" x14ac:dyDescent="0.35">
      <c r="A10775">
        <v>1192871</v>
      </c>
      <c r="B10775">
        <v>325</v>
      </c>
      <c r="C10775">
        <v>325</v>
      </c>
      <c r="D10775">
        <f t="shared" si="504"/>
        <v>0</v>
      </c>
      <c r="E10775" t="str">
        <f t="shared" si="505"/>
        <v>yes</v>
      </c>
      <c r="F10775" t="s">
        <v>91</v>
      </c>
      <c r="G10775" t="s">
        <v>17</v>
      </c>
      <c r="H10775" t="s">
        <v>6534</v>
      </c>
      <c r="I10775" t="s">
        <v>37187</v>
      </c>
      <c r="J10775" t="s">
        <v>22</v>
      </c>
      <c r="K10775" t="s">
        <v>1270</v>
      </c>
      <c r="L10775">
        <v>145</v>
      </c>
      <c r="M10775">
        <v>11</v>
      </c>
      <c r="N10775">
        <f t="shared" si="506"/>
        <v>2016</v>
      </c>
      <c r="O10775">
        <v>10</v>
      </c>
      <c r="P10775" t="s">
        <v>37313</v>
      </c>
      <c r="Q10775" t="s">
        <v>24</v>
      </c>
      <c r="R10775" s="1">
        <v>42699</v>
      </c>
    </row>
    <row r="10776" spans="1:18" x14ac:dyDescent="0.35">
      <c r="A10776">
        <v>1192908</v>
      </c>
      <c r="B10776">
        <v>1025</v>
      </c>
      <c r="C10776">
        <v>1025</v>
      </c>
      <c r="D10776">
        <f t="shared" si="504"/>
        <v>0</v>
      </c>
      <c r="E10776" t="str">
        <f t="shared" si="505"/>
        <v>yes</v>
      </c>
      <c r="F10776" t="s">
        <v>26</v>
      </c>
      <c r="G10776" t="s">
        <v>26</v>
      </c>
      <c r="H10776" t="s">
        <v>12193</v>
      </c>
      <c r="I10776" t="s">
        <v>37183</v>
      </c>
      <c r="J10776" t="s">
        <v>13</v>
      </c>
      <c r="K10776" t="s">
        <v>1084</v>
      </c>
      <c r="L10776">
        <v>63</v>
      </c>
      <c r="M10776">
        <v>20</v>
      </c>
      <c r="N10776">
        <f t="shared" si="506"/>
        <v>2016</v>
      </c>
      <c r="O10776">
        <v>36</v>
      </c>
      <c r="P10776" t="s">
        <v>37334</v>
      </c>
      <c r="Q10776" t="s">
        <v>15</v>
      </c>
      <c r="R10776" s="1">
        <v>42699</v>
      </c>
    </row>
    <row r="10777" spans="1:18" x14ac:dyDescent="0.35">
      <c r="A10777">
        <v>1193200</v>
      </c>
      <c r="B10777">
        <v>425</v>
      </c>
      <c r="C10777">
        <v>425</v>
      </c>
      <c r="D10777">
        <f t="shared" si="504"/>
        <v>0</v>
      </c>
      <c r="E10777" t="str">
        <f t="shared" si="505"/>
        <v>yes</v>
      </c>
      <c r="F10777" t="s">
        <v>1369</v>
      </c>
      <c r="G10777" t="s">
        <v>333</v>
      </c>
      <c r="H10777" t="s">
        <v>32755</v>
      </c>
      <c r="I10777" t="s">
        <v>37187</v>
      </c>
      <c r="J10777" t="s">
        <v>22</v>
      </c>
      <c r="K10777" t="s">
        <v>4483</v>
      </c>
      <c r="L10777">
        <v>125</v>
      </c>
      <c r="M10777">
        <v>13</v>
      </c>
      <c r="N10777">
        <f t="shared" si="506"/>
        <v>2016</v>
      </c>
      <c r="O10777">
        <v>15</v>
      </c>
      <c r="P10777" t="s">
        <v>48309</v>
      </c>
      <c r="Q10777" t="s">
        <v>24</v>
      </c>
      <c r="R10777" s="1">
        <v>42699</v>
      </c>
    </row>
    <row r="10778" spans="1:18" x14ac:dyDescent="0.35">
      <c r="A10778">
        <v>1193566</v>
      </c>
      <c r="B10778">
        <v>900</v>
      </c>
      <c r="C10778">
        <v>900</v>
      </c>
      <c r="D10778">
        <f t="shared" si="504"/>
        <v>0</v>
      </c>
      <c r="E10778" t="str">
        <f t="shared" si="505"/>
        <v>yes</v>
      </c>
      <c r="F10778" t="s">
        <v>499</v>
      </c>
      <c r="G10778" t="s">
        <v>333</v>
      </c>
      <c r="H10778" t="s">
        <v>22587</v>
      </c>
      <c r="I10778" t="s">
        <v>37192</v>
      </c>
      <c r="J10778" t="s">
        <v>35</v>
      </c>
      <c r="K10778" t="s">
        <v>502</v>
      </c>
      <c r="L10778">
        <v>119</v>
      </c>
      <c r="M10778">
        <v>6</v>
      </c>
      <c r="N10778">
        <f t="shared" si="506"/>
        <v>2016</v>
      </c>
      <c r="O10778">
        <v>2</v>
      </c>
      <c r="P10778" t="s">
        <v>37375</v>
      </c>
      <c r="Q10778" t="s">
        <v>24</v>
      </c>
      <c r="R10778" s="1">
        <v>42699</v>
      </c>
    </row>
    <row r="10779" spans="1:18" x14ac:dyDescent="0.35">
      <c r="A10779">
        <v>1192902</v>
      </c>
      <c r="B10779">
        <v>375</v>
      </c>
      <c r="C10779">
        <v>375</v>
      </c>
      <c r="D10779">
        <f t="shared" si="504"/>
        <v>0</v>
      </c>
      <c r="E10779" t="str">
        <f t="shared" si="505"/>
        <v>yes</v>
      </c>
      <c r="F10779" t="s">
        <v>25</v>
      </c>
      <c r="G10779" t="s">
        <v>26</v>
      </c>
      <c r="H10779" t="s">
        <v>3315</v>
      </c>
      <c r="I10779" t="s">
        <v>37187</v>
      </c>
      <c r="J10779" t="s">
        <v>22</v>
      </c>
      <c r="K10779" t="s">
        <v>4817</v>
      </c>
      <c r="L10779">
        <v>126</v>
      </c>
      <c r="M10779">
        <v>13</v>
      </c>
      <c r="N10779">
        <f t="shared" si="506"/>
        <v>2016</v>
      </c>
      <c r="O10779">
        <v>13</v>
      </c>
      <c r="P10779" t="s">
        <v>37771</v>
      </c>
      <c r="Q10779" t="s">
        <v>24</v>
      </c>
      <c r="R10779" s="1">
        <v>42699</v>
      </c>
    </row>
    <row r="10780" spans="1:18" x14ac:dyDescent="0.35">
      <c r="A10780">
        <v>1193219</v>
      </c>
      <c r="B10780">
        <v>500</v>
      </c>
      <c r="C10780">
        <v>500</v>
      </c>
      <c r="D10780">
        <f t="shared" si="504"/>
        <v>0</v>
      </c>
      <c r="E10780" t="str">
        <f t="shared" si="505"/>
        <v>yes</v>
      </c>
      <c r="F10780" t="s">
        <v>410</v>
      </c>
      <c r="G10780" t="s">
        <v>17</v>
      </c>
      <c r="H10780" t="s">
        <v>1200</v>
      </c>
      <c r="I10780" t="s">
        <v>37231</v>
      </c>
      <c r="J10780" t="s">
        <v>130</v>
      </c>
      <c r="K10780" t="s">
        <v>1900</v>
      </c>
      <c r="L10780">
        <v>156</v>
      </c>
      <c r="M10780">
        <v>14</v>
      </c>
      <c r="N10780">
        <f t="shared" si="506"/>
        <v>2016</v>
      </c>
      <c r="O10780">
        <v>15</v>
      </c>
      <c r="P10780" t="s">
        <v>37262</v>
      </c>
      <c r="Q10780" t="s">
        <v>15</v>
      </c>
      <c r="R10780" s="1">
        <v>42699</v>
      </c>
    </row>
    <row r="10781" spans="1:18" x14ac:dyDescent="0.35">
      <c r="A10781">
        <v>1193554</v>
      </c>
      <c r="B10781">
        <v>325</v>
      </c>
      <c r="C10781">
        <v>325</v>
      </c>
      <c r="D10781">
        <f t="shared" si="504"/>
        <v>0</v>
      </c>
      <c r="E10781" t="str">
        <f t="shared" si="505"/>
        <v>yes</v>
      </c>
      <c r="F10781" t="s">
        <v>236</v>
      </c>
      <c r="G10781" t="s">
        <v>237</v>
      </c>
      <c r="H10781" t="s">
        <v>34392</v>
      </c>
      <c r="I10781" t="s">
        <v>37202</v>
      </c>
      <c r="J10781" t="s">
        <v>66</v>
      </c>
      <c r="K10781" t="s">
        <v>272</v>
      </c>
      <c r="L10781">
        <v>154</v>
      </c>
      <c r="M10781">
        <v>15</v>
      </c>
      <c r="N10781">
        <f t="shared" si="506"/>
        <v>2016</v>
      </c>
      <c r="O10781">
        <v>11</v>
      </c>
      <c r="P10781" t="s">
        <v>37283</v>
      </c>
      <c r="Q10781" t="s">
        <v>15</v>
      </c>
      <c r="R10781" s="1">
        <v>42699</v>
      </c>
    </row>
    <row r="10782" spans="1:18" x14ac:dyDescent="0.35">
      <c r="A10782">
        <v>1193290</v>
      </c>
      <c r="B10782">
        <v>1250</v>
      </c>
      <c r="C10782">
        <v>1250</v>
      </c>
      <c r="D10782">
        <f t="shared" si="504"/>
        <v>0</v>
      </c>
      <c r="E10782" t="str">
        <f t="shared" si="505"/>
        <v>yes</v>
      </c>
      <c r="F10782" t="s">
        <v>189</v>
      </c>
      <c r="G10782" t="s">
        <v>57</v>
      </c>
      <c r="H10782" t="s">
        <v>35113</v>
      </c>
      <c r="I10782" t="s">
        <v>37214</v>
      </c>
      <c r="J10782" t="s">
        <v>89</v>
      </c>
      <c r="K10782" t="s">
        <v>90</v>
      </c>
      <c r="L10782">
        <v>329</v>
      </c>
      <c r="M10782">
        <v>22</v>
      </c>
      <c r="N10782">
        <f t="shared" si="506"/>
        <v>2016</v>
      </c>
      <c r="O10782">
        <v>27</v>
      </c>
      <c r="P10782" t="s">
        <v>39992</v>
      </c>
      <c r="Q10782" t="s">
        <v>24</v>
      </c>
      <c r="R10782" s="1">
        <v>42699</v>
      </c>
    </row>
    <row r="10783" spans="1:18" x14ac:dyDescent="0.35">
      <c r="A10783">
        <v>1193404</v>
      </c>
      <c r="B10783">
        <v>800</v>
      </c>
      <c r="C10783">
        <v>800</v>
      </c>
      <c r="D10783">
        <f t="shared" si="504"/>
        <v>0</v>
      </c>
      <c r="E10783" t="str">
        <f t="shared" si="505"/>
        <v>yes</v>
      </c>
      <c r="F10783" t="s">
        <v>218</v>
      </c>
      <c r="G10783" t="s">
        <v>17</v>
      </c>
      <c r="H10783" t="s">
        <v>35352</v>
      </c>
      <c r="I10783" t="s">
        <v>37202</v>
      </c>
      <c r="J10783" t="s">
        <v>66</v>
      </c>
      <c r="K10783" t="s">
        <v>272</v>
      </c>
      <c r="L10783">
        <v>154</v>
      </c>
      <c r="M10783">
        <v>21</v>
      </c>
      <c r="N10783">
        <f t="shared" si="506"/>
        <v>2016</v>
      </c>
      <c r="O10783">
        <v>18</v>
      </c>
      <c r="P10783" t="s">
        <v>49145</v>
      </c>
      <c r="Q10783" t="s">
        <v>15</v>
      </c>
      <c r="R10783" s="1">
        <v>42699</v>
      </c>
    </row>
    <row r="10784" spans="1:18" x14ac:dyDescent="0.35">
      <c r="A10784">
        <v>1193087</v>
      </c>
      <c r="B10784">
        <v>975</v>
      </c>
      <c r="C10784">
        <v>975</v>
      </c>
      <c r="D10784">
        <f t="shared" si="504"/>
        <v>0</v>
      </c>
      <c r="E10784" t="str">
        <f t="shared" si="505"/>
        <v>yes</v>
      </c>
      <c r="F10784" t="s">
        <v>25</v>
      </c>
      <c r="G10784" t="s">
        <v>26</v>
      </c>
      <c r="H10784" t="s">
        <v>35382</v>
      </c>
      <c r="I10784" t="s">
        <v>37341</v>
      </c>
      <c r="J10784" t="s">
        <v>395</v>
      </c>
      <c r="K10784" t="s">
        <v>497</v>
      </c>
      <c r="L10784">
        <v>416</v>
      </c>
      <c r="M10784">
        <v>7</v>
      </c>
      <c r="N10784">
        <f t="shared" si="506"/>
        <v>2016</v>
      </c>
      <c r="O10784">
        <v>26</v>
      </c>
      <c r="P10784" t="s">
        <v>37195</v>
      </c>
      <c r="Q10784" t="s">
        <v>68</v>
      </c>
      <c r="R10784" s="1">
        <v>42699</v>
      </c>
    </row>
    <row r="10785" spans="1:18" x14ac:dyDescent="0.35">
      <c r="A10785">
        <v>1192919</v>
      </c>
      <c r="B10785">
        <v>150</v>
      </c>
      <c r="C10785">
        <v>150</v>
      </c>
      <c r="D10785">
        <f t="shared" si="504"/>
        <v>0</v>
      </c>
      <c r="E10785" t="str">
        <f t="shared" si="505"/>
        <v>yes</v>
      </c>
      <c r="F10785" t="s">
        <v>25</v>
      </c>
      <c r="G10785" t="s">
        <v>26</v>
      </c>
      <c r="H10785" t="s">
        <v>35803</v>
      </c>
      <c r="I10785" t="s">
        <v>37231</v>
      </c>
      <c r="J10785" t="s">
        <v>130</v>
      </c>
      <c r="K10785" t="s">
        <v>766</v>
      </c>
      <c r="L10785">
        <v>156</v>
      </c>
      <c r="M10785">
        <v>14</v>
      </c>
      <c r="N10785">
        <f t="shared" si="506"/>
        <v>2016</v>
      </c>
      <c r="O10785">
        <v>6</v>
      </c>
      <c r="P10785" t="s">
        <v>41594</v>
      </c>
      <c r="Q10785" t="s">
        <v>15</v>
      </c>
      <c r="R10785" s="1">
        <v>42699</v>
      </c>
    </row>
    <row r="10786" spans="1:18" x14ac:dyDescent="0.35">
      <c r="A10786">
        <v>1193149</v>
      </c>
      <c r="B10786">
        <v>175</v>
      </c>
      <c r="C10786">
        <v>175</v>
      </c>
      <c r="D10786">
        <f t="shared" si="504"/>
        <v>0</v>
      </c>
      <c r="E10786" t="str">
        <f t="shared" si="505"/>
        <v>yes</v>
      </c>
      <c r="F10786" t="s">
        <v>75</v>
      </c>
      <c r="G10786" t="s">
        <v>51</v>
      </c>
      <c r="H10786" t="s">
        <v>287</v>
      </c>
      <c r="I10786" t="s">
        <v>37207</v>
      </c>
      <c r="J10786" t="s">
        <v>77</v>
      </c>
      <c r="K10786" t="s">
        <v>78</v>
      </c>
      <c r="L10786">
        <v>311</v>
      </c>
      <c r="M10786">
        <v>8</v>
      </c>
      <c r="N10786">
        <f t="shared" si="506"/>
        <v>2016</v>
      </c>
      <c r="O10786">
        <v>7</v>
      </c>
      <c r="P10786" t="s">
        <v>37298</v>
      </c>
      <c r="Q10786" t="s">
        <v>15</v>
      </c>
      <c r="R10786" s="1">
        <v>42699</v>
      </c>
    </row>
    <row r="10787" spans="1:18" x14ac:dyDescent="0.35">
      <c r="A10787">
        <v>1192826</v>
      </c>
      <c r="B10787">
        <v>350</v>
      </c>
      <c r="C10787">
        <v>350</v>
      </c>
      <c r="D10787">
        <f t="shared" si="504"/>
        <v>0</v>
      </c>
      <c r="E10787" t="str">
        <f t="shared" si="505"/>
        <v>yes</v>
      </c>
      <c r="F10787" t="s">
        <v>41</v>
      </c>
      <c r="G10787" t="s">
        <v>42</v>
      </c>
      <c r="H10787" t="s">
        <v>20988</v>
      </c>
      <c r="I10787" t="s">
        <v>37187</v>
      </c>
      <c r="J10787" t="s">
        <v>22</v>
      </c>
      <c r="K10787" t="s">
        <v>44</v>
      </c>
      <c r="L10787">
        <v>145</v>
      </c>
      <c r="M10787">
        <v>8</v>
      </c>
      <c r="N10787">
        <f t="shared" si="506"/>
        <v>2016</v>
      </c>
      <c r="O10787">
        <v>10</v>
      </c>
      <c r="P10787" t="s">
        <v>37216</v>
      </c>
      <c r="Q10787" t="s">
        <v>24</v>
      </c>
      <c r="R10787" s="1">
        <v>42699</v>
      </c>
    </row>
    <row r="10788" spans="1:18" x14ac:dyDescent="0.35">
      <c r="A10788">
        <v>1192957</v>
      </c>
      <c r="B10788">
        <v>1150</v>
      </c>
      <c r="C10788">
        <v>1150</v>
      </c>
      <c r="D10788">
        <f t="shared" si="504"/>
        <v>0</v>
      </c>
      <c r="E10788" t="str">
        <f t="shared" si="505"/>
        <v>yes</v>
      </c>
      <c r="F10788" t="s">
        <v>100</v>
      </c>
      <c r="G10788" t="s">
        <v>100</v>
      </c>
      <c r="H10788" t="s">
        <v>37157</v>
      </c>
      <c r="I10788" t="s">
        <v>37183</v>
      </c>
      <c r="J10788" t="s">
        <v>13</v>
      </c>
      <c r="K10788" t="s">
        <v>1649</v>
      </c>
      <c r="L10788">
        <v>215</v>
      </c>
      <c r="M10788">
        <v>20</v>
      </c>
      <c r="N10788">
        <f t="shared" si="506"/>
        <v>2016</v>
      </c>
      <c r="O10788">
        <v>34</v>
      </c>
      <c r="P10788" t="s">
        <v>49691</v>
      </c>
      <c r="Q10788" t="s">
        <v>15</v>
      </c>
      <c r="R10788" s="1">
        <v>42699</v>
      </c>
    </row>
    <row r="10789" spans="1:18" x14ac:dyDescent="0.35">
      <c r="A10789">
        <v>1192556</v>
      </c>
      <c r="B10789">
        <v>400</v>
      </c>
      <c r="C10789">
        <v>400</v>
      </c>
      <c r="D10789">
        <f t="shared" si="504"/>
        <v>0</v>
      </c>
      <c r="E10789" t="str">
        <f t="shared" si="505"/>
        <v>yes</v>
      </c>
      <c r="F10789" t="s">
        <v>33</v>
      </c>
      <c r="G10789" t="s">
        <v>17</v>
      </c>
      <c r="H10789" t="s">
        <v>1792</v>
      </c>
      <c r="I10789" t="s">
        <v>37366</v>
      </c>
      <c r="J10789" t="s">
        <v>455</v>
      </c>
      <c r="K10789" t="s">
        <v>1568</v>
      </c>
      <c r="L10789">
        <v>442</v>
      </c>
      <c r="M10789">
        <v>7</v>
      </c>
      <c r="N10789">
        <f t="shared" si="506"/>
        <v>2016</v>
      </c>
      <c r="O10789">
        <v>16</v>
      </c>
      <c r="P10789" t="s">
        <v>37262</v>
      </c>
      <c r="Q10789" t="s">
        <v>15</v>
      </c>
      <c r="R10789" s="1">
        <v>42698</v>
      </c>
    </row>
    <row r="10790" spans="1:18" x14ac:dyDescent="0.35">
      <c r="A10790">
        <v>1192492</v>
      </c>
      <c r="B10790">
        <v>600</v>
      </c>
      <c r="C10790">
        <v>600</v>
      </c>
      <c r="D10790">
        <f t="shared" si="504"/>
        <v>0</v>
      </c>
      <c r="E10790" t="str">
        <f t="shared" si="505"/>
        <v>yes</v>
      </c>
      <c r="F10790" t="s">
        <v>435</v>
      </c>
      <c r="G10790" t="s">
        <v>17</v>
      </c>
      <c r="H10790" t="s">
        <v>1931</v>
      </c>
      <c r="I10790" t="s">
        <v>37192</v>
      </c>
      <c r="J10790" t="s">
        <v>35</v>
      </c>
      <c r="K10790" t="s">
        <v>502</v>
      </c>
      <c r="L10790">
        <v>119</v>
      </c>
      <c r="M10790">
        <v>6</v>
      </c>
      <c r="N10790">
        <f t="shared" si="506"/>
        <v>2016</v>
      </c>
      <c r="O10790">
        <v>2</v>
      </c>
      <c r="P10790" t="s">
        <v>37201</v>
      </c>
      <c r="Q10790" t="s">
        <v>24</v>
      </c>
      <c r="R10790" s="1">
        <v>42698</v>
      </c>
    </row>
    <row r="10791" spans="1:18" x14ac:dyDescent="0.35">
      <c r="A10791">
        <v>1192310</v>
      </c>
      <c r="B10791">
        <v>1500</v>
      </c>
      <c r="C10791">
        <v>1500</v>
      </c>
      <c r="D10791">
        <f t="shared" si="504"/>
        <v>0</v>
      </c>
      <c r="E10791" t="str">
        <f t="shared" si="505"/>
        <v>yes</v>
      </c>
      <c r="F10791" t="s">
        <v>1966</v>
      </c>
      <c r="G10791" t="s">
        <v>237</v>
      </c>
      <c r="H10791" t="s">
        <v>1967</v>
      </c>
      <c r="I10791" t="s">
        <v>37235</v>
      </c>
      <c r="J10791" t="s">
        <v>137</v>
      </c>
      <c r="K10791" t="s">
        <v>1882</v>
      </c>
      <c r="L10791">
        <v>80</v>
      </c>
      <c r="M10791">
        <v>27</v>
      </c>
      <c r="N10791">
        <f t="shared" si="506"/>
        <v>2016</v>
      </c>
      <c r="O10791">
        <v>29</v>
      </c>
      <c r="P10791" t="s">
        <v>37932</v>
      </c>
      <c r="Q10791" t="s">
        <v>15</v>
      </c>
      <c r="R10791" s="1">
        <v>42698</v>
      </c>
    </row>
    <row r="10792" spans="1:18" x14ac:dyDescent="0.35">
      <c r="A10792">
        <v>1191928</v>
      </c>
      <c r="B10792">
        <v>1025</v>
      </c>
      <c r="C10792">
        <v>1025</v>
      </c>
      <c r="D10792">
        <f t="shared" si="504"/>
        <v>0</v>
      </c>
      <c r="E10792" t="str">
        <f t="shared" si="505"/>
        <v>yes</v>
      </c>
      <c r="F10792" t="s">
        <v>41</v>
      </c>
      <c r="G10792" t="s">
        <v>42</v>
      </c>
      <c r="H10792" t="s">
        <v>2237</v>
      </c>
      <c r="I10792" t="s">
        <v>37187</v>
      </c>
      <c r="J10792" t="s">
        <v>22</v>
      </c>
      <c r="K10792" t="s">
        <v>1727</v>
      </c>
      <c r="L10792">
        <v>144</v>
      </c>
      <c r="M10792">
        <v>8</v>
      </c>
      <c r="N10792">
        <f t="shared" si="506"/>
        <v>2016</v>
      </c>
      <c r="O10792">
        <v>22</v>
      </c>
      <c r="P10792" t="s">
        <v>38043</v>
      </c>
      <c r="Q10792" t="s">
        <v>24</v>
      </c>
      <c r="R10792" s="1">
        <v>42698</v>
      </c>
    </row>
    <row r="10793" spans="1:18" x14ac:dyDescent="0.35">
      <c r="A10793">
        <v>1191647</v>
      </c>
      <c r="B10793">
        <v>525</v>
      </c>
      <c r="C10793">
        <v>525</v>
      </c>
      <c r="D10793">
        <f t="shared" si="504"/>
        <v>0</v>
      </c>
      <c r="E10793" t="str">
        <f t="shared" si="505"/>
        <v>yes</v>
      </c>
      <c r="F10793" t="s">
        <v>208</v>
      </c>
      <c r="G10793" t="s">
        <v>208</v>
      </c>
      <c r="H10793" t="s">
        <v>2348</v>
      </c>
      <c r="I10793" t="s">
        <v>37187</v>
      </c>
      <c r="J10793" t="s">
        <v>22</v>
      </c>
      <c r="K10793" t="s">
        <v>562</v>
      </c>
      <c r="L10793">
        <v>145</v>
      </c>
      <c r="M10793">
        <v>11</v>
      </c>
      <c r="N10793">
        <f t="shared" si="506"/>
        <v>2016</v>
      </c>
      <c r="O10793">
        <v>14</v>
      </c>
      <c r="P10793" t="s">
        <v>38087</v>
      </c>
      <c r="Q10793" t="s">
        <v>24</v>
      </c>
      <c r="R10793" s="1">
        <v>42698</v>
      </c>
    </row>
    <row r="10794" spans="1:18" x14ac:dyDescent="0.35">
      <c r="A10794">
        <v>1191702</v>
      </c>
      <c r="B10794">
        <v>600</v>
      </c>
      <c r="C10794">
        <v>600</v>
      </c>
      <c r="D10794">
        <f t="shared" si="504"/>
        <v>0</v>
      </c>
      <c r="E10794" t="str">
        <f t="shared" si="505"/>
        <v>yes</v>
      </c>
      <c r="F10794" t="s">
        <v>25</v>
      </c>
      <c r="G10794" t="s">
        <v>26</v>
      </c>
      <c r="H10794" t="s">
        <v>146</v>
      </c>
      <c r="I10794" t="s">
        <v>37187</v>
      </c>
      <c r="J10794" t="s">
        <v>22</v>
      </c>
      <c r="K10794" t="s">
        <v>631</v>
      </c>
      <c r="L10794">
        <v>145</v>
      </c>
      <c r="M10794">
        <v>8</v>
      </c>
      <c r="N10794">
        <f t="shared" si="506"/>
        <v>2016</v>
      </c>
      <c r="O10794">
        <v>13</v>
      </c>
      <c r="P10794" t="s">
        <v>37201</v>
      </c>
      <c r="Q10794" t="s">
        <v>24</v>
      </c>
      <c r="R10794" s="1">
        <v>42698</v>
      </c>
    </row>
    <row r="10795" spans="1:18" x14ac:dyDescent="0.35">
      <c r="A10795">
        <v>1192596</v>
      </c>
      <c r="B10795">
        <v>1475</v>
      </c>
      <c r="C10795">
        <v>1475</v>
      </c>
      <c r="D10795">
        <f t="shared" si="504"/>
        <v>0</v>
      </c>
      <c r="E10795" t="str">
        <f t="shared" si="505"/>
        <v>yes</v>
      </c>
      <c r="F10795" t="s">
        <v>109</v>
      </c>
      <c r="G10795" t="s">
        <v>26</v>
      </c>
      <c r="H10795" t="s">
        <v>4229</v>
      </c>
      <c r="I10795" t="s">
        <v>37287</v>
      </c>
      <c r="J10795" t="s">
        <v>261</v>
      </c>
      <c r="K10795" t="s">
        <v>2672</v>
      </c>
      <c r="L10795">
        <v>342</v>
      </c>
      <c r="M10795">
        <v>12</v>
      </c>
      <c r="N10795">
        <f t="shared" si="506"/>
        <v>2016</v>
      </c>
      <c r="O10795">
        <v>57</v>
      </c>
      <c r="P10795" t="s">
        <v>38775</v>
      </c>
      <c r="Q10795" t="s">
        <v>15</v>
      </c>
      <c r="R10795" s="1">
        <v>42698</v>
      </c>
    </row>
    <row r="10796" spans="1:18" x14ac:dyDescent="0.35">
      <c r="A10796">
        <v>1192259</v>
      </c>
      <c r="B10796">
        <v>500</v>
      </c>
      <c r="C10796">
        <v>500</v>
      </c>
      <c r="D10796">
        <f t="shared" si="504"/>
        <v>0</v>
      </c>
      <c r="E10796" t="str">
        <f t="shared" si="505"/>
        <v>yes</v>
      </c>
      <c r="F10796" t="s">
        <v>37</v>
      </c>
      <c r="G10796" t="s">
        <v>26</v>
      </c>
      <c r="H10796" t="s">
        <v>3770</v>
      </c>
      <c r="I10796" t="s">
        <v>37207</v>
      </c>
      <c r="J10796" t="s">
        <v>77</v>
      </c>
      <c r="K10796" t="s">
        <v>564</v>
      </c>
      <c r="L10796">
        <v>106</v>
      </c>
      <c r="M10796">
        <v>14</v>
      </c>
      <c r="N10796">
        <f t="shared" si="506"/>
        <v>2016</v>
      </c>
      <c r="O10796">
        <v>19</v>
      </c>
      <c r="P10796" t="s">
        <v>37189</v>
      </c>
      <c r="Q10796" t="s">
        <v>15</v>
      </c>
      <c r="R10796" s="1">
        <v>42698</v>
      </c>
    </row>
    <row r="10797" spans="1:18" x14ac:dyDescent="0.35">
      <c r="A10797">
        <v>1191987</v>
      </c>
      <c r="B10797">
        <v>600</v>
      </c>
      <c r="C10797">
        <v>600</v>
      </c>
      <c r="D10797">
        <f t="shared" si="504"/>
        <v>0</v>
      </c>
      <c r="E10797" t="str">
        <f t="shared" si="505"/>
        <v>yes</v>
      </c>
      <c r="F10797" t="s">
        <v>552</v>
      </c>
      <c r="G10797" t="s">
        <v>17</v>
      </c>
      <c r="H10797" t="s">
        <v>6059</v>
      </c>
      <c r="I10797" t="s">
        <v>37246</v>
      </c>
      <c r="J10797" t="s">
        <v>169</v>
      </c>
      <c r="K10797" t="s">
        <v>986</v>
      </c>
      <c r="L10797">
        <v>15</v>
      </c>
      <c r="M10797">
        <v>13</v>
      </c>
      <c r="N10797">
        <f t="shared" si="506"/>
        <v>2016</v>
      </c>
      <c r="O10797">
        <v>18</v>
      </c>
      <c r="P10797" t="s">
        <v>39444</v>
      </c>
      <c r="Q10797" t="s">
        <v>24</v>
      </c>
      <c r="R10797" s="1">
        <v>42698</v>
      </c>
    </row>
    <row r="10798" spans="1:18" x14ac:dyDescent="0.35">
      <c r="A10798">
        <v>1192513</v>
      </c>
      <c r="B10798">
        <v>275</v>
      </c>
      <c r="C10798">
        <v>275</v>
      </c>
      <c r="D10798">
        <f t="shared" si="504"/>
        <v>0</v>
      </c>
      <c r="E10798" t="str">
        <f t="shared" si="505"/>
        <v>yes</v>
      </c>
      <c r="F10798" t="s">
        <v>365</v>
      </c>
      <c r="G10798" t="s">
        <v>57</v>
      </c>
      <c r="H10798" t="s">
        <v>3640</v>
      </c>
      <c r="I10798" t="s">
        <v>37274</v>
      </c>
      <c r="J10798" t="s">
        <v>230</v>
      </c>
      <c r="K10798" t="s">
        <v>231</v>
      </c>
      <c r="L10798">
        <v>288</v>
      </c>
      <c r="M10798">
        <v>15</v>
      </c>
      <c r="N10798">
        <f t="shared" si="506"/>
        <v>2016</v>
      </c>
      <c r="O10798">
        <v>10</v>
      </c>
      <c r="P10798" t="s">
        <v>39710</v>
      </c>
      <c r="Q10798" t="s">
        <v>68</v>
      </c>
      <c r="R10798" s="1">
        <v>42698</v>
      </c>
    </row>
    <row r="10799" spans="1:18" x14ac:dyDescent="0.35">
      <c r="A10799">
        <v>1191731</v>
      </c>
      <c r="B10799">
        <v>600</v>
      </c>
      <c r="C10799">
        <v>600</v>
      </c>
      <c r="D10799">
        <f t="shared" si="504"/>
        <v>0</v>
      </c>
      <c r="E10799" t="str">
        <f t="shared" si="505"/>
        <v>yes</v>
      </c>
      <c r="F10799" t="s">
        <v>499</v>
      </c>
      <c r="G10799" t="s">
        <v>333</v>
      </c>
      <c r="H10799" t="s">
        <v>6832</v>
      </c>
      <c r="I10799" t="s">
        <v>37246</v>
      </c>
      <c r="J10799" t="s">
        <v>169</v>
      </c>
      <c r="K10799" t="s">
        <v>6833</v>
      </c>
      <c r="L10799">
        <v>15</v>
      </c>
      <c r="M10799">
        <v>13</v>
      </c>
      <c r="N10799">
        <f t="shared" si="506"/>
        <v>2016</v>
      </c>
      <c r="O10799">
        <v>24</v>
      </c>
      <c r="P10799" t="s">
        <v>39726</v>
      </c>
      <c r="Q10799" t="s">
        <v>24</v>
      </c>
      <c r="R10799" s="1">
        <v>42698</v>
      </c>
    </row>
    <row r="10800" spans="1:18" x14ac:dyDescent="0.35">
      <c r="A10800">
        <v>1191638</v>
      </c>
      <c r="B10800">
        <v>500</v>
      </c>
      <c r="C10800">
        <v>500</v>
      </c>
      <c r="D10800">
        <f t="shared" si="504"/>
        <v>0</v>
      </c>
      <c r="E10800" t="str">
        <f t="shared" si="505"/>
        <v>yes</v>
      </c>
      <c r="F10800" t="s">
        <v>25</v>
      </c>
      <c r="G10800" t="s">
        <v>26</v>
      </c>
      <c r="H10800" t="s">
        <v>7168</v>
      </c>
      <c r="I10800" t="s">
        <v>37371</v>
      </c>
      <c r="J10800" t="s">
        <v>465</v>
      </c>
      <c r="K10800" t="s">
        <v>2820</v>
      </c>
      <c r="L10800">
        <v>243</v>
      </c>
      <c r="M10800">
        <v>15</v>
      </c>
      <c r="N10800">
        <f t="shared" si="506"/>
        <v>2016</v>
      </c>
      <c r="O10800">
        <v>17</v>
      </c>
      <c r="P10800" t="s">
        <v>37262</v>
      </c>
      <c r="Q10800" t="s">
        <v>15</v>
      </c>
      <c r="R10800" s="1">
        <v>42698</v>
      </c>
    </row>
    <row r="10801" spans="1:18" x14ac:dyDescent="0.35">
      <c r="A10801">
        <v>1192065</v>
      </c>
      <c r="B10801">
        <v>300</v>
      </c>
      <c r="C10801">
        <v>300</v>
      </c>
      <c r="D10801">
        <f t="shared" si="504"/>
        <v>0</v>
      </c>
      <c r="E10801" t="str">
        <f t="shared" si="505"/>
        <v>yes</v>
      </c>
      <c r="F10801" t="s">
        <v>552</v>
      </c>
      <c r="G10801" t="s">
        <v>17</v>
      </c>
      <c r="H10801" t="s">
        <v>8546</v>
      </c>
      <c r="I10801" t="s">
        <v>37472</v>
      </c>
      <c r="J10801" t="s">
        <v>729</v>
      </c>
      <c r="K10801" t="s">
        <v>2482</v>
      </c>
      <c r="L10801">
        <v>296</v>
      </c>
      <c r="M10801">
        <v>11</v>
      </c>
      <c r="N10801">
        <f t="shared" si="506"/>
        <v>2016</v>
      </c>
      <c r="O10801">
        <v>12</v>
      </c>
      <c r="P10801" t="s">
        <v>37652</v>
      </c>
      <c r="Q10801" t="s">
        <v>24</v>
      </c>
      <c r="R10801" s="1">
        <v>42698</v>
      </c>
    </row>
    <row r="10802" spans="1:18" x14ac:dyDescent="0.35">
      <c r="A10802">
        <v>1191972</v>
      </c>
      <c r="B10802">
        <v>1025</v>
      </c>
      <c r="C10802">
        <v>1025</v>
      </c>
      <c r="D10802">
        <f t="shared" si="504"/>
        <v>0</v>
      </c>
      <c r="E10802" t="str">
        <f t="shared" si="505"/>
        <v>yes</v>
      </c>
      <c r="F10802" t="s">
        <v>208</v>
      </c>
      <c r="G10802" t="s">
        <v>208</v>
      </c>
      <c r="H10802" t="s">
        <v>8707</v>
      </c>
      <c r="I10802" t="s">
        <v>37187</v>
      </c>
      <c r="J10802" t="s">
        <v>22</v>
      </c>
      <c r="K10802" t="s">
        <v>1727</v>
      </c>
      <c r="L10802">
        <v>144</v>
      </c>
      <c r="M10802">
        <v>8</v>
      </c>
      <c r="N10802">
        <f t="shared" si="506"/>
        <v>2016</v>
      </c>
      <c r="O10802">
        <v>22</v>
      </c>
      <c r="P10802" t="s">
        <v>38178</v>
      </c>
      <c r="Q10802" t="s">
        <v>24</v>
      </c>
      <c r="R10802" s="1">
        <v>42698</v>
      </c>
    </row>
    <row r="10803" spans="1:18" x14ac:dyDescent="0.35">
      <c r="A10803">
        <v>1191839</v>
      </c>
      <c r="B10803">
        <v>300</v>
      </c>
      <c r="C10803">
        <v>300</v>
      </c>
      <c r="D10803">
        <f t="shared" si="504"/>
        <v>0</v>
      </c>
      <c r="E10803" t="str">
        <f t="shared" si="505"/>
        <v>yes</v>
      </c>
      <c r="F10803" t="s">
        <v>1679</v>
      </c>
      <c r="G10803" t="s">
        <v>333</v>
      </c>
      <c r="H10803" t="s">
        <v>9203</v>
      </c>
      <c r="I10803" t="s">
        <v>37205</v>
      </c>
      <c r="J10803" t="s">
        <v>73</v>
      </c>
      <c r="K10803" t="s">
        <v>239</v>
      </c>
      <c r="L10803">
        <v>247</v>
      </c>
      <c r="M10803">
        <v>11</v>
      </c>
      <c r="N10803">
        <f t="shared" si="506"/>
        <v>2016</v>
      </c>
      <c r="O10803">
        <v>11</v>
      </c>
      <c r="P10803" t="s">
        <v>37345</v>
      </c>
      <c r="Q10803" t="s">
        <v>24</v>
      </c>
      <c r="R10803" s="1">
        <v>42698</v>
      </c>
    </row>
    <row r="10804" spans="1:18" x14ac:dyDescent="0.35">
      <c r="A10804">
        <v>1192094</v>
      </c>
      <c r="B10804">
        <v>600</v>
      </c>
      <c r="C10804">
        <v>600</v>
      </c>
      <c r="D10804">
        <f t="shared" si="504"/>
        <v>0</v>
      </c>
      <c r="E10804" t="str">
        <f t="shared" si="505"/>
        <v>yes</v>
      </c>
      <c r="F10804" t="s">
        <v>384</v>
      </c>
      <c r="G10804" t="s">
        <v>237</v>
      </c>
      <c r="H10804" t="s">
        <v>9372</v>
      </c>
      <c r="I10804" t="s">
        <v>37246</v>
      </c>
      <c r="J10804" t="s">
        <v>169</v>
      </c>
      <c r="K10804" t="s">
        <v>4278</v>
      </c>
      <c r="L10804">
        <v>15</v>
      </c>
      <c r="M10804">
        <v>13</v>
      </c>
      <c r="N10804">
        <f t="shared" si="506"/>
        <v>2016</v>
      </c>
      <c r="O10804">
        <v>13</v>
      </c>
      <c r="P10804" t="s">
        <v>40647</v>
      </c>
      <c r="Q10804" t="s">
        <v>24</v>
      </c>
      <c r="R10804" s="1">
        <v>42698</v>
      </c>
    </row>
    <row r="10805" spans="1:18" x14ac:dyDescent="0.35">
      <c r="A10805">
        <v>1191975</v>
      </c>
      <c r="B10805">
        <v>225</v>
      </c>
      <c r="C10805">
        <v>225</v>
      </c>
      <c r="D10805">
        <f t="shared" si="504"/>
        <v>0</v>
      </c>
      <c r="E10805" t="str">
        <f t="shared" si="505"/>
        <v>yes</v>
      </c>
      <c r="F10805" t="s">
        <v>60</v>
      </c>
      <c r="G10805" t="s">
        <v>17</v>
      </c>
      <c r="H10805" t="s">
        <v>9616</v>
      </c>
      <c r="I10805" t="s">
        <v>37229</v>
      </c>
      <c r="J10805" t="s">
        <v>122</v>
      </c>
      <c r="K10805" t="s">
        <v>1590</v>
      </c>
      <c r="L10805">
        <v>428</v>
      </c>
      <c r="M10805">
        <v>14</v>
      </c>
      <c r="N10805">
        <f t="shared" si="506"/>
        <v>2016</v>
      </c>
      <c r="O10805">
        <v>9</v>
      </c>
      <c r="P10805" t="s">
        <v>37189</v>
      </c>
      <c r="Q10805" t="s">
        <v>15</v>
      </c>
      <c r="R10805" s="1">
        <v>42698</v>
      </c>
    </row>
    <row r="10806" spans="1:18" x14ac:dyDescent="0.35">
      <c r="A10806">
        <v>1192082</v>
      </c>
      <c r="B10806">
        <v>325</v>
      </c>
      <c r="C10806">
        <v>325</v>
      </c>
      <c r="D10806">
        <f t="shared" si="504"/>
        <v>0</v>
      </c>
      <c r="E10806" t="str">
        <f t="shared" si="505"/>
        <v>yes</v>
      </c>
      <c r="F10806" t="s">
        <v>60</v>
      </c>
      <c r="G10806" t="s">
        <v>17</v>
      </c>
      <c r="H10806" t="s">
        <v>1373</v>
      </c>
      <c r="I10806" t="s">
        <v>37187</v>
      </c>
      <c r="J10806" t="s">
        <v>22</v>
      </c>
      <c r="K10806" t="s">
        <v>983</v>
      </c>
      <c r="L10806">
        <v>145</v>
      </c>
      <c r="M10806">
        <v>11</v>
      </c>
      <c r="N10806">
        <f t="shared" si="506"/>
        <v>2016</v>
      </c>
      <c r="O10806">
        <v>13</v>
      </c>
      <c r="P10806" t="s">
        <v>40964</v>
      </c>
      <c r="Q10806" t="s">
        <v>24</v>
      </c>
      <c r="R10806" s="1">
        <v>42698</v>
      </c>
    </row>
    <row r="10807" spans="1:18" x14ac:dyDescent="0.35">
      <c r="A10807">
        <v>1192301</v>
      </c>
      <c r="B10807">
        <v>800</v>
      </c>
      <c r="C10807">
        <v>800</v>
      </c>
      <c r="D10807">
        <f t="shared" si="504"/>
        <v>0</v>
      </c>
      <c r="E10807" t="str">
        <f t="shared" si="505"/>
        <v>yes</v>
      </c>
      <c r="F10807" t="s">
        <v>45</v>
      </c>
      <c r="G10807" t="s">
        <v>46</v>
      </c>
      <c r="H10807" t="s">
        <v>10467</v>
      </c>
      <c r="I10807" t="s">
        <v>37900</v>
      </c>
      <c r="J10807" t="s">
        <v>1876</v>
      </c>
      <c r="K10807" t="s">
        <v>1877</v>
      </c>
      <c r="L10807">
        <v>239</v>
      </c>
      <c r="M10807">
        <v>20</v>
      </c>
      <c r="N10807">
        <f t="shared" si="506"/>
        <v>2016</v>
      </c>
      <c r="O10807">
        <v>29</v>
      </c>
      <c r="P10807" t="s">
        <v>37278</v>
      </c>
      <c r="Q10807" t="s">
        <v>15</v>
      </c>
      <c r="R10807" s="1">
        <v>42698</v>
      </c>
    </row>
    <row r="10808" spans="1:18" x14ac:dyDescent="0.35">
      <c r="A10808">
        <v>1192529</v>
      </c>
      <c r="B10808">
        <v>225</v>
      </c>
      <c r="C10808">
        <v>225</v>
      </c>
      <c r="D10808">
        <f t="shared" si="504"/>
        <v>0</v>
      </c>
      <c r="E10808" t="str">
        <f t="shared" si="505"/>
        <v>yes</v>
      </c>
      <c r="F10808" t="s">
        <v>365</v>
      </c>
      <c r="G10808" t="s">
        <v>57</v>
      </c>
      <c r="H10808" t="s">
        <v>3640</v>
      </c>
      <c r="I10808" t="s">
        <v>37274</v>
      </c>
      <c r="J10808" t="s">
        <v>230</v>
      </c>
      <c r="K10808" t="s">
        <v>231</v>
      </c>
      <c r="L10808">
        <v>288</v>
      </c>
      <c r="M10808">
        <v>15</v>
      </c>
      <c r="N10808">
        <f t="shared" si="506"/>
        <v>2016</v>
      </c>
      <c r="O10808">
        <v>7</v>
      </c>
      <c r="P10808" t="s">
        <v>41259</v>
      </c>
      <c r="Q10808" t="s">
        <v>68</v>
      </c>
      <c r="R10808" s="1">
        <v>42698</v>
      </c>
    </row>
    <row r="10809" spans="1:18" x14ac:dyDescent="0.35">
      <c r="A10809">
        <v>1191701</v>
      </c>
      <c r="B10809">
        <v>425</v>
      </c>
      <c r="C10809">
        <v>425</v>
      </c>
      <c r="D10809">
        <f t="shared" si="504"/>
        <v>0</v>
      </c>
      <c r="E10809" t="str">
        <f t="shared" si="505"/>
        <v>yes</v>
      </c>
      <c r="F10809" t="s">
        <v>45</v>
      </c>
      <c r="G10809" t="s">
        <v>46</v>
      </c>
      <c r="H10809" t="s">
        <v>11320</v>
      </c>
      <c r="I10809" t="s">
        <v>37224</v>
      </c>
      <c r="J10809" t="s">
        <v>115</v>
      </c>
      <c r="K10809" t="s">
        <v>5389</v>
      </c>
      <c r="L10809">
        <v>406</v>
      </c>
      <c r="M10809">
        <v>25</v>
      </c>
      <c r="N10809">
        <f t="shared" si="506"/>
        <v>2016</v>
      </c>
      <c r="O10809">
        <v>15</v>
      </c>
      <c r="P10809" t="s">
        <v>41347</v>
      </c>
      <c r="Q10809" t="s">
        <v>24</v>
      </c>
      <c r="R10809" s="1">
        <v>42698</v>
      </c>
    </row>
    <row r="10810" spans="1:18" x14ac:dyDescent="0.35">
      <c r="A10810">
        <v>1192299</v>
      </c>
      <c r="B10810">
        <v>1000</v>
      </c>
      <c r="C10810">
        <v>1000</v>
      </c>
      <c r="D10810">
        <f t="shared" si="504"/>
        <v>0</v>
      </c>
      <c r="E10810" t="str">
        <f t="shared" si="505"/>
        <v>yes</v>
      </c>
      <c r="F10810" t="s">
        <v>135</v>
      </c>
      <c r="G10810" t="s">
        <v>51</v>
      </c>
      <c r="H10810" t="s">
        <v>11502</v>
      </c>
      <c r="I10810" t="s">
        <v>37235</v>
      </c>
      <c r="J10810" t="s">
        <v>137</v>
      </c>
      <c r="K10810" t="s">
        <v>1797</v>
      </c>
      <c r="L10810">
        <v>80</v>
      </c>
      <c r="M10810">
        <v>27</v>
      </c>
      <c r="N10810">
        <f t="shared" si="506"/>
        <v>2016</v>
      </c>
      <c r="O10810">
        <v>31</v>
      </c>
      <c r="P10810" t="s">
        <v>37592</v>
      </c>
      <c r="Q10810" t="s">
        <v>15</v>
      </c>
      <c r="R10810" s="1">
        <v>42698</v>
      </c>
    </row>
    <row r="10811" spans="1:18" x14ac:dyDescent="0.35">
      <c r="A10811">
        <v>1192035</v>
      </c>
      <c r="B10811">
        <v>200</v>
      </c>
      <c r="C10811">
        <v>200</v>
      </c>
      <c r="D10811">
        <f t="shared" si="504"/>
        <v>0</v>
      </c>
      <c r="E10811" t="str">
        <f t="shared" si="505"/>
        <v>yes</v>
      </c>
      <c r="F10811" t="s">
        <v>64</v>
      </c>
      <c r="G10811" t="s">
        <v>42</v>
      </c>
      <c r="H10811" t="s">
        <v>11568</v>
      </c>
      <c r="I10811" t="s">
        <v>37205</v>
      </c>
      <c r="J10811" t="s">
        <v>73</v>
      </c>
      <c r="K10811" t="s">
        <v>335</v>
      </c>
      <c r="L10811">
        <v>247</v>
      </c>
      <c r="M10811">
        <v>14</v>
      </c>
      <c r="N10811">
        <f t="shared" si="506"/>
        <v>2016</v>
      </c>
      <c r="O10811">
        <v>7</v>
      </c>
      <c r="P10811" t="s">
        <v>37201</v>
      </c>
      <c r="Q10811" t="s">
        <v>15</v>
      </c>
      <c r="R10811" s="1">
        <v>42698</v>
      </c>
    </row>
    <row r="10812" spans="1:18" x14ac:dyDescent="0.35">
      <c r="A10812">
        <v>1192639</v>
      </c>
      <c r="B10812">
        <v>75</v>
      </c>
      <c r="C10812">
        <v>75</v>
      </c>
      <c r="D10812">
        <f t="shared" si="504"/>
        <v>0</v>
      </c>
      <c r="E10812" t="str">
        <f t="shared" si="505"/>
        <v>yes</v>
      </c>
      <c r="F10812" t="s">
        <v>56</v>
      </c>
      <c r="G10812" t="s">
        <v>57</v>
      </c>
      <c r="H10812" t="s">
        <v>11743</v>
      </c>
      <c r="I10812" t="s">
        <v>37202</v>
      </c>
      <c r="J10812" t="s">
        <v>66</v>
      </c>
      <c r="K10812" t="s">
        <v>67</v>
      </c>
      <c r="L10812">
        <v>177</v>
      </c>
      <c r="M10812">
        <v>9</v>
      </c>
      <c r="N10812">
        <f t="shared" si="506"/>
        <v>2016</v>
      </c>
      <c r="O10812">
        <v>1</v>
      </c>
      <c r="P10812" t="s">
        <v>37769</v>
      </c>
      <c r="Q10812" t="s">
        <v>68</v>
      </c>
      <c r="R10812" s="1">
        <v>42698</v>
      </c>
    </row>
    <row r="10813" spans="1:18" x14ac:dyDescent="0.35">
      <c r="A10813">
        <v>1191953</v>
      </c>
      <c r="B10813">
        <v>1025</v>
      </c>
      <c r="C10813">
        <v>1025</v>
      </c>
      <c r="D10813">
        <f t="shared" si="504"/>
        <v>0</v>
      </c>
      <c r="E10813" t="str">
        <f t="shared" si="505"/>
        <v>yes</v>
      </c>
      <c r="F10813" t="s">
        <v>462</v>
      </c>
      <c r="G10813" t="s">
        <v>42</v>
      </c>
      <c r="H10813" t="s">
        <v>11747</v>
      </c>
      <c r="I10813" t="s">
        <v>37702</v>
      </c>
      <c r="J10813" t="s">
        <v>1345</v>
      </c>
      <c r="K10813" t="s">
        <v>2960</v>
      </c>
      <c r="L10813">
        <v>185</v>
      </c>
      <c r="M10813">
        <v>21</v>
      </c>
      <c r="N10813">
        <f t="shared" si="506"/>
        <v>2016</v>
      </c>
      <c r="O10813">
        <v>22</v>
      </c>
      <c r="P10813" t="s">
        <v>41481</v>
      </c>
      <c r="Q10813" t="s">
        <v>15</v>
      </c>
      <c r="R10813" s="1">
        <v>42698</v>
      </c>
    </row>
    <row r="10814" spans="1:18" x14ac:dyDescent="0.35">
      <c r="A10814">
        <v>1191770</v>
      </c>
      <c r="B10814">
        <v>800</v>
      </c>
      <c r="C10814">
        <v>800</v>
      </c>
      <c r="D10814">
        <f t="shared" si="504"/>
        <v>0</v>
      </c>
      <c r="E10814" t="str">
        <f t="shared" si="505"/>
        <v>yes</v>
      </c>
      <c r="F10814" t="s">
        <v>26</v>
      </c>
      <c r="G10814" t="s">
        <v>26</v>
      </c>
      <c r="H10814" t="s">
        <v>11806</v>
      </c>
      <c r="I10814" t="s">
        <v>37246</v>
      </c>
      <c r="J10814" t="s">
        <v>169</v>
      </c>
      <c r="K10814" t="s">
        <v>11807</v>
      </c>
      <c r="L10814">
        <v>15</v>
      </c>
      <c r="M10814">
        <v>14</v>
      </c>
      <c r="N10814">
        <f t="shared" si="506"/>
        <v>2016</v>
      </c>
      <c r="O10814">
        <v>32</v>
      </c>
      <c r="P10814" t="s">
        <v>41502</v>
      </c>
      <c r="Q10814" t="s">
        <v>24</v>
      </c>
      <c r="R10814" s="1">
        <v>42698</v>
      </c>
    </row>
    <row r="10815" spans="1:18" x14ac:dyDescent="0.35">
      <c r="A10815">
        <v>1192001</v>
      </c>
      <c r="B10815">
        <v>300</v>
      </c>
      <c r="C10815">
        <v>300</v>
      </c>
      <c r="D10815">
        <f t="shared" si="504"/>
        <v>0</v>
      </c>
      <c r="E10815" t="str">
        <f t="shared" si="505"/>
        <v>yes</v>
      </c>
      <c r="F10815" t="s">
        <v>462</v>
      </c>
      <c r="G10815" t="s">
        <v>42</v>
      </c>
      <c r="H10815" t="s">
        <v>11888</v>
      </c>
      <c r="I10815" t="s">
        <v>37205</v>
      </c>
      <c r="J10815" t="s">
        <v>73</v>
      </c>
      <c r="K10815" t="s">
        <v>335</v>
      </c>
      <c r="L10815">
        <v>247</v>
      </c>
      <c r="M10815">
        <v>14</v>
      </c>
      <c r="N10815">
        <f t="shared" si="506"/>
        <v>2016</v>
      </c>
      <c r="O10815">
        <v>6</v>
      </c>
      <c r="P10815" t="s">
        <v>37201</v>
      </c>
      <c r="Q10815" t="s">
        <v>15</v>
      </c>
      <c r="R10815" s="1">
        <v>42698</v>
      </c>
    </row>
    <row r="10816" spans="1:18" x14ac:dyDescent="0.35">
      <c r="A10816">
        <v>1192700</v>
      </c>
      <c r="B10816">
        <v>1200</v>
      </c>
      <c r="C10816">
        <v>1200</v>
      </c>
      <c r="D10816">
        <f t="shared" si="504"/>
        <v>0</v>
      </c>
      <c r="E10816" t="str">
        <f t="shared" si="505"/>
        <v>yes</v>
      </c>
      <c r="F10816" t="s">
        <v>139</v>
      </c>
      <c r="G10816" t="s">
        <v>100</v>
      </c>
      <c r="H10816" t="s">
        <v>13248</v>
      </c>
      <c r="I10816" t="s">
        <v>37233</v>
      </c>
      <c r="J10816" t="s">
        <v>133</v>
      </c>
      <c r="K10816" t="s">
        <v>134</v>
      </c>
      <c r="L10816">
        <v>176</v>
      </c>
      <c r="M10816">
        <v>26</v>
      </c>
      <c r="N10816">
        <f t="shared" si="506"/>
        <v>2016</v>
      </c>
      <c r="O10816">
        <v>25</v>
      </c>
      <c r="P10816" t="s">
        <v>37612</v>
      </c>
      <c r="Q10816" t="s">
        <v>15</v>
      </c>
      <c r="R10816" s="1">
        <v>42698</v>
      </c>
    </row>
    <row r="10817" spans="1:18" x14ac:dyDescent="0.35">
      <c r="A10817">
        <v>1192278</v>
      </c>
      <c r="B10817">
        <v>1000</v>
      </c>
      <c r="C10817">
        <v>1000</v>
      </c>
      <c r="D10817">
        <f t="shared" si="504"/>
        <v>0</v>
      </c>
      <c r="E10817" t="str">
        <f t="shared" si="505"/>
        <v>yes</v>
      </c>
      <c r="F10817" t="s">
        <v>171</v>
      </c>
      <c r="G10817" t="s">
        <v>26</v>
      </c>
      <c r="H10817" t="s">
        <v>14363</v>
      </c>
      <c r="I10817" t="s">
        <v>37231</v>
      </c>
      <c r="J10817" t="s">
        <v>130</v>
      </c>
      <c r="K10817" t="s">
        <v>1695</v>
      </c>
      <c r="L10817">
        <v>133</v>
      </c>
      <c r="M10817">
        <v>26</v>
      </c>
      <c r="N10817">
        <f t="shared" si="506"/>
        <v>2016</v>
      </c>
      <c r="O10817">
        <v>34</v>
      </c>
      <c r="P10817" t="s">
        <v>37292</v>
      </c>
      <c r="Q10817" t="s">
        <v>15</v>
      </c>
      <c r="R10817" s="1">
        <v>42698</v>
      </c>
    </row>
    <row r="10818" spans="1:18" x14ac:dyDescent="0.35">
      <c r="A10818">
        <v>1192240</v>
      </c>
      <c r="B10818">
        <v>1200</v>
      </c>
      <c r="C10818">
        <v>1200</v>
      </c>
      <c r="D10818">
        <f t="shared" ref="D10818:D10881" si="507">C10818 - B10818</f>
        <v>0</v>
      </c>
      <c r="E10818" t="str">
        <f t="shared" ref="E10818:E10881" si="508">IF(B10818=C10818,"yes","no")</f>
        <v>yes</v>
      </c>
      <c r="F10818" t="s">
        <v>41</v>
      </c>
      <c r="G10818" t="s">
        <v>42</v>
      </c>
      <c r="H10818" t="s">
        <v>14812</v>
      </c>
      <c r="I10818" t="s">
        <v>37231</v>
      </c>
      <c r="J10818" t="s">
        <v>130</v>
      </c>
      <c r="K10818" t="s">
        <v>778</v>
      </c>
      <c r="L10818">
        <v>138</v>
      </c>
      <c r="M10818">
        <v>14</v>
      </c>
      <c r="N10818">
        <f t="shared" ref="N10818:N10881" si="509">YEAR(R10818)</f>
        <v>2016</v>
      </c>
      <c r="O10818">
        <v>25</v>
      </c>
      <c r="P10818" t="s">
        <v>37361</v>
      </c>
      <c r="Q10818" t="s">
        <v>15</v>
      </c>
      <c r="R10818" s="1">
        <v>42698</v>
      </c>
    </row>
    <row r="10819" spans="1:18" x14ac:dyDescent="0.35">
      <c r="A10819">
        <v>1192633</v>
      </c>
      <c r="B10819">
        <v>600</v>
      </c>
      <c r="C10819">
        <v>600</v>
      </c>
      <c r="D10819">
        <f t="shared" si="507"/>
        <v>0</v>
      </c>
      <c r="E10819" t="str">
        <f t="shared" si="508"/>
        <v>yes</v>
      </c>
      <c r="F10819" t="s">
        <v>26</v>
      </c>
      <c r="G10819" t="s">
        <v>26</v>
      </c>
      <c r="H10819" t="s">
        <v>15191</v>
      </c>
      <c r="I10819" t="s">
        <v>37246</v>
      </c>
      <c r="J10819" t="s">
        <v>169</v>
      </c>
      <c r="K10819" t="s">
        <v>15192</v>
      </c>
      <c r="L10819">
        <v>15</v>
      </c>
      <c r="M10819">
        <v>14</v>
      </c>
      <c r="N10819">
        <f t="shared" si="509"/>
        <v>2016</v>
      </c>
      <c r="O10819">
        <v>18</v>
      </c>
      <c r="P10819" t="s">
        <v>42616</v>
      </c>
      <c r="Q10819" t="s">
        <v>24</v>
      </c>
      <c r="R10819" s="1">
        <v>42698</v>
      </c>
    </row>
    <row r="10820" spans="1:18" x14ac:dyDescent="0.35">
      <c r="A10820">
        <v>1191755</v>
      </c>
      <c r="B10820">
        <v>600</v>
      </c>
      <c r="C10820">
        <v>600</v>
      </c>
      <c r="D10820">
        <f t="shared" si="507"/>
        <v>0</v>
      </c>
      <c r="E10820" t="str">
        <f t="shared" si="508"/>
        <v>yes</v>
      </c>
      <c r="F10820" t="s">
        <v>25</v>
      </c>
      <c r="G10820" t="s">
        <v>26</v>
      </c>
      <c r="H10820" t="s">
        <v>15791</v>
      </c>
      <c r="I10820" t="s">
        <v>37246</v>
      </c>
      <c r="J10820" t="s">
        <v>169</v>
      </c>
      <c r="K10820" t="s">
        <v>6833</v>
      </c>
      <c r="L10820">
        <v>15</v>
      </c>
      <c r="M10820">
        <v>13</v>
      </c>
      <c r="N10820">
        <f t="shared" si="509"/>
        <v>2016</v>
      </c>
      <c r="O10820">
        <v>21</v>
      </c>
      <c r="P10820" t="s">
        <v>42852</v>
      </c>
      <c r="Q10820" t="s">
        <v>24</v>
      </c>
      <c r="R10820" s="1">
        <v>42698</v>
      </c>
    </row>
    <row r="10821" spans="1:18" x14ac:dyDescent="0.35">
      <c r="A10821">
        <v>1192189</v>
      </c>
      <c r="B10821">
        <v>425</v>
      </c>
      <c r="C10821">
        <v>425</v>
      </c>
      <c r="D10821">
        <f t="shared" si="507"/>
        <v>0</v>
      </c>
      <c r="E10821" t="str">
        <f t="shared" si="508"/>
        <v>yes</v>
      </c>
      <c r="F10821" t="s">
        <v>42</v>
      </c>
      <c r="G10821" t="s">
        <v>42</v>
      </c>
      <c r="H10821" t="s">
        <v>16667</v>
      </c>
      <c r="I10821" t="s">
        <v>37187</v>
      </c>
      <c r="J10821" t="s">
        <v>22</v>
      </c>
      <c r="K10821" t="s">
        <v>349</v>
      </c>
      <c r="L10821">
        <v>125</v>
      </c>
      <c r="M10821">
        <v>9</v>
      </c>
      <c r="N10821">
        <f t="shared" si="509"/>
        <v>2016</v>
      </c>
      <c r="O10821">
        <v>16</v>
      </c>
      <c r="P10821" t="s">
        <v>37313</v>
      </c>
      <c r="Q10821" t="s">
        <v>24</v>
      </c>
      <c r="R10821" s="1">
        <v>42698</v>
      </c>
    </row>
    <row r="10822" spans="1:18" x14ac:dyDescent="0.35">
      <c r="A10822">
        <v>1192046</v>
      </c>
      <c r="B10822">
        <v>300</v>
      </c>
      <c r="C10822">
        <v>300</v>
      </c>
      <c r="D10822">
        <f t="shared" si="507"/>
        <v>0</v>
      </c>
      <c r="E10822" t="str">
        <f t="shared" si="508"/>
        <v>yes</v>
      </c>
      <c r="F10822" t="s">
        <v>208</v>
      </c>
      <c r="G10822" t="s">
        <v>208</v>
      </c>
      <c r="H10822" t="s">
        <v>17102</v>
      </c>
      <c r="I10822" t="s">
        <v>37205</v>
      </c>
      <c r="J10822" t="s">
        <v>73</v>
      </c>
      <c r="K10822" t="s">
        <v>3972</v>
      </c>
      <c r="L10822">
        <v>245</v>
      </c>
      <c r="M10822">
        <v>14</v>
      </c>
      <c r="N10822">
        <f t="shared" si="509"/>
        <v>2016</v>
      </c>
      <c r="O10822">
        <v>8</v>
      </c>
      <c r="P10822" t="s">
        <v>43271</v>
      </c>
      <c r="Q10822" t="s">
        <v>15</v>
      </c>
      <c r="R10822" s="1">
        <v>42698</v>
      </c>
    </row>
    <row r="10823" spans="1:18" x14ac:dyDescent="0.35">
      <c r="A10823">
        <v>1191818</v>
      </c>
      <c r="B10823">
        <v>625</v>
      </c>
      <c r="C10823">
        <v>625</v>
      </c>
      <c r="D10823">
        <f t="shared" si="507"/>
        <v>0</v>
      </c>
      <c r="E10823" t="str">
        <f t="shared" si="508"/>
        <v>yes</v>
      </c>
      <c r="F10823" t="s">
        <v>233</v>
      </c>
      <c r="G10823" t="s">
        <v>26</v>
      </c>
      <c r="H10823" t="s">
        <v>17605</v>
      </c>
      <c r="I10823" t="s">
        <v>37207</v>
      </c>
      <c r="J10823" t="s">
        <v>77</v>
      </c>
      <c r="K10823" t="s">
        <v>1437</v>
      </c>
      <c r="L10823">
        <v>204</v>
      </c>
      <c r="M10823">
        <v>25</v>
      </c>
      <c r="N10823">
        <f t="shared" si="509"/>
        <v>2016</v>
      </c>
      <c r="O10823">
        <v>24</v>
      </c>
      <c r="P10823" t="s">
        <v>37490</v>
      </c>
      <c r="Q10823" t="s">
        <v>15</v>
      </c>
      <c r="R10823" s="1">
        <v>42698</v>
      </c>
    </row>
    <row r="10824" spans="1:18" x14ac:dyDescent="0.35">
      <c r="A10824">
        <v>1192376</v>
      </c>
      <c r="B10824">
        <v>1500</v>
      </c>
      <c r="C10824">
        <v>1500</v>
      </c>
      <c r="D10824">
        <f t="shared" si="507"/>
        <v>0</v>
      </c>
      <c r="E10824" t="str">
        <f t="shared" si="508"/>
        <v>yes</v>
      </c>
      <c r="F10824" t="s">
        <v>33</v>
      </c>
      <c r="G10824" t="s">
        <v>17</v>
      </c>
      <c r="H10824" t="s">
        <v>17885</v>
      </c>
      <c r="I10824" t="s">
        <v>37380</v>
      </c>
      <c r="J10824" t="s">
        <v>488</v>
      </c>
      <c r="K10824" t="s">
        <v>901</v>
      </c>
      <c r="L10824">
        <v>77</v>
      </c>
      <c r="M10824">
        <v>17</v>
      </c>
      <c r="N10824">
        <f t="shared" si="509"/>
        <v>2016</v>
      </c>
      <c r="O10824">
        <v>45</v>
      </c>
      <c r="P10824" t="s">
        <v>43558</v>
      </c>
      <c r="Q10824" t="s">
        <v>15</v>
      </c>
      <c r="R10824" s="1">
        <v>42698</v>
      </c>
    </row>
    <row r="10825" spans="1:18" x14ac:dyDescent="0.35">
      <c r="A10825">
        <v>1191757</v>
      </c>
      <c r="B10825">
        <v>175</v>
      </c>
      <c r="C10825">
        <v>175</v>
      </c>
      <c r="D10825">
        <f t="shared" si="507"/>
        <v>0</v>
      </c>
      <c r="E10825" t="str">
        <f t="shared" si="508"/>
        <v>yes</v>
      </c>
      <c r="F10825" t="s">
        <v>75</v>
      </c>
      <c r="G10825" t="s">
        <v>51</v>
      </c>
      <c r="H10825" t="s">
        <v>1194</v>
      </c>
      <c r="I10825" t="s">
        <v>37207</v>
      </c>
      <c r="J10825" t="s">
        <v>77</v>
      </c>
      <c r="K10825" t="s">
        <v>1027</v>
      </c>
      <c r="L10825">
        <v>311</v>
      </c>
      <c r="M10825">
        <v>8</v>
      </c>
      <c r="N10825">
        <f t="shared" si="509"/>
        <v>2016</v>
      </c>
      <c r="O10825">
        <v>5</v>
      </c>
      <c r="P10825" t="s">
        <v>37271</v>
      </c>
      <c r="Q10825" t="s">
        <v>15</v>
      </c>
      <c r="R10825" s="1">
        <v>42698</v>
      </c>
    </row>
    <row r="10826" spans="1:18" x14ac:dyDescent="0.35">
      <c r="A10826">
        <v>1192650</v>
      </c>
      <c r="B10826">
        <v>2550</v>
      </c>
      <c r="C10826">
        <v>2550</v>
      </c>
      <c r="D10826">
        <f t="shared" si="507"/>
        <v>0</v>
      </c>
      <c r="E10826" t="str">
        <f t="shared" si="508"/>
        <v>yes</v>
      </c>
      <c r="F10826" t="s">
        <v>151</v>
      </c>
      <c r="G10826" t="s">
        <v>82</v>
      </c>
      <c r="H10826" t="s">
        <v>18617</v>
      </c>
      <c r="I10826" t="s">
        <v>37366</v>
      </c>
      <c r="J10826" t="s">
        <v>455</v>
      </c>
      <c r="K10826" t="s">
        <v>1568</v>
      </c>
      <c r="L10826">
        <v>442</v>
      </c>
      <c r="M10826">
        <v>8</v>
      </c>
      <c r="N10826">
        <f t="shared" si="509"/>
        <v>2016</v>
      </c>
      <c r="O10826">
        <v>95</v>
      </c>
      <c r="P10826" t="s">
        <v>43815</v>
      </c>
      <c r="Q10826" t="s">
        <v>15</v>
      </c>
      <c r="R10826" s="1">
        <v>42698</v>
      </c>
    </row>
    <row r="10827" spans="1:18" x14ac:dyDescent="0.35">
      <c r="A10827">
        <v>1192528</v>
      </c>
      <c r="B10827">
        <v>175</v>
      </c>
      <c r="C10827">
        <v>175</v>
      </c>
      <c r="D10827">
        <f t="shared" si="507"/>
        <v>0</v>
      </c>
      <c r="E10827" t="str">
        <f t="shared" si="508"/>
        <v>yes</v>
      </c>
      <c r="F10827" t="s">
        <v>365</v>
      </c>
      <c r="G10827" t="s">
        <v>57</v>
      </c>
      <c r="H10827" t="s">
        <v>3640</v>
      </c>
      <c r="I10827" t="s">
        <v>37274</v>
      </c>
      <c r="J10827" t="s">
        <v>230</v>
      </c>
      <c r="K10827" t="s">
        <v>231</v>
      </c>
      <c r="L10827">
        <v>288</v>
      </c>
      <c r="M10827">
        <v>15</v>
      </c>
      <c r="N10827">
        <f t="shared" si="509"/>
        <v>2016</v>
      </c>
      <c r="O10827">
        <v>6</v>
      </c>
      <c r="P10827" t="s">
        <v>41259</v>
      </c>
      <c r="Q10827" t="s">
        <v>68</v>
      </c>
      <c r="R10827" s="1">
        <v>42698</v>
      </c>
    </row>
    <row r="10828" spans="1:18" x14ac:dyDescent="0.35">
      <c r="A10828">
        <v>1191970</v>
      </c>
      <c r="B10828">
        <v>7075</v>
      </c>
      <c r="C10828">
        <v>7075</v>
      </c>
      <c r="D10828">
        <f t="shared" si="507"/>
        <v>0</v>
      </c>
      <c r="E10828" t="str">
        <f t="shared" si="508"/>
        <v>yes</v>
      </c>
      <c r="F10828" t="s">
        <v>1266</v>
      </c>
      <c r="G10828" t="s">
        <v>82</v>
      </c>
      <c r="H10828" t="s">
        <v>20128</v>
      </c>
      <c r="I10828" t="s">
        <v>37521</v>
      </c>
      <c r="J10828" t="s">
        <v>840</v>
      </c>
      <c r="K10828" t="s">
        <v>965</v>
      </c>
      <c r="L10828">
        <v>160</v>
      </c>
      <c r="M10828">
        <v>6</v>
      </c>
      <c r="N10828">
        <f t="shared" si="509"/>
        <v>2016</v>
      </c>
      <c r="O10828">
        <v>19</v>
      </c>
      <c r="P10828" t="s">
        <v>40347</v>
      </c>
      <c r="Q10828" t="s">
        <v>24</v>
      </c>
      <c r="R10828" s="1">
        <v>42698</v>
      </c>
    </row>
    <row r="10829" spans="1:18" x14ac:dyDescent="0.35">
      <c r="A10829">
        <v>1192431</v>
      </c>
      <c r="B10829">
        <v>725</v>
      </c>
      <c r="C10829">
        <v>725</v>
      </c>
      <c r="D10829">
        <f t="shared" si="507"/>
        <v>0</v>
      </c>
      <c r="E10829" t="str">
        <f t="shared" si="508"/>
        <v>yes</v>
      </c>
      <c r="F10829" t="s">
        <v>33</v>
      </c>
      <c r="G10829" t="s">
        <v>17</v>
      </c>
      <c r="H10829" t="s">
        <v>20483</v>
      </c>
      <c r="I10829" t="s">
        <v>37193</v>
      </c>
      <c r="J10829" t="s">
        <v>39</v>
      </c>
      <c r="K10829" t="s">
        <v>1277</v>
      </c>
      <c r="L10829">
        <v>48</v>
      </c>
      <c r="M10829">
        <v>17</v>
      </c>
      <c r="N10829">
        <f t="shared" si="509"/>
        <v>2016</v>
      </c>
      <c r="O10829">
        <v>26</v>
      </c>
      <c r="P10829" t="s">
        <v>37213</v>
      </c>
      <c r="Q10829" t="s">
        <v>15</v>
      </c>
      <c r="R10829" s="1">
        <v>42698</v>
      </c>
    </row>
    <row r="10830" spans="1:18" x14ac:dyDescent="0.35">
      <c r="A10830">
        <v>1192169</v>
      </c>
      <c r="B10830">
        <v>475</v>
      </c>
      <c r="C10830">
        <v>475</v>
      </c>
      <c r="D10830">
        <f t="shared" si="507"/>
        <v>0</v>
      </c>
      <c r="E10830" t="str">
        <f t="shared" si="508"/>
        <v>yes</v>
      </c>
      <c r="F10830" t="s">
        <v>45</v>
      </c>
      <c r="G10830" t="s">
        <v>46</v>
      </c>
      <c r="H10830" t="s">
        <v>1404</v>
      </c>
      <c r="I10830" t="s">
        <v>37287</v>
      </c>
      <c r="J10830" t="s">
        <v>261</v>
      </c>
      <c r="K10830" t="s">
        <v>262</v>
      </c>
      <c r="L10830">
        <v>394</v>
      </c>
      <c r="M10830">
        <v>26</v>
      </c>
      <c r="N10830">
        <f t="shared" si="509"/>
        <v>2016</v>
      </c>
      <c r="O10830">
        <v>13</v>
      </c>
      <c r="P10830" t="s">
        <v>37189</v>
      </c>
      <c r="Q10830" t="s">
        <v>15</v>
      </c>
      <c r="R10830" s="1">
        <v>42698</v>
      </c>
    </row>
    <row r="10831" spans="1:18" x14ac:dyDescent="0.35">
      <c r="A10831">
        <v>1192012</v>
      </c>
      <c r="B10831">
        <v>350</v>
      </c>
      <c r="C10831">
        <v>350</v>
      </c>
      <c r="D10831">
        <f t="shared" si="507"/>
        <v>0</v>
      </c>
      <c r="E10831" t="str">
        <f t="shared" si="508"/>
        <v>yes</v>
      </c>
      <c r="F10831" t="s">
        <v>109</v>
      </c>
      <c r="G10831" t="s">
        <v>26</v>
      </c>
      <c r="H10831" t="s">
        <v>1891</v>
      </c>
      <c r="I10831" t="s">
        <v>37187</v>
      </c>
      <c r="J10831" t="s">
        <v>22</v>
      </c>
      <c r="K10831" t="s">
        <v>983</v>
      </c>
      <c r="L10831">
        <v>145</v>
      </c>
      <c r="M10831">
        <v>14</v>
      </c>
      <c r="N10831">
        <f t="shared" si="509"/>
        <v>2016</v>
      </c>
      <c r="O10831">
        <v>10</v>
      </c>
      <c r="P10831" t="s">
        <v>44496</v>
      </c>
      <c r="Q10831" t="s">
        <v>24</v>
      </c>
      <c r="R10831" s="1">
        <v>42698</v>
      </c>
    </row>
    <row r="10832" spans="1:18" x14ac:dyDescent="0.35">
      <c r="A10832">
        <v>1192063</v>
      </c>
      <c r="B10832">
        <v>450</v>
      </c>
      <c r="C10832">
        <v>450</v>
      </c>
      <c r="D10832">
        <f t="shared" si="507"/>
        <v>0</v>
      </c>
      <c r="E10832" t="str">
        <f t="shared" si="508"/>
        <v>yes</v>
      </c>
      <c r="F10832" t="s">
        <v>244</v>
      </c>
      <c r="G10832" t="s">
        <v>237</v>
      </c>
      <c r="H10832" t="s">
        <v>21044</v>
      </c>
      <c r="I10832" t="s">
        <v>37205</v>
      </c>
      <c r="J10832" t="s">
        <v>73</v>
      </c>
      <c r="K10832" t="s">
        <v>3972</v>
      </c>
      <c r="L10832">
        <v>245</v>
      </c>
      <c r="M10832">
        <v>14</v>
      </c>
      <c r="N10832">
        <f t="shared" si="509"/>
        <v>2016</v>
      </c>
      <c r="O10832">
        <v>7</v>
      </c>
      <c r="P10832" t="s">
        <v>42100</v>
      </c>
      <c r="Q10832" t="s">
        <v>15</v>
      </c>
      <c r="R10832" s="1">
        <v>42698</v>
      </c>
    </row>
    <row r="10833" spans="1:18" x14ac:dyDescent="0.35">
      <c r="A10833">
        <v>1192463</v>
      </c>
      <c r="B10833">
        <v>800</v>
      </c>
      <c r="C10833">
        <v>800</v>
      </c>
      <c r="D10833">
        <f t="shared" si="507"/>
        <v>0</v>
      </c>
      <c r="E10833" t="str">
        <f t="shared" si="508"/>
        <v>yes</v>
      </c>
      <c r="F10833" t="s">
        <v>33</v>
      </c>
      <c r="G10833" t="s">
        <v>17</v>
      </c>
      <c r="H10833" t="s">
        <v>22199</v>
      </c>
      <c r="I10833" t="s">
        <v>37231</v>
      </c>
      <c r="J10833" t="s">
        <v>130</v>
      </c>
      <c r="K10833" t="s">
        <v>1010</v>
      </c>
      <c r="L10833">
        <v>138</v>
      </c>
      <c r="M10833">
        <v>14</v>
      </c>
      <c r="N10833">
        <f t="shared" si="509"/>
        <v>2016</v>
      </c>
      <c r="O10833">
        <v>31</v>
      </c>
      <c r="P10833" t="s">
        <v>37383</v>
      </c>
      <c r="Q10833" t="s">
        <v>15</v>
      </c>
      <c r="R10833" s="1">
        <v>42698</v>
      </c>
    </row>
    <row r="10834" spans="1:18" x14ac:dyDescent="0.35">
      <c r="A10834">
        <v>1192178</v>
      </c>
      <c r="B10834">
        <v>375</v>
      </c>
      <c r="C10834">
        <v>375</v>
      </c>
      <c r="D10834">
        <f t="shared" si="507"/>
        <v>0</v>
      </c>
      <c r="E10834" t="str">
        <f t="shared" si="508"/>
        <v>yes</v>
      </c>
      <c r="F10834" t="s">
        <v>17</v>
      </c>
      <c r="G10834" t="s">
        <v>17</v>
      </c>
      <c r="H10834" t="s">
        <v>22292</v>
      </c>
      <c r="I10834" t="s">
        <v>37187</v>
      </c>
      <c r="J10834" t="s">
        <v>22</v>
      </c>
      <c r="K10834" t="s">
        <v>22293</v>
      </c>
      <c r="L10834">
        <v>123</v>
      </c>
      <c r="M10834">
        <v>8</v>
      </c>
      <c r="N10834">
        <f t="shared" si="509"/>
        <v>2016</v>
      </c>
      <c r="O10834">
        <v>10</v>
      </c>
      <c r="P10834" t="s">
        <v>37189</v>
      </c>
      <c r="Q10834" t="s">
        <v>24</v>
      </c>
      <c r="R10834" s="1">
        <v>42698</v>
      </c>
    </row>
    <row r="10835" spans="1:18" x14ac:dyDescent="0.35">
      <c r="A10835">
        <v>1192315</v>
      </c>
      <c r="B10835">
        <v>1500</v>
      </c>
      <c r="C10835">
        <v>1500</v>
      </c>
      <c r="D10835">
        <f t="shared" si="507"/>
        <v>0</v>
      </c>
      <c r="E10835" t="str">
        <f t="shared" si="508"/>
        <v>yes</v>
      </c>
      <c r="F10835" t="s">
        <v>25</v>
      </c>
      <c r="G10835" t="s">
        <v>26</v>
      </c>
      <c r="H10835" t="s">
        <v>22585</v>
      </c>
      <c r="I10835" t="s">
        <v>37235</v>
      </c>
      <c r="J10835" t="s">
        <v>137</v>
      </c>
      <c r="K10835" t="s">
        <v>4350</v>
      </c>
      <c r="L10835">
        <v>80</v>
      </c>
      <c r="M10835">
        <v>27</v>
      </c>
      <c r="N10835">
        <f t="shared" si="509"/>
        <v>2016</v>
      </c>
      <c r="O10835">
        <v>22</v>
      </c>
      <c r="P10835" t="s">
        <v>45106</v>
      </c>
      <c r="Q10835" t="s">
        <v>15</v>
      </c>
      <c r="R10835" s="1">
        <v>42698</v>
      </c>
    </row>
    <row r="10836" spans="1:18" x14ac:dyDescent="0.35">
      <c r="A10836">
        <v>1192345</v>
      </c>
      <c r="B10836">
        <v>500</v>
      </c>
      <c r="C10836">
        <v>500</v>
      </c>
      <c r="D10836">
        <f t="shared" si="507"/>
        <v>0</v>
      </c>
      <c r="E10836" t="str">
        <f t="shared" si="508"/>
        <v>yes</v>
      </c>
      <c r="F10836" t="s">
        <v>244</v>
      </c>
      <c r="G10836" t="s">
        <v>237</v>
      </c>
      <c r="H10836" t="s">
        <v>22858</v>
      </c>
      <c r="I10836" t="s">
        <v>37205</v>
      </c>
      <c r="J10836" t="s">
        <v>73</v>
      </c>
      <c r="K10836" t="s">
        <v>188</v>
      </c>
      <c r="L10836">
        <v>247</v>
      </c>
      <c r="M10836">
        <v>14</v>
      </c>
      <c r="N10836">
        <f t="shared" si="509"/>
        <v>2016</v>
      </c>
      <c r="O10836">
        <v>12</v>
      </c>
      <c r="P10836" t="s">
        <v>38286</v>
      </c>
      <c r="Q10836" t="s">
        <v>15</v>
      </c>
      <c r="R10836" s="1">
        <v>42698</v>
      </c>
    </row>
    <row r="10837" spans="1:18" x14ac:dyDescent="0.35">
      <c r="A10837">
        <v>1192601</v>
      </c>
      <c r="B10837">
        <v>1600</v>
      </c>
      <c r="C10837">
        <v>1600</v>
      </c>
      <c r="D10837">
        <f t="shared" si="507"/>
        <v>0</v>
      </c>
      <c r="E10837" t="str">
        <f t="shared" si="508"/>
        <v>yes</v>
      </c>
      <c r="F10837" t="s">
        <v>189</v>
      </c>
      <c r="G10837" t="s">
        <v>57</v>
      </c>
      <c r="H10837" t="s">
        <v>22882</v>
      </c>
      <c r="I10837" t="s">
        <v>37202</v>
      </c>
      <c r="J10837" t="s">
        <v>66</v>
      </c>
      <c r="K10837" t="s">
        <v>272</v>
      </c>
      <c r="L10837">
        <v>154</v>
      </c>
      <c r="M10837">
        <v>27</v>
      </c>
      <c r="N10837">
        <f t="shared" si="509"/>
        <v>2016</v>
      </c>
      <c r="O10837">
        <v>59</v>
      </c>
      <c r="P10837" t="s">
        <v>37844</v>
      </c>
      <c r="Q10837" t="s">
        <v>15</v>
      </c>
      <c r="R10837" s="1">
        <v>42698</v>
      </c>
    </row>
    <row r="10838" spans="1:18" x14ac:dyDescent="0.35">
      <c r="A10838">
        <v>1192107</v>
      </c>
      <c r="B10838">
        <v>425</v>
      </c>
      <c r="C10838">
        <v>425</v>
      </c>
      <c r="D10838">
        <f t="shared" si="507"/>
        <v>0</v>
      </c>
      <c r="E10838" t="str">
        <f t="shared" si="508"/>
        <v>yes</v>
      </c>
      <c r="F10838" t="s">
        <v>60</v>
      </c>
      <c r="G10838" t="s">
        <v>17</v>
      </c>
      <c r="H10838" t="s">
        <v>23247</v>
      </c>
      <c r="I10838" t="s">
        <v>37472</v>
      </c>
      <c r="J10838" t="s">
        <v>729</v>
      </c>
      <c r="K10838" t="s">
        <v>2482</v>
      </c>
      <c r="L10838">
        <v>296</v>
      </c>
      <c r="M10838">
        <v>7</v>
      </c>
      <c r="N10838">
        <f t="shared" si="509"/>
        <v>2016</v>
      </c>
      <c r="O10838">
        <v>17</v>
      </c>
      <c r="P10838" t="s">
        <v>37383</v>
      </c>
      <c r="Q10838" t="s">
        <v>24</v>
      </c>
      <c r="R10838" s="1">
        <v>42698</v>
      </c>
    </row>
    <row r="10839" spans="1:18" x14ac:dyDescent="0.35">
      <c r="A10839">
        <v>1192518</v>
      </c>
      <c r="B10839">
        <v>475</v>
      </c>
      <c r="C10839">
        <v>475</v>
      </c>
      <c r="D10839">
        <f t="shared" si="507"/>
        <v>0</v>
      </c>
      <c r="E10839" t="str">
        <f t="shared" si="508"/>
        <v>yes</v>
      </c>
      <c r="F10839" t="s">
        <v>365</v>
      </c>
      <c r="G10839" t="s">
        <v>57</v>
      </c>
      <c r="H10839" t="s">
        <v>3640</v>
      </c>
      <c r="I10839" t="s">
        <v>37274</v>
      </c>
      <c r="J10839" t="s">
        <v>230</v>
      </c>
      <c r="K10839" t="s">
        <v>231</v>
      </c>
      <c r="L10839">
        <v>288</v>
      </c>
      <c r="M10839">
        <v>15</v>
      </c>
      <c r="N10839">
        <f t="shared" si="509"/>
        <v>2016</v>
      </c>
      <c r="O10839">
        <v>11</v>
      </c>
      <c r="P10839" t="s">
        <v>41259</v>
      </c>
      <c r="Q10839" t="s">
        <v>68</v>
      </c>
      <c r="R10839" s="1">
        <v>42698</v>
      </c>
    </row>
    <row r="10840" spans="1:18" x14ac:dyDescent="0.35">
      <c r="A10840">
        <v>1191714</v>
      </c>
      <c r="B10840">
        <v>425</v>
      </c>
      <c r="C10840">
        <v>425</v>
      </c>
      <c r="D10840">
        <f t="shared" si="507"/>
        <v>0</v>
      </c>
      <c r="E10840" t="str">
        <f t="shared" si="508"/>
        <v>yes</v>
      </c>
      <c r="F10840" t="s">
        <v>157</v>
      </c>
      <c r="G10840" t="s">
        <v>17</v>
      </c>
      <c r="H10840" t="s">
        <v>24133</v>
      </c>
      <c r="I10840" t="s">
        <v>37187</v>
      </c>
      <c r="J10840" t="s">
        <v>22</v>
      </c>
      <c r="K10840" t="s">
        <v>5774</v>
      </c>
      <c r="L10840">
        <v>144</v>
      </c>
      <c r="M10840">
        <v>8</v>
      </c>
      <c r="N10840">
        <f t="shared" si="509"/>
        <v>2016</v>
      </c>
      <c r="O10840">
        <v>9</v>
      </c>
      <c r="P10840" t="s">
        <v>37213</v>
      </c>
      <c r="Q10840" t="s">
        <v>24</v>
      </c>
      <c r="R10840" s="1">
        <v>42698</v>
      </c>
    </row>
    <row r="10841" spans="1:18" x14ac:dyDescent="0.35">
      <c r="A10841">
        <v>1192050</v>
      </c>
      <c r="B10841">
        <v>450</v>
      </c>
      <c r="C10841">
        <v>450</v>
      </c>
      <c r="D10841">
        <f t="shared" si="507"/>
        <v>0</v>
      </c>
      <c r="E10841" t="str">
        <f t="shared" si="508"/>
        <v>yes</v>
      </c>
      <c r="F10841" t="s">
        <v>41</v>
      </c>
      <c r="G10841" t="s">
        <v>42</v>
      </c>
      <c r="H10841" t="s">
        <v>24762</v>
      </c>
      <c r="I10841" t="s">
        <v>37231</v>
      </c>
      <c r="J10841" t="s">
        <v>130</v>
      </c>
      <c r="K10841" t="s">
        <v>792</v>
      </c>
      <c r="L10841">
        <v>386</v>
      </c>
      <c r="M10841">
        <v>8</v>
      </c>
      <c r="N10841">
        <f t="shared" si="509"/>
        <v>2016</v>
      </c>
      <c r="O10841">
        <v>12</v>
      </c>
      <c r="P10841" t="s">
        <v>37216</v>
      </c>
      <c r="Q10841" t="s">
        <v>24</v>
      </c>
      <c r="R10841" s="1">
        <v>42698</v>
      </c>
    </row>
    <row r="10842" spans="1:18" x14ac:dyDescent="0.35">
      <c r="A10842">
        <v>1191697</v>
      </c>
      <c r="B10842">
        <v>225</v>
      </c>
      <c r="C10842">
        <v>225</v>
      </c>
      <c r="D10842">
        <f t="shared" si="507"/>
        <v>0</v>
      </c>
      <c r="E10842" t="str">
        <f t="shared" si="508"/>
        <v>yes</v>
      </c>
      <c r="F10842" t="s">
        <v>109</v>
      </c>
      <c r="G10842" t="s">
        <v>26</v>
      </c>
      <c r="H10842" t="s">
        <v>383</v>
      </c>
      <c r="I10842" t="s">
        <v>37187</v>
      </c>
      <c r="J10842" t="s">
        <v>22</v>
      </c>
      <c r="K10842" t="s">
        <v>905</v>
      </c>
      <c r="L10842">
        <v>145</v>
      </c>
      <c r="M10842">
        <v>7</v>
      </c>
      <c r="N10842">
        <f t="shared" si="509"/>
        <v>2016</v>
      </c>
      <c r="O10842">
        <v>9</v>
      </c>
      <c r="P10842" t="s">
        <v>45931</v>
      </c>
      <c r="Q10842" t="s">
        <v>24</v>
      </c>
      <c r="R10842" s="1">
        <v>42698</v>
      </c>
    </row>
    <row r="10843" spans="1:18" x14ac:dyDescent="0.35">
      <c r="A10843">
        <v>1192269</v>
      </c>
      <c r="B10843">
        <v>400</v>
      </c>
      <c r="C10843">
        <v>400</v>
      </c>
      <c r="D10843">
        <f t="shared" si="507"/>
        <v>0</v>
      </c>
      <c r="E10843" t="str">
        <f t="shared" si="508"/>
        <v>yes</v>
      </c>
      <c r="F10843" t="s">
        <v>244</v>
      </c>
      <c r="G10843" t="s">
        <v>237</v>
      </c>
      <c r="H10843" t="s">
        <v>25264</v>
      </c>
      <c r="I10843" t="s">
        <v>37205</v>
      </c>
      <c r="J10843" t="s">
        <v>73</v>
      </c>
      <c r="K10843" t="s">
        <v>578</v>
      </c>
      <c r="L10843">
        <v>455</v>
      </c>
      <c r="M10843">
        <v>14</v>
      </c>
      <c r="N10843">
        <f t="shared" si="509"/>
        <v>2016</v>
      </c>
      <c r="O10843">
        <v>13</v>
      </c>
      <c r="P10843" t="s">
        <v>37373</v>
      </c>
      <c r="Q10843" t="s">
        <v>15</v>
      </c>
      <c r="R10843" s="1">
        <v>42698</v>
      </c>
    </row>
    <row r="10844" spans="1:18" x14ac:dyDescent="0.35">
      <c r="A10844">
        <v>1192300</v>
      </c>
      <c r="B10844">
        <v>450</v>
      </c>
      <c r="C10844">
        <v>450</v>
      </c>
      <c r="D10844">
        <f t="shared" si="507"/>
        <v>0</v>
      </c>
      <c r="E10844" t="str">
        <f t="shared" si="508"/>
        <v>yes</v>
      </c>
      <c r="F10844" t="s">
        <v>350</v>
      </c>
      <c r="G10844" t="s">
        <v>208</v>
      </c>
      <c r="H10844" t="s">
        <v>25333</v>
      </c>
      <c r="I10844" t="s">
        <v>37205</v>
      </c>
      <c r="J10844" t="s">
        <v>73</v>
      </c>
      <c r="K10844" t="s">
        <v>4747</v>
      </c>
      <c r="L10844">
        <v>455</v>
      </c>
      <c r="M10844">
        <v>14</v>
      </c>
      <c r="N10844">
        <f t="shared" si="509"/>
        <v>2016</v>
      </c>
      <c r="O10844">
        <v>14</v>
      </c>
      <c r="P10844" t="s">
        <v>42483</v>
      </c>
      <c r="Q10844" t="s">
        <v>15</v>
      </c>
      <c r="R10844" s="1">
        <v>42698</v>
      </c>
    </row>
    <row r="10845" spans="1:18" x14ac:dyDescent="0.35">
      <c r="A10845">
        <v>1192132</v>
      </c>
      <c r="B10845">
        <v>925</v>
      </c>
      <c r="C10845">
        <v>925</v>
      </c>
      <c r="D10845">
        <f t="shared" si="507"/>
        <v>0</v>
      </c>
      <c r="E10845" t="str">
        <f t="shared" si="508"/>
        <v>yes</v>
      </c>
      <c r="F10845" t="s">
        <v>25</v>
      </c>
      <c r="G10845" t="s">
        <v>26</v>
      </c>
      <c r="H10845" t="s">
        <v>330</v>
      </c>
      <c r="I10845" t="s">
        <v>37231</v>
      </c>
      <c r="J10845" t="s">
        <v>130</v>
      </c>
      <c r="K10845" t="s">
        <v>470</v>
      </c>
      <c r="L10845">
        <v>202</v>
      </c>
      <c r="M10845">
        <v>11</v>
      </c>
      <c r="N10845">
        <f t="shared" si="509"/>
        <v>2016</v>
      </c>
      <c r="O10845">
        <v>8</v>
      </c>
      <c r="P10845" t="s">
        <v>46075</v>
      </c>
      <c r="Q10845" t="s">
        <v>68</v>
      </c>
      <c r="R10845" s="1">
        <v>42698</v>
      </c>
    </row>
    <row r="10846" spans="1:18" x14ac:dyDescent="0.35">
      <c r="A10846">
        <v>1191944</v>
      </c>
      <c r="B10846">
        <v>300</v>
      </c>
      <c r="C10846">
        <v>300</v>
      </c>
      <c r="D10846">
        <f t="shared" si="507"/>
        <v>0</v>
      </c>
      <c r="E10846" t="str">
        <f t="shared" si="508"/>
        <v>yes</v>
      </c>
      <c r="F10846" t="s">
        <v>1369</v>
      </c>
      <c r="G10846" t="s">
        <v>333</v>
      </c>
      <c r="H10846" t="s">
        <v>25973</v>
      </c>
      <c r="I10846" t="s">
        <v>37229</v>
      </c>
      <c r="J10846" t="s">
        <v>122</v>
      </c>
      <c r="K10846" t="s">
        <v>1590</v>
      </c>
      <c r="L10846">
        <v>428</v>
      </c>
      <c r="M10846">
        <v>14</v>
      </c>
      <c r="N10846">
        <f t="shared" si="509"/>
        <v>2016</v>
      </c>
      <c r="O10846">
        <v>11</v>
      </c>
      <c r="P10846" t="s">
        <v>37189</v>
      </c>
      <c r="Q10846" t="s">
        <v>15</v>
      </c>
      <c r="R10846" s="1">
        <v>42698</v>
      </c>
    </row>
    <row r="10847" spans="1:18" x14ac:dyDescent="0.35">
      <c r="A10847">
        <v>1192415</v>
      </c>
      <c r="B10847">
        <v>275</v>
      </c>
      <c r="C10847">
        <v>275</v>
      </c>
      <c r="D10847">
        <f t="shared" si="507"/>
        <v>0</v>
      </c>
      <c r="E10847" t="str">
        <f t="shared" si="508"/>
        <v>yes</v>
      </c>
      <c r="F10847" t="s">
        <v>415</v>
      </c>
      <c r="G10847" t="s">
        <v>51</v>
      </c>
      <c r="H10847" t="s">
        <v>26933</v>
      </c>
      <c r="I10847" t="s">
        <v>37231</v>
      </c>
      <c r="J10847" t="s">
        <v>130</v>
      </c>
      <c r="K10847" t="s">
        <v>445</v>
      </c>
      <c r="L10847">
        <v>156</v>
      </c>
      <c r="M10847">
        <v>14</v>
      </c>
      <c r="N10847">
        <f t="shared" si="509"/>
        <v>2016</v>
      </c>
      <c r="O10847">
        <v>8</v>
      </c>
      <c r="P10847" t="s">
        <v>41670</v>
      </c>
      <c r="Q10847" t="s">
        <v>15</v>
      </c>
      <c r="R10847" s="1">
        <v>42698</v>
      </c>
    </row>
    <row r="10848" spans="1:18" x14ac:dyDescent="0.35">
      <c r="A10848">
        <v>1191681</v>
      </c>
      <c r="B10848">
        <v>175</v>
      </c>
      <c r="C10848">
        <v>175</v>
      </c>
      <c r="D10848">
        <f t="shared" si="507"/>
        <v>0</v>
      </c>
      <c r="E10848" t="str">
        <f t="shared" si="508"/>
        <v>yes</v>
      </c>
      <c r="F10848" t="s">
        <v>75</v>
      </c>
      <c r="G10848" t="s">
        <v>51</v>
      </c>
      <c r="H10848" t="s">
        <v>76</v>
      </c>
      <c r="I10848" t="s">
        <v>37207</v>
      </c>
      <c r="J10848" t="s">
        <v>77</v>
      </c>
      <c r="K10848" t="s">
        <v>461</v>
      </c>
      <c r="L10848">
        <v>311</v>
      </c>
      <c r="M10848">
        <v>8</v>
      </c>
      <c r="N10848">
        <f t="shared" si="509"/>
        <v>2016</v>
      </c>
      <c r="O10848">
        <v>6</v>
      </c>
      <c r="P10848" t="s">
        <v>37271</v>
      </c>
      <c r="Q10848" t="s">
        <v>15</v>
      </c>
      <c r="R10848" s="1">
        <v>42698</v>
      </c>
    </row>
    <row r="10849" spans="1:18" x14ac:dyDescent="0.35">
      <c r="A10849">
        <v>1192153</v>
      </c>
      <c r="B10849">
        <v>475</v>
      </c>
      <c r="C10849">
        <v>475</v>
      </c>
      <c r="D10849">
        <f t="shared" si="507"/>
        <v>0</v>
      </c>
      <c r="E10849" t="str">
        <f t="shared" si="508"/>
        <v>yes</v>
      </c>
      <c r="F10849" t="s">
        <v>45</v>
      </c>
      <c r="G10849" t="s">
        <v>46</v>
      </c>
      <c r="H10849" t="s">
        <v>27515</v>
      </c>
      <c r="I10849" t="s">
        <v>37287</v>
      </c>
      <c r="J10849" t="s">
        <v>261</v>
      </c>
      <c r="K10849" t="s">
        <v>262</v>
      </c>
      <c r="L10849">
        <v>394</v>
      </c>
      <c r="M10849">
        <v>26</v>
      </c>
      <c r="N10849">
        <f t="shared" si="509"/>
        <v>2016</v>
      </c>
      <c r="O10849">
        <v>10</v>
      </c>
      <c r="P10849" t="s">
        <v>46687</v>
      </c>
      <c r="Q10849" t="s">
        <v>15</v>
      </c>
      <c r="R10849" s="1">
        <v>42698</v>
      </c>
    </row>
    <row r="10850" spans="1:18" x14ac:dyDescent="0.35">
      <c r="A10850">
        <v>1192331</v>
      </c>
      <c r="B10850">
        <v>1000</v>
      </c>
      <c r="C10850">
        <v>1000</v>
      </c>
      <c r="D10850">
        <f t="shared" si="507"/>
        <v>0</v>
      </c>
      <c r="E10850" t="str">
        <f t="shared" si="508"/>
        <v>yes</v>
      </c>
      <c r="F10850" t="s">
        <v>25</v>
      </c>
      <c r="G10850" t="s">
        <v>26</v>
      </c>
      <c r="H10850" t="s">
        <v>27684</v>
      </c>
      <c r="I10850" t="s">
        <v>37235</v>
      </c>
      <c r="J10850" t="s">
        <v>137</v>
      </c>
      <c r="K10850" t="s">
        <v>138</v>
      </c>
      <c r="L10850">
        <v>80</v>
      </c>
      <c r="M10850">
        <v>27</v>
      </c>
      <c r="N10850">
        <f t="shared" si="509"/>
        <v>2016</v>
      </c>
      <c r="O10850">
        <v>30</v>
      </c>
      <c r="P10850" t="s">
        <v>37189</v>
      </c>
      <c r="Q10850" t="s">
        <v>15</v>
      </c>
      <c r="R10850" s="1">
        <v>42698</v>
      </c>
    </row>
    <row r="10851" spans="1:18" x14ac:dyDescent="0.35">
      <c r="A10851">
        <v>1192366</v>
      </c>
      <c r="B10851">
        <v>450</v>
      </c>
      <c r="C10851">
        <v>450</v>
      </c>
      <c r="D10851">
        <f t="shared" si="507"/>
        <v>0</v>
      </c>
      <c r="E10851" t="str">
        <f t="shared" si="508"/>
        <v>yes</v>
      </c>
      <c r="F10851" t="s">
        <v>2265</v>
      </c>
      <c r="G10851" t="s">
        <v>11</v>
      </c>
      <c r="H10851" t="s">
        <v>29081</v>
      </c>
      <c r="I10851" t="s">
        <v>37205</v>
      </c>
      <c r="J10851" t="s">
        <v>73</v>
      </c>
      <c r="K10851" t="s">
        <v>246</v>
      </c>
      <c r="L10851">
        <v>455</v>
      </c>
      <c r="M10851">
        <v>14</v>
      </c>
      <c r="N10851">
        <f t="shared" si="509"/>
        <v>2016</v>
      </c>
      <c r="O10851">
        <v>18</v>
      </c>
      <c r="P10851" t="s">
        <v>47161</v>
      </c>
      <c r="Q10851" t="s">
        <v>15</v>
      </c>
      <c r="R10851" s="1">
        <v>42698</v>
      </c>
    </row>
    <row r="10852" spans="1:18" x14ac:dyDescent="0.35">
      <c r="A10852">
        <v>1191765</v>
      </c>
      <c r="B10852">
        <v>200</v>
      </c>
      <c r="C10852">
        <v>200</v>
      </c>
      <c r="D10852">
        <f t="shared" si="507"/>
        <v>0</v>
      </c>
      <c r="E10852" t="str">
        <f t="shared" si="508"/>
        <v>yes</v>
      </c>
      <c r="F10852" t="s">
        <v>75</v>
      </c>
      <c r="G10852" t="s">
        <v>51</v>
      </c>
      <c r="H10852" t="s">
        <v>76</v>
      </c>
      <c r="I10852" t="s">
        <v>37207</v>
      </c>
      <c r="J10852" t="s">
        <v>77</v>
      </c>
      <c r="K10852" t="s">
        <v>1027</v>
      </c>
      <c r="L10852">
        <v>311</v>
      </c>
      <c r="M10852">
        <v>8</v>
      </c>
      <c r="N10852">
        <f t="shared" si="509"/>
        <v>2016</v>
      </c>
      <c r="O10852">
        <v>7</v>
      </c>
      <c r="P10852" t="s">
        <v>37271</v>
      </c>
      <c r="Q10852" t="s">
        <v>15</v>
      </c>
      <c r="R10852" s="1">
        <v>42698</v>
      </c>
    </row>
    <row r="10853" spans="1:18" x14ac:dyDescent="0.35">
      <c r="A10853">
        <v>1191930</v>
      </c>
      <c r="B10853">
        <v>225</v>
      </c>
      <c r="C10853">
        <v>225</v>
      </c>
      <c r="D10853">
        <f t="shared" si="507"/>
        <v>0</v>
      </c>
      <c r="E10853" t="str">
        <f t="shared" si="508"/>
        <v>yes</v>
      </c>
      <c r="F10853" t="s">
        <v>157</v>
      </c>
      <c r="G10853" t="s">
        <v>17</v>
      </c>
      <c r="H10853" t="s">
        <v>29340</v>
      </c>
      <c r="I10853" t="s">
        <v>37229</v>
      </c>
      <c r="J10853" t="s">
        <v>122</v>
      </c>
      <c r="K10853" t="s">
        <v>6792</v>
      </c>
      <c r="L10853">
        <v>428</v>
      </c>
      <c r="M10853">
        <v>14</v>
      </c>
      <c r="N10853">
        <f t="shared" si="509"/>
        <v>2016</v>
      </c>
      <c r="O10853">
        <v>9</v>
      </c>
      <c r="P10853" t="s">
        <v>37189</v>
      </c>
      <c r="Q10853" t="s">
        <v>15</v>
      </c>
      <c r="R10853" s="1">
        <v>42698</v>
      </c>
    </row>
    <row r="10854" spans="1:18" x14ac:dyDescent="0.35">
      <c r="A10854">
        <v>1191798</v>
      </c>
      <c r="B10854">
        <v>175</v>
      </c>
      <c r="C10854">
        <v>175</v>
      </c>
      <c r="D10854">
        <f t="shared" si="507"/>
        <v>0</v>
      </c>
      <c r="E10854" t="str">
        <f t="shared" si="508"/>
        <v>yes</v>
      </c>
      <c r="F10854" t="s">
        <v>41</v>
      </c>
      <c r="G10854" t="s">
        <v>42</v>
      </c>
      <c r="H10854" t="s">
        <v>29556</v>
      </c>
      <c r="I10854" t="s">
        <v>37187</v>
      </c>
      <c r="J10854" t="s">
        <v>22</v>
      </c>
      <c r="K10854" t="s">
        <v>311</v>
      </c>
      <c r="L10854">
        <v>145</v>
      </c>
      <c r="M10854">
        <v>11</v>
      </c>
      <c r="N10854">
        <f t="shared" si="509"/>
        <v>2016</v>
      </c>
      <c r="O10854">
        <v>5</v>
      </c>
      <c r="P10854" t="s">
        <v>47313</v>
      </c>
      <c r="Q10854" t="s">
        <v>24</v>
      </c>
      <c r="R10854" s="1">
        <v>42698</v>
      </c>
    </row>
    <row r="10855" spans="1:18" x14ac:dyDescent="0.35">
      <c r="A10855">
        <v>1192660</v>
      </c>
      <c r="B10855">
        <v>400</v>
      </c>
      <c r="C10855">
        <v>400</v>
      </c>
      <c r="D10855">
        <f t="shared" si="507"/>
        <v>0</v>
      </c>
      <c r="E10855" t="str">
        <f t="shared" si="508"/>
        <v>yes</v>
      </c>
      <c r="F10855" t="s">
        <v>316</v>
      </c>
      <c r="G10855" t="s">
        <v>17</v>
      </c>
      <c r="H10855" t="s">
        <v>29654</v>
      </c>
      <c r="I10855" t="s">
        <v>37366</v>
      </c>
      <c r="J10855" t="s">
        <v>455</v>
      </c>
      <c r="K10855" t="s">
        <v>3457</v>
      </c>
      <c r="L10855">
        <v>442</v>
      </c>
      <c r="M10855">
        <v>7</v>
      </c>
      <c r="N10855">
        <f t="shared" si="509"/>
        <v>2016</v>
      </c>
      <c r="O10855">
        <v>16</v>
      </c>
      <c r="P10855" t="s">
        <v>37331</v>
      </c>
      <c r="Q10855" t="s">
        <v>15</v>
      </c>
      <c r="R10855" s="1">
        <v>42698</v>
      </c>
    </row>
    <row r="10856" spans="1:18" x14ac:dyDescent="0.35">
      <c r="A10856">
        <v>1191766</v>
      </c>
      <c r="B10856">
        <v>175</v>
      </c>
      <c r="C10856">
        <v>175</v>
      </c>
      <c r="D10856">
        <f t="shared" si="507"/>
        <v>0</v>
      </c>
      <c r="E10856" t="str">
        <f t="shared" si="508"/>
        <v>yes</v>
      </c>
      <c r="F10856" t="s">
        <v>75</v>
      </c>
      <c r="G10856" t="s">
        <v>51</v>
      </c>
      <c r="H10856" t="s">
        <v>287</v>
      </c>
      <c r="I10856" t="s">
        <v>37207</v>
      </c>
      <c r="J10856" t="s">
        <v>77</v>
      </c>
      <c r="K10856" t="s">
        <v>1027</v>
      </c>
      <c r="L10856">
        <v>311</v>
      </c>
      <c r="M10856">
        <v>8</v>
      </c>
      <c r="N10856">
        <f t="shared" si="509"/>
        <v>2016</v>
      </c>
      <c r="O10856">
        <v>6</v>
      </c>
      <c r="P10856" t="s">
        <v>37271</v>
      </c>
      <c r="Q10856" t="s">
        <v>15</v>
      </c>
      <c r="R10856" s="1">
        <v>42698</v>
      </c>
    </row>
    <row r="10857" spans="1:18" x14ac:dyDescent="0.35">
      <c r="A10857">
        <v>1191851</v>
      </c>
      <c r="B10857">
        <v>525</v>
      </c>
      <c r="C10857">
        <v>525</v>
      </c>
      <c r="D10857">
        <f t="shared" si="507"/>
        <v>0</v>
      </c>
      <c r="E10857" t="str">
        <f t="shared" si="508"/>
        <v>yes</v>
      </c>
      <c r="F10857" t="s">
        <v>41</v>
      </c>
      <c r="G10857" t="s">
        <v>42</v>
      </c>
      <c r="H10857" t="s">
        <v>520</v>
      </c>
      <c r="I10857" t="s">
        <v>37187</v>
      </c>
      <c r="J10857" t="s">
        <v>22</v>
      </c>
      <c r="K10857" t="s">
        <v>12167</v>
      </c>
      <c r="L10857">
        <v>123</v>
      </c>
      <c r="M10857">
        <v>8</v>
      </c>
      <c r="N10857">
        <f t="shared" si="509"/>
        <v>2016</v>
      </c>
      <c r="O10857">
        <v>19</v>
      </c>
      <c r="P10857" t="s">
        <v>41006</v>
      </c>
      <c r="Q10857" t="s">
        <v>24</v>
      </c>
      <c r="R10857" s="1">
        <v>42698</v>
      </c>
    </row>
    <row r="10858" spans="1:18" x14ac:dyDescent="0.35">
      <c r="A10858">
        <v>1192099</v>
      </c>
      <c r="B10858">
        <v>175</v>
      </c>
      <c r="C10858">
        <v>175</v>
      </c>
      <c r="D10858">
        <f t="shared" si="507"/>
        <v>0</v>
      </c>
      <c r="E10858" t="str">
        <f t="shared" si="508"/>
        <v>yes</v>
      </c>
      <c r="F10858" t="s">
        <v>1096</v>
      </c>
      <c r="G10858" t="s">
        <v>42</v>
      </c>
      <c r="H10858" t="s">
        <v>30210</v>
      </c>
      <c r="I10858" t="s">
        <v>37472</v>
      </c>
      <c r="J10858" t="s">
        <v>729</v>
      </c>
      <c r="K10858" t="s">
        <v>2482</v>
      </c>
      <c r="L10858">
        <v>296</v>
      </c>
      <c r="M10858">
        <v>8</v>
      </c>
      <c r="N10858">
        <f t="shared" si="509"/>
        <v>2016</v>
      </c>
      <c r="O10858">
        <v>2</v>
      </c>
      <c r="P10858" t="s">
        <v>37195</v>
      </c>
      <c r="Q10858" t="s">
        <v>24</v>
      </c>
      <c r="R10858" s="1">
        <v>42698</v>
      </c>
    </row>
    <row r="10859" spans="1:18" x14ac:dyDescent="0.35">
      <c r="A10859">
        <v>1191705</v>
      </c>
      <c r="B10859">
        <v>400</v>
      </c>
      <c r="C10859">
        <v>400</v>
      </c>
      <c r="D10859">
        <f t="shared" si="507"/>
        <v>0</v>
      </c>
      <c r="E10859" t="str">
        <f t="shared" si="508"/>
        <v>yes</v>
      </c>
      <c r="F10859" t="s">
        <v>45</v>
      </c>
      <c r="G10859" t="s">
        <v>46</v>
      </c>
      <c r="H10859" t="s">
        <v>561</v>
      </c>
      <c r="I10859" t="s">
        <v>37187</v>
      </c>
      <c r="J10859" t="s">
        <v>22</v>
      </c>
      <c r="K10859" t="s">
        <v>631</v>
      </c>
      <c r="L10859">
        <v>145</v>
      </c>
      <c r="M10859">
        <v>14</v>
      </c>
      <c r="N10859">
        <f t="shared" si="509"/>
        <v>2016</v>
      </c>
      <c r="O10859">
        <v>14</v>
      </c>
      <c r="P10859" t="s">
        <v>37285</v>
      </c>
      <c r="Q10859" t="s">
        <v>24</v>
      </c>
      <c r="R10859" s="1">
        <v>42698</v>
      </c>
    </row>
    <row r="10860" spans="1:18" x14ac:dyDescent="0.35">
      <c r="A10860">
        <v>1191740</v>
      </c>
      <c r="B10860">
        <v>200</v>
      </c>
      <c r="C10860">
        <v>200</v>
      </c>
      <c r="D10860">
        <f t="shared" si="507"/>
        <v>0</v>
      </c>
      <c r="E10860" t="str">
        <f t="shared" si="508"/>
        <v>yes</v>
      </c>
      <c r="F10860" t="s">
        <v>75</v>
      </c>
      <c r="G10860" t="s">
        <v>51</v>
      </c>
      <c r="H10860" t="s">
        <v>76</v>
      </c>
      <c r="I10860" t="s">
        <v>37207</v>
      </c>
      <c r="J10860" t="s">
        <v>77</v>
      </c>
      <c r="K10860" t="s">
        <v>461</v>
      </c>
      <c r="L10860">
        <v>311</v>
      </c>
      <c r="M10860">
        <v>8</v>
      </c>
      <c r="N10860">
        <f t="shared" si="509"/>
        <v>2016</v>
      </c>
      <c r="O10860">
        <v>3</v>
      </c>
      <c r="P10860" t="s">
        <v>37271</v>
      </c>
      <c r="Q10860" t="s">
        <v>15</v>
      </c>
      <c r="R10860" s="1">
        <v>42698</v>
      </c>
    </row>
    <row r="10861" spans="1:18" x14ac:dyDescent="0.35">
      <c r="A10861">
        <v>1192593</v>
      </c>
      <c r="B10861">
        <v>300</v>
      </c>
      <c r="C10861">
        <v>300</v>
      </c>
      <c r="D10861">
        <f t="shared" si="507"/>
        <v>0</v>
      </c>
      <c r="E10861" t="str">
        <f t="shared" si="508"/>
        <v>yes</v>
      </c>
      <c r="F10861" t="s">
        <v>37</v>
      </c>
      <c r="G10861" t="s">
        <v>26</v>
      </c>
      <c r="H10861" t="s">
        <v>11792</v>
      </c>
      <c r="I10861" t="s">
        <v>37192</v>
      </c>
      <c r="J10861" t="s">
        <v>35</v>
      </c>
      <c r="K10861" t="s">
        <v>2375</v>
      </c>
      <c r="L10861">
        <v>435</v>
      </c>
      <c r="M10861">
        <v>14</v>
      </c>
      <c r="N10861">
        <f t="shared" si="509"/>
        <v>2016</v>
      </c>
      <c r="O10861">
        <v>12</v>
      </c>
      <c r="P10861" t="s">
        <v>37555</v>
      </c>
      <c r="Q10861" t="s">
        <v>15</v>
      </c>
      <c r="R10861" s="1">
        <v>42698</v>
      </c>
    </row>
    <row r="10862" spans="1:18" x14ac:dyDescent="0.35">
      <c r="A10862">
        <v>1191784</v>
      </c>
      <c r="B10862">
        <v>200</v>
      </c>
      <c r="C10862">
        <v>200</v>
      </c>
      <c r="D10862">
        <f t="shared" si="507"/>
        <v>0</v>
      </c>
      <c r="E10862" t="str">
        <f t="shared" si="508"/>
        <v>yes</v>
      </c>
      <c r="F10862" t="s">
        <v>75</v>
      </c>
      <c r="G10862" t="s">
        <v>51</v>
      </c>
      <c r="H10862" t="s">
        <v>76</v>
      </c>
      <c r="I10862" t="s">
        <v>37207</v>
      </c>
      <c r="J10862" t="s">
        <v>77</v>
      </c>
      <c r="K10862" t="s">
        <v>1027</v>
      </c>
      <c r="L10862">
        <v>311</v>
      </c>
      <c r="M10862">
        <v>8</v>
      </c>
      <c r="N10862">
        <f t="shared" si="509"/>
        <v>2016</v>
      </c>
      <c r="O10862">
        <v>5</v>
      </c>
      <c r="P10862" t="s">
        <v>38149</v>
      </c>
      <c r="Q10862" t="s">
        <v>15</v>
      </c>
      <c r="R10862" s="1">
        <v>42698</v>
      </c>
    </row>
    <row r="10863" spans="1:18" x14ac:dyDescent="0.35">
      <c r="A10863">
        <v>1192190</v>
      </c>
      <c r="B10863">
        <v>475</v>
      </c>
      <c r="C10863">
        <v>475</v>
      </c>
      <c r="D10863">
        <f t="shared" si="507"/>
        <v>0</v>
      </c>
      <c r="E10863" t="str">
        <f t="shared" si="508"/>
        <v>yes</v>
      </c>
      <c r="F10863" t="s">
        <v>45</v>
      </c>
      <c r="G10863" t="s">
        <v>46</v>
      </c>
      <c r="H10863" t="s">
        <v>1404</v>
      </c>
      <c r="I10863" t="s">
        <v>37287</v>
      </c>
      <c r="J10863" t="s">
        <v>261</v>
      </c>
      <c r="K10863" t="s">
        <v>262</v>
      </c>
      <c r="L10863">
        <v>394</v>
      </c>
      <c r="M10863">
        <v>26</v>
      </c>
      <c r="N10863">
        <f t="shared" si="509"/>
        <v>2016</v>
      </c>
      <c r="O10863">
        <v>16</v>
      </c>
      <c r="P10863" t="s">
        <v>37285</v>
      </c>
      <c r="Q10863" t="s">
        <v>15</v>
      </c>
      <c r="R10863" s="1">
        <v>42698</v>
      </c>
    </row>
    <row r="10864" spans="1:18" x14ac:dyDescent="0.35">
      <c r="A10864">
        <v>1192488</v>
      </c>
      <c r="B10864">
        <v>225</v>
      </c>
      <c r="C10864">
        <v>225</v>
      </c>
      <c r="D10864">
        <f t="shared" si="507"/>
        <v>0</v>
      </c>
      <c r="E10864" t="str">
        <f t="shared" si="508"/>
        <v>yes</v>
      </c>
      <c r="F10864" t="s">
        <v>552</v>
      </c>
      <c r="G10864" t="s">
        <v>17</v>
      </c>
      <c r="H10864" t="s">
        <v>32373</v>
      </c>
      <c r="I10864" t="s">
        <v>37214</v>
      </c>
      <c r="J10864" t="s">
        <v>89</v>
      </c>
      <c r="K10864" t="s">
        <v>1118</v>
      </c>
      <c r="L10864">
        <v>163</v>
      </c>
      <c r="M10864">
        <v>8</v>
      </c>
      <c r="N10864">
        <f t="shared" si="509"/>
        <v>2016</v>
      </c>
      <c r="O10864">
        <v>5</v>
      </c>
      <c r="P10864" t="s">
        <v>37189</v>
      </c>
      <c r="Q10864" t="s">
        <v>24</v>
      </c>
      <c r="R10864" s="1">
        <v>42698</v>
      </c>
    </row>
    <row r="10865" spans="1:18" x14ac:dyDescent="0.35">
      <c r="A10865">
        <v>1192503</v>
      </c>
      <c r="B10865">
        <v>175</v>
      </c>
      <c r="C10865">
        <v>175</v>
      </c>
      <c r="D10865">
        <f t="shared" si="507"/>
        <v>0</v>
      </c>
      <c r="E10865" t="str">
        <f t="shared" si="508"/>
        <v>yes</v>
      </c>
      <c r="F10865" t="s">
        <v>365</v>
      </c>
      <c r="G10865" t="s">
        <v>57</v>
      </c>
      <c r="H10865" t="s">
        <v>4273</v>
      </c>
      <c r="I10865" t="s">
        <v>37274</v>
      </c>
      <c r="J10865" t="s">
        <v>230</v>
      </c>
      <c r="K10865" t="s">
        <v>231</v>
      </c>
      <c r="L10865">
        <v>288</v>
      </c>
      <c r="M10865">
        <v>15</v>
      </c>
      <c r="N10865">
        <f t="shared" si="509"/>
        <v>2016</v>
      </c>
      <c r="O10865">
        <v>6</v>
      </c>
      <c r="P10865" t="s">
        <v>48116</v>
      </c>
      <c r="Q10865" t="s">
        <v>68</v>
      </c>
      <c r="R10865" s="1">
        <v>42698</v>
      </c>
    </row>
    <row r="10866" spans="1:18" x14ac:dyDescent="0.35">
      <c r="A10866">
        <v>1192350</v>
      </c>
      <c r="B10866">
        <v>875</v>
      </c>
      <c r="C10866">
        <v>875</v>
      </c>
      <c r="D10866">
        <f t="shared" si="507"/>
        <v>0</v>
      </c>
      <c r="E10866" t="str">
        <f t="shared" si="508"/>
        <v>yes</v>
      </c>
      <c r="F10866" t="s">
        <v>25</v>
      </c>
      <c r="G10866" t="s">
        <v>26</v>
      </c>
      <c r="H10866" t="s">
        <v>24230</v>
      </c>
      <c r="I10866" t="s">
        <v>37231</v>
      </c>
      <c r="J10866" t="s">
        <v>130</v>
      </c>
      <c r="K10866" t="s">
        <v>1392</v>
      </c>
      <c r="L10866">
        <v>202</v>
      </c>
      <c r="M10866">
        <v>11</v>
      </c>
      <c r="N10866">
        <f t="shared" si="509"/>
        <v>2016</v>
      </c>
      <c r="O10866">
        <v>17</v>
      </c>
      <c r="P10866" t="s">
        <v>48233</v>
      </c>
      <c r="Q10866" t="s">
        <v>68</v>
      </c>
      <c r="R10866" s="1">
        <v>42698</v>
      </c>
    </row>
    <row r="10867" spans="1:18" x14ac:dyDescent="0.35">
      <c r="A10867">
        <v>1192368</v>
      </c>
      <c r="B10867">
        <v>1000</v>
      </c>
      <c r="C10867">
        <v>1000</v>
      </c>
      <c r="D10867">
        <f t="shared" si="507"/>
        <v>0</v>
      </c>
      <c r="E10867" t="str">
        <f t="shared" si="508"/>
        <v>yes</v>
      </c>
      <c r="F10867" t="s">
        <v>42</v>
      </c>
      <c r="G10867" t="s">
        <v>42</v>
      </c>
      <c r="H10867" t="s">
        <v>32628</v>
      </c>
      <c r="I10867" t="s">
        <v>37231</v>
      </c>
      <c r="J10867" t="s">
        <v>130</v>
      </c>
      <c r="K10867" t="s">
        <v>393</v>
      </c>
      <c r="L10867">
        <v>138</v>
      </c>
      <c r="M10867">
        <v>14</v>
      </c>
      <c r="N10867">
        <f t="shared" si="509"/>
        <v>2016</v>
      </c>
      <c r="O10867">
        <v>6</v>
      </c>
      <c r="P10867" t="s">
        <v>37313</v>
      </c>
      <c r="Q10867" t="s">
        <v>15</v>
      </c>
      <c r="R10867" s="1">
        <v>42698</v>
      </c>
    </row>
    <row r="10868" spans="1:18" x14ac:dyDescent="0.35">
      <c r="A10868">
        <v>1191932</v>
      </c>
      <c r="B10868">
        <v>400</v>
      </c>
      <c r="C10868">
        <v>400</v>
      </c>
      <c r="D10868">
        <f t="shared" si="507"/>
        <v>0</v>
      </c>
      <c r="E10868" t="str">
        <f t="shared" si="508"/>
        <v>yes</v>
      </c>
      <c r="F10868" t="s">
        <v>17</v>
      </c>
      <c r="G10868" t="s">
        <v>17</v>
      </c>
      <c r="H10868" t="s">
        <v>32723</v>
      </c>
      <c r="I10868" t="s">
        <v>37246</v>
      </c>
      <c r="J10868" t="s">
        <v>169</v>
      </c>
      <c r="K10868" t="s">
        <v>4278</v>
      </c>
      <c r="L10868">
        <v>15</v>
      </c>
      <c r="M10868">
        <v>14</v>
      </c>
      <c r="N10868">
        <f t="shared" si="509"/>
        <v>2016</v>
      </c>
      <c r="O10868">
        <v>9</v>
      </c>
      <c r="P10868" t="s">
        <v>37216</v>
      </c>
      <c r="Q10868" t="s">
        <v>24</v>
      </c>
      <c r="R10868" s="1">
        <v>42698</v>
      </c>
    </row>
    <row r="10869" spans="1:18" x14ac:dyDescent="0.35">
      <c r="A10869">
        <v>1192669</v>
      </c>
      <c r="B10869">
        <v>175</v>
      </c>
      <c r="C10869">
        <v>175</v>
      </c>
      <c r="D10869">
        <f t="shared" si="507"/>
        <v>0</v>
      </c>
      <c r="E10869" t="str">
        <f t="shared" si="508"/>
        <v>yes</v>
      </c>
      <c r="F10869" t="s">
        <v>160</v>
      </c>
      <c r="G10869" t="s">
        <v>82</v>
      </c>
      <c r="H10869" t="s">
        <v>33026</v>
      </c>
      <c r="I10869" t="s">
        <v>37366</v>
      </c>
      <c r="J10869" t="s">
        <v>455</v>
      </c>
      <c r="K10869" t="s">
        <v>3457</v>
      </c>
      <c r="L10869">
        <v>442</v>
      </c>
      <c r="M10869">
        <v>8</v>
      </c>
      <c r="N10869">
        <f t="shared" si="509"/>
        <v>2016</v>
      </c>
      <c r="O10869">
        <v>7</v>
      </c>
      <c r="P10869" t="s">
        <v>37394</v>
      </c>
      <c r="Q10869" t="s">
        <v>15</v>
      </c>
      <c r="R10869" s="1">
        <v>42698</v>
      </c>
    </row>
    <row r="10870" spans="1:18" x14ac:dyDescent="0.35">
      <c r="A10870">
        <v>1192377</v>
      </c>
      <c r="B10870">
        <v>725</v>
      </c>
      <c r="C10870">
        <v>725</v>
      </c>
      <c r="D10870">
        <f t="shared" si="507"/>
        <v>0</v>
      </c>
      <c r="E10870" t="str">
        <f t="shared" si="508"/>
        <v>yes</v>
      </c>
      <c r="F10870" t="s">
        <v>56</v>
      </c>
      <c r="G10870" t="s">
        <v>57</v>
      </c>
      <c r="H10870" t="s">
        <v>10897</v>
      </c>
      <c r="I10870" t="s">
        <v>37183</v>
      </c>
      <c r="J10870" t="s">
        <v>13</v>
      </c>
      <c r="K10870" t="s">
        <v>1365</v>
      </c>
      <c r="L10870">
        <v>100</v>
      </c>
      <c r="M10870">
        <v>20</v>
      </c>
      <c r="N10870">
        <f t="shared" si="509"/>
        <v>2016</v>
      </c>
      <c r="O10870">
        <v>28</v>
      </c>
      <c r="P10870" t="s">
        <v>48432</v>
      </c>
      <c r="Q10870" t="s">
        <v>15</v>
      </c>
      <c r="R10870" s="1">
        <v>42698</v>
      </c>
    </row>
    <row r="10871" spans="1:18" x14ac:dyDescent="0.35">
      <c r="A10871">
        <v>1192393</v>
      </c>
      <c r="B10871">
        <v>500</v>
      </c>
      <c r="C10871">
        <v>500</v>
      </c>
      <c r="D10871">
        <f t="shared" si="507"/>
        <v>0</v>
      </c>
      <c r="E10871" t="str">
        <f t="shared" si="508"/>
        <v>yes</v>
      </c>
      <c r="F10871" t="s">
        <v>56</v>
      </c>
      <c r="G10871" t="s">
        <v>57</v>
      </c>
      <c r="H10871" t="s">
        <v>34014</v>
      </c>
      <c r="I10871" t="s">
        <v>37380</v>
      </c>
      <c r="J10871" t="s">
        <v>488</v>
      </c>
      <c r="K10871" t="s">
        <v>3492</v>
      </c>
      <c r="L10871">
        <v>77</v>
      </c>
      <c r="M10871">
        <v>14</v>
      </c>
      <c r="N10871">
        <f t="shared" si="509"/>
        <v>2016</v>
      </c>
      <c r="O10871">
        <v>20</v>
      </c>
      <c r="P10871" t="s">
        <v>48721</v>
      </c>
      <c r="Q10871" t="s">
        <v>15</v>
      </c>
      <c r="R10871" s="1">
        <v>42698</v>
      </c>
    </row>
    <row r="10872" spans="1:18" x14ac:dyDescent="0.35">
      <c r="A10872">
        <v>1192335</v>
      </c>
      <c r="B10872">
        <v>300</v>
      </c>
      <c r="C10872">
        <v>300</v>
      </c>
      <c r="D10872">
        <f t="shared" si="507"/>
        <v>0</v>
      </c>
      <c r="E10872" t="str">
        <f t="shared" si="508"/>
        <v>yes</v>
      </c>
      <c r="F10872" t="s">
        <v>25</v>
      </c>
      <c r="G10872" t="s">
        <v>26</v>
      </c>
      <c r="H10872" t="s">
        <v>823</v>
      </c>
      <c r="I10872" t="s">
        <v>37231</v>
      </c>
      <c r="J10872" t="s">
        <v>130</v>
      </c>
      <c r="K10872" t="s">
        <v>1392</v>
      </c>
      <c r="L10872">
        <v>202</v>
      </c>
      <c r="M10872">
        <v>11</v>
      </c>
      <c r="N10872">
        <f t="shared" si="509"/>
        <v>2016</v>
      </c>
      <c r="O10872">
        <v>12</v>
      </c>
      <c r="P10872" t="s">
        <v>38725</v>
      </c>
      <c r="Q10872" t="s">
        <v>68</v>
      </c>
      <c r="R10872" s="1">
        <v>42698</v>
      </c>
    </row>
    <row r="10873" spans="1:18" x14ac:dyDescent="0.35">
      <c r="A10873">
        <v>1192171</v>
      </c>
      <c r="B10873">
        <v>125</v>
      </c>
      <c r="C10873">
        <v>125</v>
      </c>
      <c r="D10873">
        <f t="shared" si="507"/>
        <v>0</v>
      </c>
      <c r="E10873" t="str">
        <f t="shared" si="508"/>
        <v>yes</v>
      </c>
      <c r="F10873" t="s">
        <v>60</v>
      </c>
      <c r="G10873" t="s">
        <v>17</v>
      </c>
      <c r="H10873" t="s">
        <v>34827</v>
      </c>
      <c r="I10873" t="s">
        <v>37472</v>
      </c>
      <c r="J10873" t="s">
        <v>729</v>
      </c>
      <c r="K10873" t="s">
        <v>730</v>
      </c>
      <c r="L10873">
        <v>296</v>
      </c>
      <c r="M10873">
        <v>7</v>
      </c>
      <c r="N10873">
        <f t="shared" si="509"/>
        <v>2016</v>
      </c>
      <c r="O10873">
        <v>5</v>
      </c>
      <c r="P10873" t="s">
        <v>37201</v>
      </c>
      <c r="Q10873" t="s">
        <v>24</v>
      </c>
      <c r="R10873" s="1">
        <v>42698</v>
      </c>
    </row>
    <row r="10874" spans="1:18" x14ac:dyDescent="0.35">
      <c r="A10874">
        <v>1191844</v>
      </c>
      <c r="B10874">
        <v>450</v>
      </c>
      <c r="C10874">
        <v>450</v>
      </c>
      <c r="D10874">
        <f t="shared" si="507"/>
        <v>0</v>
      </c>
      <c r="E10874" t="str">
        <f t="shared" si="508"/>
        <v>yes</v>
      </c>
      <c r="F10874" t="s">
        <v>1271</v>
      </c>
      <c r="G10874" t="s">
        <v>46</v>
      </c>
      <c r="H10874" t="s">
        <v>34858</v>
      </c>
      <c r="I10874" t="s">
        <v>37231</v>
      </c>
      <c r="J10874" t="s">
        <v>130</v>
      </c>
      <c r="K10874" t="s">
        <v>301</v>
      </c>
      <c r="L10874">
        <v>386</v>
      </c>
      <c r="M10874">
        <v>14</v>
      </c>
      <c r="N10874">
        <f t="shared" si="509"/>
        <v>2016</v>
      </c>
      <c r="O10874">
        <v>15</v>
      </c>
      <c r="P10874" t="s">
        <v>41185</v>
      </c>
      <c r="Q10874" t="s">
        <v>24</v>
      </c>
      <c r="R10874" s="1">
        <v>42698</v>
      </c>
    </row>
    <row r="10875" spans="1:18" x14ac:dyDescent="0.35">
      <c r="A10875">
        <v>1191803</v>
      </c>
      <c r="B10875">
        <v>600</v>
      </c>
      <c r="C10875">
        <v>600</v>
      </c>
      <c r="D10875">
        <f t="shared" si="507"/>
        <v>0</v>
      </c>
      <c r="E10875" t="str">
        <f t="shared" si="508"/>
        <v>yes</v>
      </c>
      <c r="F10875" t="s">
        <v>25</v>
      </c>
      <c r="G10875" t="s">
        <v>26</v>
      </c>
      <c r="H10875" t="s">
        <v>13131</v>
      </c>
      <c r="I10875" t="s">
        <v>37246</v>
      </c>
      <c r="J10875" t="s">
        <v>169</v>
      </c>
      <c r="K10875" t="s">
        <v>3974</v>
      </c>
      <c r="L10875">
        <v>15</v>
      </c>
      <c r="M10875">
        <v>13</v>
      </c>
      <c r="N10875">
        <f t="shared" si="509"/>
        <v>2016</v>
      </c>
      <c r="O10875">
        <v>14</v>
      </c>
      <c r="P10875" t="s">
        <v>39444</v>
      </c>
      <c r="Q10875" t="s">
        <v>24</v>
      </c>
      <c r="R10875" s="1">
        <v>42698</v>
      </c>
    </row>
    <row r="10876" spans="1:18" x14ac:dyDescent="0.35">
      <c r="A10876">
        <v>1192021</v>
      </c>
      <c r="B10876">
        <v>400</v>
      </c>
      <c r="C10876">
        <v>400</v>
      </c>
      <c r="D10876">
        <f t="shared" si="507"/>
        <v>0</v>
      </c>
      <c r="E10876" t="str">
        <f t="shared" si="508"/>
        <v>yes</v>
      </c>
      <c r="F10876" t="s">
        <v>1679</v>
      </c>
      <c r="G10876" t="s">
        <v>333</v>
      </c>
      <c r="H10876" t="s">
        <v>35046</v>
      </c>
      <c r="I10876" t="s">
        <v>37246</v>
      </c>
      <c r="J10876" t="s">
        <v>169</v>
      </c>
      <c r="K10876" t="s">
        <v>13847</v>
      </c>
      <c r="L10876">
        <v>15</v>
      </c>
      <c r="M10876">
        <v>14</v>
      </c>
      <c r="N10876">
        <f t="shared" si="509"/>
        <v>2016</v>
      </c>
      <c r="O10876">
        <v>15</v>
      </c>
      <c r="P10876" t="s">
        <v>38046</v>
      </c>
      <c r="Q10876" t="s">
        <v>24</v>
      </c>
      <c r="R10876" s="1">
        <v>42698</v>
      </c>
    </row>
    <row r="10877" spans="1:18" x14ac:dyDescent="0.35">
      <c r="A10877">
        <v>1192677</v>
      </c>
      <c r="B10877">
        <v>175</v>
      </c>
      <c r="C10877">
        <v>175</v>
      </c>
      <c r="D10877">
        <f t="shared" si="507"/>
        <v>0</v>
      </c>
      <c r="E10877" t="str">
        <f t="shared" si="508"/>
        <v>yes</v>
      </c>
      <c r="F10877" t="s">
        <v>109</v>
      </c>
      <c r="G10877" t="s">
        <v>26</v>
      </c>
      <c r="H10877" t="s">
        <v>35285</v>
      </c>
      <c r="I10877" t="s">
        <v>37202</v>
      </c>
      <c r="J10877" t="s">
        <v>66</v>
      </c>
      <c r="K10877" t="s">
        <v>491</v>
      </c>
      <c r="L10877">
        <v>177</v>
      </c>
      <c r="M10877">
        <v>11</v>
      </c>
      <c r="N10877">
        <f t="shared" si="509"/>
        <v>2016</v>
      </c>
      <c r="O10877">
        <v>7</v>
      </c>
      <c r="P10877" t="s">
        <v>37378</v>
      </c>
      <c r="Q10877" t="s">
        <v>68</v>
      </c>
      <c r="R10877" s="1">
        <v>42698</v>
      </c>
    </row>
    <row r="10878" spans="1:18" x14ac:dyDescent="0.35">
      <c r="A10878">
        <v>1192657</v>
      </c>
      <c r="B10878">
        <v>800</v>
      </c>
      <c r="C10878">
        <v>800</v>
      </c>
      <c r="D10878">
        <f t="shared" si="507"/>
        <v>0</v>
      </c>
      <c r="E10878" t="str">
        <f t="shared" si="508"/>
        <v>yes</v>
      </c>
      <c r="F10878" t="s">
        <v>60</v>
      </c>
      <c r="G10878" t="s">
        <v>17</v>
      </c>
      <c r="H10878" t="s">
        <v>35315</v>
      </c>
      <c r="I10878" t="s">
        <v>37202</v>
      </c>
      <c r="J10878" t="s">
        <v>66</v>
      </c>
      <c r="K10878" t="s">
        <v>485</v>
      </c>
      <c r="L10878">
        <v>177</v>
      </c>
      <c r="M10878">
        <v>27</v>
      </c>
      <c r="N10878">
        <f t="shared" si="509"/>
        <v>2016</v>
      </c>
      <c r="O10878">
        <v>22</v>
      </c>
      <c r="P10878" t="s">
        <v>37222</v>
      </c>
      <c r="Q10878" t="s">
        <v>68</v>
      </c>
      <c r="R10878" s="1">
        <v>42698</v>
      </c>
    </row>
    <row r="10879" spans="1:18" x14ac:dyDescent="0.35">
      <c r="A10879">
        <v>1191869</v>
      </c>
      <c r="B10879">
        <v>400</v>
      </c>
      <c r="C10879">
        <v>400</v>
      </c>
      <c r="D10879">
        <f t="shared" si="507"/>
        <v>0</v>
      </c>
      <c r="E10879" t="str">
        <f t="shared" si="508"/>
        <v>yes</v>
      </c>
      <c r="F10879" t="s">
        <v>151</v>
      </c>
      <c r="G10879" t="s">
        <v>82</v>
      </c>
      <c r="H10879" t="s">
        <v>36565</v>
      </c>
      <c r="I10879" t="s">
        <v>37205</v>
      </c>
      <c r="J10879" t="s">
        <v>73</v>
      </c>
      <c r="K10879" t="s">
        <v>335</v>
      </c>
      <c r="L10879">
        <v>247</v>
      </c>
      <c r="M10879">
        <v>13</v>
      </c>
      <c r="N10879">
        <f t="shared" si="509"/>
        <v>2016</v>
      </c>
      <c r="O10879">
        <v>11</v>
      </c>
      <c r="P10879" t="s">
        <v>37564</v>
      </c>
      <c r="Q10879" t="s">
        <v>15</v>
      </c>
      <c r="R10879" s="1">
        <v>42698</v>
      </c>
    </row>
    <row r="10880" spans="1:18" x14ac:dyDescent="0.35">
      <c r="A10880">
        <v>1192206</v>
      </c>
      <c r="B10880">
        <v>725</v>
      </c>
      <c r="C10880">
        <v>725</v>
      </c>
      <c r="D10880">
        <f t="shared" si="507"/>
        <v>0</v>
      </c>
      <c r="E10880" t="str">
        <f t="shared" si="508"/>
        <v>yes</v>
      </c>
      <c r="F10880" t="s">
        <v>42</v>
      </c>
      <c r="G10880" t="s">
        <v>42</v>
      </c>
      <c r="H10880" t="s">
        <v>36576</v>
      </c>
      <c r="I10880" t="s">
        <v>37187</v>
      </c>
      <c r="J10880" t="s">
        <v>22</v>
      </c>
      <c r="K10880" t="s">
        <v>11774</v>
      </c>
      <c r="L10880">
        <v>126</v>
      </c>
      <c r="M10880">
        <v>9</v>
      </c>
      <c r="N10880">
        <f t="shared" si="509"/>
        <v>2016</v>
      </c>
      <c r="O10880">
        <v>13</v>
      </c>
      <c r="P10880" t="s">
        <v>37195</v>
      </c>
      <c r="Q10880" t="s">
        <v>24</v>
      </c>
      <c r="R10880" s="1">
        <v>42698</v>
      </c>
    </row>
    <row r="10881" spans="1:18" x14ac:dyDescent="0.35">
      <c r="A10881">
        <v>1192316</v>
      </c>
      <c r="B10881">
        <v>200</v>
      </c>
      <c r="C10881">
        <v>200</v>
      </c>
      <c r="D10881">
        <f t="shared" si="507"/>
        <v>0</v>
      </c>
      <c r="E10881" t="str">
        <f t="shared" si="508"/>
        <v>yes</v>
      </c>
      <c r="F10881" t="s">
        <v>10</v>
      </c>
      <c r="G10881" t="s">
        <v>11</v>
      </c>
      <c r="H10881" t="s">
        <v>2284</v>
      </c>
      <c r="I10881" t="s">
        <v>37183</v>
      </c>
      <c r="J10881" t="s">
        <v>13</v>
      </c>
      <c r="K10881" t="s">
        <v>633</v>
      </c>
      <c r="L10881">
        <v>100</v>
      </c>
      <c r="M10881">
        <v>14</v>
      </c>
      <c r="N10881">
        <f t="shared" si="509"/>
        <v>2016</v>
      </c>
      <c r="O10881">
        <v>5</v>
      </c>
      <c r="P10881" t="s">
        <v>38080</v>
      </c>
      <c r="Q10881" t="s">
        <v>15</v>
      </c>
      <c r="R10881" s="1">
        <v>42698</v>
      </c>
    </row>
    <row r="10882" spans="1:18" x14ac:dyDescent="0.35">
      <c r="A10882">
        <v>1190919</v>
      </c>
      <c r="B10882">
        <v>500</v>
      </c>
      <c r="C10882">
        <v>500</v>
      </c>
      <c r="D10882">
        <f t="shared" ref="D10882:D10945" si="510">C10882 - B10882</f>
        <v>0</v>
      </c>
      <c r="E10882" t="str">
        <f t="shared" ref="E10882:E10945" si="511">IF(B10882=C10882,"yes","no")</f>
        <v>yes</v>
      </c>
      <c r="F10882" t="s">
        <v>25</v>
      </c>
      <c r="G10882" t="s">
        <v>26</v>
      </c>
      <c r="H10882" t="s">
        <v>1899</v>
      </c>
      <c r="I10882" t="s">
        <v>37231</v>
      </c>
      <c r="J10882" t="s">
        <v>130</v>
      </c>
      <c r="K10882" t="s">
        <v>1900</v>
      </c>
      <c r="L10882">
        <v>156</v>
      </c>
      <c r="M10882">
        <v>14</v>
      </c>
      <c r="N10882">
        <f t="shared" ref="N10882:N10945" si="512">YEAR(R10882)</f>
        <v>2016</v>
      </c>
      <c r="O10882">
        <v>10</v>
      </c>
      <c r="P10882" t="s">
        <v>37201</v>
      </c>
      <c r="Q10882" t="s">
        <v>15</v>
      </c>
      <c r="R10882" s="1">
        <v>42697</v>
      </c>
    </row>
    <row r="10883" spans="1:18" x14ac:dyDescent="0.35">
      <c r="A10883">
        <v>1191484</v>
      </c>
      <c r="B10883">
        <v>125</v>
      </c>
      <c r="C10883">
        <v>125</v>
      </c>
      <c r="D10883">
        <f t="shared" si="510"/>
        <v>0</v>
      </c>
      <c r="E10883" t="str">
        <f t="shared" si="511"/>
        <v>yes</v>
      </c>
      <c r="F10883" t="s">
        <v>365</v>
      </c>
      <c r="G10883" t="s">
        <v>57</v>
      </c>
      <c r="H10883" t="s">
        <v>1783</v>
      </c>
      <c r="I10883" t="s">
        <v>37274</v>
      </c>
      <c r="J10883" t="s">
        <v>230</v>
      </c>
      <c r="K10883" t="s">
        <v>231</v>
      </c>
      <c r="L10883">
        <v>288</v>
      </c>
      <c r="M10883">
        <v>15</v>
      </c>
      <c r="N10883">
        <f t="shared" si="512"/>
        <v>2016</v>
      </c>
      <c r="O10883">
        <v>5</v>
      </c>
      <c r="P10883" t="s">
        <v>37988</v>
      </c>
      <c r="Q10883" t="s">
        <v>68</v>
      </c>
      <c r="R10883" s="1">
        <v>42697</v>
      </c>
    </row>
    <row r="10884" spans="1:18" x14ac:dyDescent="0.35">
      <c r="A10884">
        <v>1190689</v>
      </c>
      <c r="B10884">
        <v>200</v>
      </c>
      <c r="C10884">
        <v>200</v>
      </c>
      <c r="D10884">
        <f t="shared" si="510"/>
        <v>0</v>
      </c>
      <c r="E10884" t="str">
        <f t="shared" si="511"/>
        <v>yes</v>
      </c>
      <c r="F10884" t="s">
        <v>45</v>
      </c>
      <c r="G10884" t="s">
        <v>46</v>
      </c>
      <c r="H10884" t="s">
        <v>561</v>
      </c>
      <c r="I10884" t="s">
        <v>37187</v>
      </c>
      <c r="J10884" t="s">
        <v>22</v>
      </c>
      <c r="K10884" t="s">
        <v>460</v>
      </c>
      <c r="L10884">
        <v>145</v>
      </c>
      <c r="M10884">
        <v>37</v>
      </c>
      <c r="N10884">
        <f t="shared" si="512"/>
        <v>2016</v>
      </c>
      <c r="O10884">
        <v>5</v>
      </c>
      <c r="P10884" t="s">
        <v>37410</v>
      </c>
      <c r="Q10884" t="s">
        <v>24</v>
      </c>
      <c r="R10884" s="1">
        <v>42697</v>
      </c>
    </row>
    <row r="10885" spans="1:18" x14ac:dyDescent="0.35">
      <c r="A10885">
        <v>1191310</v>
      </c>
      <c r="B10885">
        <v>200</v>
      </c>
      <c r="C10885">
        <v>200</v>
      </c>
      <c r="D10885">
        <f t="shared" si="510"/>
        <v>0</v>
      </c>
      <c r="E10885" t="str">
        <f t="shared" si="511"/>
        <v>yes</v>
      </c>
      <c r="F10885" t="s">
        <v>25</v>
      </c>
      <c r="G10885" t="s">
        <v>26</v>
      </c>
      <c r="H10885" t="s">
        <v>2992</v>
      </c>
      <c r="I10885" t="s">
        <v>37231</v>
      </c>
      <c r="J10885" t="s">
        <v>130</v>
      </c>
      <c r="K10885" t="s">
        <v>1089</v>
      </c>
      <c r="L10885">
        <v>133</v>
      </c>
      <c r="M10885">
        <v>14</v>
      </c>
      <c r="N10885">
        <f t="shared" si="512"/>
        <v>2016</v>
      </c>
      <c r="O10885">
        <v>3</v>
      </c>
      <c r="P10885" t="s">
        <v>38325</v>
      </c>
      <c r="Q10885" t="s">
        <v>15</v>
      </c>
      <c r="R10885" s="1">
        <v>42697</v>
      </c>
    </row>
    <row r="10886" spans="1:18" x14ac:dyDescent="0.35">
      <c r="A10886">
        <v>1190680</v>
      </c>
      <c r="B10886">
        <v>1500</v>
      </c>
      <c r="C10886">
        <v>1500</v>
      </c>
      <c r="D10886">
        <f t="shared" si="510"/>
        <v>0</v>
      </c>
      <c r="E10886" t="str">
        <f t="shared" si="511"/>
        <v>yes</v>
      </c>
      <c r="F10886" t="s">
        <v>571</v>
      </c>
      <c r="G10886" t="s">
        <v>100</v>
      </c>
      <c r="H10886" t="s">
        <v>3603</v>
      </c>
      <c r="I10886" t="s">
        <v>37371</v>
      </c>
      <c r="J10886" t="s">
        <v>465</v>
      </c>
      <c r="K10886" t="s">
        <v>3604</v>
      </c>
      <c r="L10886">
        <v>243</v>
      </c>
      <c r="M10886">
        <v>27</v>
      </c>
      <c r="N10886">
        <f t="shared" si="512"/>
        <v>2016</v>
      </c>
      <c r="O10886">
        <v>49</v>
      </c>
      <c r="P10886" t="s">
        <v>37293</v>
      </c>
      <c r="Q10886" t="s">
        <v>15</v>
      </c>
      <c r="R10886" s="1">
        <v>42697</v>
      </c>
    </row>
    <row r="10887" spans="1:18" x14ac:dyDescent="0.35">
      <c r="A10887">
        <v>1191445</v>
      </c>
      <c r="B10887">
        <v>500</v>
      </c>
      <c r="C10887">
        <v>500</v>
      </c>
      <c r="D10887">
        <f t="shared" si="510"/>
        <v>0</v>
      </c>
      <c r="E10887" t="str">
        <f t="shared" si="511"/>
        <v>yes</v>
      </c>
      <c r="F10887" t="s">
        <v>29</v>
      </c>
      <c r="G10887" t="s">
        <v>26</v>
      </c>
      <c r="H10887" t="s">
        <v>3652</v>
      </c>
      <c r="I10887" t="s">
        <v>37255</v>
      </c>
      <c r="J10887" t="s">
        <v>185</v>
      </c>
      <c r="K10887" t="s">
        <v>201</v>
      </c>
      <c r="L10887">
        <v>199</v>
      </c>
      <c r="M10887">
        <v>14</v>
      </c>
      <c r="N10887">
        <f t="shared" si="512"/>
        <v>2016</v>
      </c>
      <c r="O10887">
        <v>11</v>
      </c>
      <c r="P10887" t="s">
        <v>38571</v>
      </c>
      <c r="Q10887" t="s">
        <v>15</v>
      </c>
      <c r="R10887" s="1">
        <v>42697</v>
      </c>
    </row>
    <row r="10888" spans="1:18" x14ac:dyDescent="0.35">
      <c r="A10888">
        <v>1191297</v>
      </c>
      <c r="B10888">
        <v>2000</v>
      </c>
      <c r="C10888">
        <v>2000</v>
      </c>
      <c r="D10888">
        <f t="shared" si="510"/>
        <v>0</v>
      </c>
      <c r="E10888" t="str">
        <f t="shared" si="511"/>
        <v>yes</v>
      </c>
      <c r="F10888" t="s">
        <v>237</v>
      </c>
      <c r="G10888" t="s">
        <v>237</v>
      </c>
      <c r="H10888" t="s">
        <v>3690</v>
      </c>
      <c r="I10888" t="s">
        <v>37235</v>
      </c>
      <c r="J10888" t="s">
        <v>137</v>
      </c>
      <c r="K10888" t="s">
        <v>758</v>
      </c>
      <c r="L10888">
        <v>80</v>
      </c>
      <c r="M10888">
        <v>27</v>
      </c>
      <c r="N10888">
        <f t="shared" si="512"/>
        <v>2016</v>
      </c>
      <c r="O10888">
        <v>48</v>
      </c>
      <c r="P10888" t="s">
        <v>38581</v>
      </c>
      <c r="Q10888" t="s">
        <v>15</v>
      </c>
      <c r="R10888" s="1">
        <v>42697</v>
      </c>
    </row>
    <row r="10889" spans="1:18" x14ac:dyDescent="0.35">
      <c r="A10889">
        <v>1191272</v>
      </c>
      <c r="B10889">
        <v>1050</v>
      </c>
      <c r="C10889">
        <v>1050</v>
      </c>
      <c r="D10889">
        <f t="shared" si="510"/>
        <v>0</v>
      </c>
      <c r="E10889" t="str">
        <f t="shared" si="511"/>
        <v>yes</v>
      </c>
      <c r="F10889" t="s">
        <v>25</v>
      </c>
      <c r="G10889" t="s">
        <v>26</v>
      </c>
      <c r="H10889" t="s">
        <v>1130</v>
      </c>
      <c r="I10889" t="s">
        <v>37231</v>
      </c>
      <c r="J10889" t="s">
        <v>130</v>
      </c>
      <c r="K10889" t="s">
        <v>470</v>
      </c>
      <c r="L10889">
        <v>202</v>
      </c>
      <c r="M10889">
        <v>11</v>
      </c>
      <c r="N10889">
        <f t="shared" si="512"/>
        <v>2016</v>
      </c>
      <c r="O10889">
        <v>23</v>
      </c>
      <c r="P10889" t="s">
        <v>38873</v>
      </c>
      <c r="Q10889" t="s">
        <v>68</v>
      </c>
      <c r="R10889" s="1">
        <v>42697</v>
      </c>
    </row>
    <row r="10890" spans="1:18" x14ac:dyDescent="0.35">
      <c r="A10890">
        <v>1191124</v>
      </c>
      <c r="B10890">
        <v>325</v>
      </c>
      <c r="C10890">
        <v>325</v>
      </c>
      <c r="D10890">
        <f t="shared" si="510"/>
        <v>0</v>
      </c>
      <c r="E10890" t="str">
        <f t="shared" si="511"/>
        <v>yes</v>
      </c>
      <c r="F10890" t="s">
        <v>45</v>
      </c>
      <c r="G10890" t="s">
        <v>46</v>
      </c>
      <c r="H10890" t="s">
        <v>5540</v>
      </c>
      <c r="I10890" t="s">
        <v>37187</v>
      </c>
      <c r="J10890" t="s">
        <v>22</v>
      </c>
      <c r="K10890" t="s">
        <v>5541</v>
      </c>
      <c r="L10890">
        <v>126</v>
      </c>
      <c r="M10890">
        <v>9</v>
      </c>
      <c r="N10890">
        <f t="shared" si="512"/>
        <v>2016</v>
      </c>
      <c r="O10890">
        <v>8</v>
      </c>
      <c r="P10890" t="s">
        <v>37703</v>
      </c>
      <c r="Q10890" t="s">
        <v>24</v>
      </c>
      <c r="R10890" s="1">
        <v>42697</v>
      </c>
    </row>
    <row r="10891" spans="1:18" x14ac:dyDescent="0.35">
      <c r="A10891">
        <v>1190804</v>
      </c>
      <c r="B10891">
        <v>525</v>
      </c>
      <c r="C10891">
        <v>525</v>
      </c>
      <c r="D10891">
        <f t="shared" si="510"/>
        <v>0</v>
      </c>
      <c r="E10891" t="str">
        <f t="shared" si="511"/>
        <v>yes</v>
      </c>
      <c r="F10891" t="s">
        <v>56</v>
      </c>
      <c r="G10891" t="s">
        <v>57</v>
      </c>
      <c r="H10891" t="s">
        <v>5919</v>
      </c>
      <c r="I10891" t="s">
        <v>37183</v>
      </c>
      <c r="J10891" t="s">
        <v>13</v>
      </c>
      <c r="K10891" t="s">
        <v>838</v>
      </c>
      <c r="L10891">
        <v>100</v>
      </c>
      <c r="M10891">
        <v>15</v>
      </c>
      <c r="N10891">
        <f t="shared" si="512"/>
        <v>2016</v>
      </c>
      <c r="O10891">
        <v>18</v>
      </c>
      <c r="P10891" t="s">
        <v>39399</v>
      </c>
      <c r="Q10891" t="s">
        <v>15</v>
      </c>
      <c r="R10891" s="1">
        <v>42697</v>
      </c>
    </row>
    <row r="10892" spans="1:18" x14ac:dyDescent="0.35">
      <c r="A10892">
        <v>1191632</v>
      </c>
      <c r="B10892">
        <v>700</v>
      </c>
      <c r="C10892">
        <v>700</v>
      </c>
      <c r="D10892">
        <f t="shared" si="510"/>
        <v>0</v>
      </c>
      <c r="E10892" t="str">
        <f t="shared" si="511"/>
        <v>yes</v>
      </c>
      <c r="F10892" t="s">
        <v>384</v>
      </c>
      <c r="G10892" t="s">
        <v>237</v>
      </c>
      <c r="H10892" t="s">
        <v>7339</v>
      </c>
      <c r="I10892" t="s">
        <v>37217</v>
      </c>
      <c r="J10892" t="s">
        <v>98</v>
      </c>
      <c r="K10892" t="s">
        <v>150</v>
      </c>
      <c r="L10892">
        <v>188</v>
      </c>
      <c r="M10892">
        <v>14</v>
      </c>
      <c r="N10892">
        <f t="shared" si="512"/>
        <v>2016</v>
      </c>
      <c r="O10892">
        <v>17</v>
      </c>
      <c r="P10892" t="s">
        <v>39904</v>
      </c>
      <c r="Q10892" t="s">
        <v>15</v>
      </c>
      <c r="R10892" s="1">
        <v>42697</v>
      </c>
    </row>
    <row r="10893" spans="1:18" x14ac:dyDescent="0.35">
      <c r="A10893">
        <v>1191364</v>
      </c>
      <c r="B10893">
        <v>300</v>
      </c>
      <c r="C10893">
        <v>300</v>
      </c>
      <c r="D10893">
        <f t="shared" si="510"/>
        <v>0</v>
      </c>
      <c r="E10893" t="str">
        <f t="shared" si="511"/>
        <v>yes</v>
      </c>
      <c r="F10893" t="s">
        <v>25</v>
      </c>
      <c r="G10893" t="s">
        <v>26</v>
      </c>
      <c r="H10893" t="s">
        <v>7683</v>
      </c>
      <c r="I10893" t="s">
        <v>37231</v>
      </c>
      <c r="J10893" t="s">
        <v>130</v>
      </c>
      <c r="K10893" t="s">
        <v>131</v>
      </c>
      <c r="L10893">
        <v>156</v>
      </c>
      <c r="M10893">
        <v>14</v>
      </c>
      <c r="N10893">
        <f t="shared" si="512"/>
        <v>2016</v>
      </c>
      <c r="O10893">
        <v>8</v>
      </c>
      <c r="P10893" t="s">
        <v>37240</v>
      </c>
      <c r="Q10893" t="s">
        <v>15</v>
      </c>
      <c r="R10893" s="1">
        <v>42697</v>
      </c>
    </row>
    <row r="10894" spans="1:18" x14ac:dyDescent="0.35">
      <c r="A10894">
        <v>1190914</v>
      </c>
      <c r="B10894">
        <v>225</v>
      </c>
      <c r="C10894">
        <v>225</v>
      </c>
      <c r="D10894">
        <f t="shared" si="510"/>
        <v>0</v>
      </c>
      <c r="E10894" t="str">
        <f t="shared" si="511"/>
        <v>yes</v>
      </c>
      <c r="F10894" t="s">
        <v>100</v>
      </c>
      <c r="G10894" t="s">
        <v>100</v>
      </c>
      <c r="H10894" t="s">
        <v>8650</v>
      </c>
      <c r="I10894" t="s">
        <v>37229</v>
      </c>
      <c r="J10894" t="s">
        <v>122</v>
      </c>
      <c r="K10894" t="s">
        <v>8651</v>
      </c>
      <c r="L10894">
        <v>428</v>
      </c>
      <c r="M10894">
        <v>14</v>
      </c>
      <c r="N10894">
        <f t="shared" si="512"/>
        <v>2016</v>
      </c>
      <c r="O10894">
        <v>9</v>
      </c>
      <c r="P10894" t="s">
        <v>37189</v>
      </c>
      <c r="Q10894" t="s">
        <v>15</v>
      </c>
      <c r="R10894" s="1">
        <v>42697</v>
      </c>
    </row>
    <row r="10895" spans="1:18" x14ac:dyDescent="0.35">
      <c r="A10895">
        <v>1191069</v>
      </c>
      <c r="B10895">
        <v>525</v>
      </c>
      <c r="C10895">
        <v>525</v>
      </c>
      <c r="D10895">
        <f t="shared" si="510"/>
        <v>0</v>
      </c>
      <c r="E10895" t="str">
        <f t="shared" si="511"/>
        <v>yes</v>
      </c>
      <c r="F10895" t="s">
        <v>41</v>
      </c>
      <c r="G10895" t="s">
        <v>42</v>
      </c>
      <c r="H10895" t="s">
        <v>5423</v>
      </c>
      <c r="I10895" t="s">
        <v>37187</v>
      </c>
      <c r="J10895" t="s">
        <v>22</v>
      </c>
      <c r="K10895" t="s">
        <v>243</v>
      </c>
      <c r="L10895">
        <v>145</v>
      </c>
      <c r="M10895">
        <v>11</v>
      </c>
      <c r="N10895">
        <f t="shared" si="512"/>
        <v>2016</v>
      </c>
      <c r="O10895">
        <v>9</v>
      </c>
      <c r="P10895" t="s">
        <v>37325</v>
      </c>
      <c r="Q10895" t="s">
        <v>24</v>
      </c>
      <c r="R10895" s="1">
        <v>42697</v>
      </c>
    </row>
    <row r="10896" spans="1:18" x14ac:dyDescent="0.35">
      <c r="A10896">
        <v>1191109</v>
      </c>
      <c r="B10896">
        <v>675</v>
      </c>
      <c r="C10896">
        <v>675</v>
      </c>
      <c r="D10896">
        <f t="shared" si="510"/>
        <v>0</v>
      </c>
      <c r="E10896" t="str">
        <f t="shared" si="511"/>
        <v>yes</v>
      </c>
      <c r="F10896" t="s">
        <v>25</v>
      </c>
      <c r="G10896" t="s">
        <v>26</v>
      </c>
      <c r="H10896" t="s">
        <v>1130</v>
      </c>
      <c r="I10896" t="s">
        <v>37231</v>
      </c>
      <c r="J10896" t="s">
        <v>130</v>
      </c>
      <c r="K10896" t="s">
        <v>470</v>
      </c>
      <c r="L10896">
        <v>202</v>
      </c>
      <c r="M10896">
        <v>11</v>
      </c>
      <c r="N10896">
        <f t="shared" si="512"/>
        <v>2016</v>
      </c>
      <c r="O10896">
        <v>3</v>
      </c>
      <c r="P10896" t="s">
        <v>39100</v>
      </c>
      <c r="Q10896" t="s">
        <v>68</v>
      </c>
      <c r="R10896" s="1">
        <v>42697</v>
      </c>
    </row>
    <row r="10897" spans="1:18" x14ac:dyDescent="0.35">
      <c r="A10897">
        <v>1190937</v>
      </c>
      <c r="B10897">
        <v>350</v>
      </c>
      <c r="C10897">
        <v>350</v>
      </c>
      <c r="D10897">
        <f t="shared" si="510"/>
        <v>0</v>
      </c>
      <c r="E10897" t="str">
        <f t="shared" si="511"/>
        <v>yes</v>
      </c>
      <c r="F10897" t="s">
        <v>25</v>
      </c>
      <c r="G10897" t="s">
        <v>26</v>
      </c>
      <c r="H10897" t="s">
        <v>823</v>
      </c>
      <c r="I10897" t="s">
        <v>37231</v>
      </c>
      <c r="J10897" t="s">
        <v>130</v>
      </c>
      <c r="K10897" t="s">
        <v>2728</v>
      </c>
      <c r="L10897">
        <v>202</v>
      </c>
      <c r="M10897">
        <v>11</v>
      </c>
      <c r="N10897">
        <f t="shared" si="512"/>
        <v>2016</v>
      </c>
      <c r="O10897">
        <v>13</v>
      </c>
      <c r="P10897" t="s">
        <v>40671</v>
      </c>
      <c r="Q10897" t="s">
        <v>68</v>
      </c>
      <c r="R10897" s="1">
        <v>42697</v>
      </c>
    </row>
    <row r="10898" spans="1:18" x14ac:dyDescent="0.35">
      <c r="A10898">
        <v>1191227</v>
      </c>
      <c r="B10898">
        <v>50</v>
      </c>
      <c r="C10898">
        <v>50</v>
      </c>
      <c r="D10898">
        <f t="shared" si="510"/>
        <v>0</v>
      </c>
      <c r="E10898" t="str">
        <f t="shared" si="511"/>
        <v>yes</v>
      </c>
      <c r="F10898" t="s">
        <v>25</v>
      </c>
      <c r="G10898" t="s">
        <v>26</v>
      </c>
      <c r="H10898" t="s">
        <v>10302</v>
      </c>
      <c r="I10898" t="s">
        <v>37348</v>
      </c>
      <c r="J10898" t="s">
        <v>412</v>
      </c>
      <c r="K10898" t="s">
        <v>10303</v>
      </c>
      <c r="L10898">
        <v>381</v>
      </c>
      <c r="M10898">
        <v>10</v>
      </c>
      <c r="N10898">
        <f t="shared" si="512"/>
        <v>2016</v>
      </c>
      <c r="O10898">
        <v>2</v>
      </c>
      <c r="P10898" t="s">
        <v>37403</v>
      </c>
      <c r="Q10898" t="s">
        <v>15</v>
      </c>
      <c r="R10898" s="1">
        <v>42697</v>
      </c>
    </row>
    <row r="10899" spans="1:18" x14ac:dyDescent="0.35">
      <c r="A10899">
        <v>1191534</v>
      </c>
      <c r="B10899">
        <v>100</v>
      </c>
      <c r="C10899">
        <v>100</v>
      </c>
      <c r="D10899">
        <f t="shared" si="510"/>
        <v>0</v>
      </c>
      <c r="E10899" t="str">
        <f t="shared" si="511"/>
        <v>yes</v>
      </c>
      <c r="F10899" t="s">
        <v>17</v>
      </c>
      <c r="G10899" t="s">
        <v>17</v>
      </c>
      <c r="H10899" t="s">
        <v>10393</v>
      </c>
      <c r="I10899" t="s">
        <v>37366</v>
      </c>
      <c r="J10899" t="s">
        <v>455</v>
      </c>
      <c r="K10899" t="s">
        <v>5106</v>
      </c>
      <c r="L10899">
        <v>442</v>
      </c>
      <c r="M10899">
        <v>8</v>
      </c>
      <c r="N10899">
        <f t="shared" si="512"/>
        <v>2016</v>
      </c>
      <c r="O10899">
        <v>4</v>
      </c>
      <c r="P10899" t="s">
        <v>37201</v>
      </c>
      <c r="Q10899" t="s">
        <v>15</v>
      </c>
      <c r="R10899" s="1">
        <v>42697</v>
      </c>
    </row>
    <row r="10900" spans="1:18" x14ac:dyDescent="0.35">
      <c r="A10900">
        <v>1191022</v>
      </c>
      <c r="B10900">
        <v>550</v>
      </c>
      <c r="C10900">
        <v>550</v>
      </c>
      <c r="D10900">
        <f t="shared" si="510"/>
        <v>0</v>
      </c>
      <c r="E10900" t="str">
        <f t="shared" si="511"/>
        <v>yes</v>
      </c>
      <c r="F10900" t="s">
        <v>25</v>
      </c>
      <c r="G10900" t="s">
        <v>26</v>
      </c>
      <c r="H10900" t="s">
        <v>10394</v>
      </c>
      <c r="I10900" t="s">
        <v>37231</v>
      </c>
      <c r="J10900" t="s">
        <v>130</v>
      </c>
      <c r="K10900" t="s">
        <v>2728</v>
      </c>
      <c r="L10900">
        <v>202</v>
      </c>
      <c r="M10900">
        <v>11</v>
      </c>
      <c r="N10900">
        <f t="shared" si="512"/>
        <v>2016</v>
      </c>
      <c r="O10900">
        <v>5</v>
      </c>
      <c r="P10900" t="s">
        <v>41026</v>
      </c>
      <c r="Q10900" t="s">
        <v>68</v>
      </c>
      <c r="R10900" s="1">
        <v>42697</v>
      </c>
    </row>
    <row r="10901" spans="1:18" x14ac:dyDescent="0.35">
      <c r="A10901">
        <v>1191183</v>
      </c>
      <c r="B10901">
        <v>500</v>
      </c>
      <c r="C10901">
        <v>500</v>
      </c>
      <c r="D10901">
        <f t="shared" si="510"/>
        <v>0</v>
      </c>
      <c r="E10901" t="str">
        <f t="shared" si="511"/>
        <v>yes</v>
      </c>
      <c r="F10901" t="s">
        <v>33</v>
      </c>
      <c r="G10901" t="s">
        <v>17</v>
      </c>
      <c r="H10901" t="s">
        <v>10452</v>
      </c>
      <c r="I10901" t="s">
        <v>37205</v>
      </c>
      <c r="J10901" t="s">
        <v>73</v>
      </c>
      <c r="K10901" t="s">
        <v>335</v>
      </c>
      <c r="L10901">
        <v>247</v>
      </c>
      <c r="M10901">
        <v>14</v>
      </c>
      <c r="N10901">
        <f t="shared" si="512"/>
        <v>2016</v>
      </c>
      <c r="O10901">
        <v>12</v>
      </c>
      <c r="P10901" t="s">
        <v>37430</v>
      </c>
      <c r="Q10901" t="s">
        <v>15</v>
      </c>
      <c r="R10901" s="1">
        <v>42697</v>
      </c>
    </row>
    <row r="10902" spans="1:18" x14ac:dyDescent="0.35">
      <c r="A10902">
        <v>1191424</v>
      </c>
      <c r="B10902">
        <v>1175</v>
      </c>
      <c r="C10902">
        <v>1175</v>
      </c>
      <c r="D10902">
        <f t="shared" si="510"/>
        <v>0</v>
      </c>
      <c r="E10902" t="str">
        <f t="shared" si="511"/>
        <v>yes</v>
      </c>
      <c r="F10902" t="s">
        <v>71</v>
      </c>
      <c r="G10902" t="s">
        <v>26</v>
      </c>
      <c r="H10902" t="s">
        <v>11069</v>
      </c>
      <c r="I10902" t="s">
        <v>37192</v>
      </c>
      <c r="J10902" t="s">
        <v>35</v>
      </c>
      <c r="K10902" t="s">
        <v>2528</v>
      </c>
      <c r="L10902">
        <v>143</v>
      </c>
      <c r="M10902">
        <v>14</v>
      </c>
      <c r="N10902">
        <f t="shared" si="512"/>
        <v>2016</v>
      </c>
      <c r="O10902">
        <v>27</v>
      </c>
      <c r="P10902" t="s">
        <v>41248</v>
      </c>
      <c r="Q10902" t="s">
        <v>68</v>
      </c>
      <c r="R10902" s="1">
        <v>42697</v>
      </c>
    </row>
    <row r="10903" spans="1:18" x14ac:dyDescent="0.35">
      <c r="A10903">
        <v>1191437</v>
      </c>
      <c r="B10903">
        <v>650</v>
      </c>
      <c r="C10903">
        <v>650</v>
      </c>
      <c r="D10903">
        <f t="shared" si="510"/>
        <v>0</v>
      </c>
      <c r="E10903" t="str">
        <f t="shared" si="511"/>
        <v>yes</v>
      </c>
      <c r="F10903" t="s">
        <v>244</v>
      </c>
      <c r="G10903" t="s">
        <v>237</v>
      </c>
      <c r="H10903" t="s">
        <v>11430</v>
      </c>
      <c r="I10903" t="s">
        <v>37202</v>
      </c>
      <c r="J10903" t="s">
        <v>66</v>
      </c>
      <c r="K10903" t="s">
        <v>3543</v>
      </c>
      <c r="L10903">
        <v>177</v>
      </c>
      <c r="M10903">
        <v>26</v>
      </c>
      <c r="N10903">
        <f t="shared" si="512"/>
        <v>2016</v>
      </c>
      <c r="O10903">
        <v>23</v>
      </c>
      <c r="P10903" t="s">
        <v>41391</v>
      </c>
      <c r="Q10903" t="s">
        <v>68</v>
      </c>
      <c r="R10903" s="1">
        <v>42697</v>
      </c>
    </row>
    <row r="10904" spans="1:18" x14ac:dyDescent="0.35">
      <c r="A10904">
        <v>1191087</v>
      </c>
      <c r="B10904">
        <v>300</v>
      </c>
      <c r="C10904">
        <v>300</v>
      </c>
      <c r="D10904">
        <f t="shared" si="510"/>
        <v>0</v>
      </c>
      <c r="E10904" t="str">
        <f t="shared" si="511"/>
        <v>yes</v>
      </c>
      <c r="F10904" t="s">
        <v>25</v>
      </c>
      <c r="G10904" t="s">
        <v>26</v>
      </c>
      <c r="H10904" t="s">
        <v>330</v>
      </c>
      <c r="I10904" t="s">
        <v>37231</v>
      </c>
      <c r="J10904" t="s">
        <v>130</v>
      </c>
      <c r="K10904" t="s">
        <v>2728</v>
      </c>
      <c r="L10904">
        <v>202</v>
      </c>
      <c r="M10904">
        <v>11</v>
      </c>
      <c r="N10904">
        <f t="shared" si="512"/>
        <v>2016</v>
      </c>
      <c r="O10904">
        <v>10</v>
      </c>
      <c r="P10904" t="s">
        <v>41458</v>
      </c>
      <c r="Q10904" t="s">
        <v>68</v>
      </c>
      <c r="R10904" s="1">
        <v>42697</v>
      </c>
    </row>
    <row r="10905" spans="1:18" x14ac:dyDescent="0.35">
      <c r="A10905">
        <v>1191465</v>
      </c>
      <c r="B10905">
        <v>200</v>
      </c>
      <c r="C10905">
        <v>200</v>
      </c>
      <c r="D10905">
        <f t="shared" si="510"/>
        <v>0</v>
      </c>
      <c r="E10905" t="str">
        <f t="shared" si="511"/>
        <v>yes</v>
      </c>
      <c r="F10905" t="s">
        <v>365</v>
      </c>
      <c r="G10905" t="s">
        <v>57</v>
      </c>
      <c r="H10905" t="s">
        <v>1783</v>
      </c>
      <c r="I10905" t="s">
        <v>37274</v>
      </c>
      <c r="J10905" t="s">
        <v>230</v>
      </c>
      <c r="K10905" t="s">
        <v>231</v>
      </c>
      <c r="L10905">
        <v>288</v>
      </c>
      <c r="M10905">
        <v>15</v>
      </c>
      <c r="N10905">
        <f t="shared" si="512"/>
        <v>2016</v>
      </c>
      <c r="O10905">
        <v>4</v>
      </c>
      <c r="P10905" t="s">
        <v>37868</v>
      </c>
      <c r="Q10905" t="s">
        <v>68</v>
      </c>
      <c r="R10905" s="1">
        <v>42697</v>
      </c>
    </row>
    <row r="10906" spans="1:18" x14ac:dyDescent="0.35">
      <c r="A10906">
        <v>1191148</v>
      </c>
      <c r="B10906">
        <v>725</v>
      </c>
      <c r="C10906">
        <v>725</v>
      </c>
      <c r="D10906">
        <f t="shared" si="510"/>
        <v>0</v>
      </c>
      <c r="E10906" t="str">
        <f t="shared" si="511"/>
        <v>yes</v>
      </c>
      <c r="F10906" t="s">
        <v>552</v>
      </c>
      <c r="G10906" t="s">
        <v>17</v>
      </c>
      <c r="H10906" t="s">
        <v>12121</v>
      </c>
      <c r="I10906" t="s">
        <v>37187</v>
      </c>
      <c r="J10906" t="s">
        <v>22</v>
      </c>
      <c r="K10906" t="s">
        <v>243</v>
      </c>
      <c r="L10906">
        <v>145</v>
      </c>
      <c r="M10906">
        <v>8</v>
      </c>
      <c r="N10906">
        <f t="shared" si="512"/>
        <v>2016</v>
      </c>
      <c r="O10906">
        <v>11</v>
      </c>
      <c r="P10906" t="s">
        <v>37201</v>
      </c>
      <c r="Q10906" t="s">
        <v>24</v>
      </c>
      <c r="R10906" s="1">
        <v>42697</v>
      </c>
    </row>
    <row r="10907" spans="1:18" x14ac:dyDescent="0.35">
      <c r="A10907">
        <v>1191303</v>
      </c>
      <c r="B10907">
        <v>100</v>
      </c>
      <c r="C10907">
        <v>100</v>
      </c>
      <c r="D10907">
        <f t="shared" si="510"/>
        <v>0</v>
      </c>
      <c r="E10907" t="str">
        <f t="shared" si="511"/>
        <v>yes</v>
      </c>
      <c r="F10907" t="s">
        <v>25</v>
      </c>
      <c r="G10907" t="s">
        <v>26</v>
      </c>
      <c r="H10907" t="s">
        <v>6973</v>
      </c>
      <c r="I10907" t="s">
        <v>37231</v>
      </c>
      <c r="J10907" t="s">
        <v>130</v>
      </c>
      <c r="K10907" t="s">
        <v>861</v>
      </c>
      <c r="L10907">
        <v>133</v>
      </c>
      <c r="M10907">
        <v>14</v>
      </c>
      <c r="N10907">
        <f t="shared" si="512"/>
        <v>2016</v>
      </c>
      <c r="O10907">
        <v>4</v>
      </c>
      <c r="P10907" t="s">
        <v>41661</v>
      </c>
      <c r="Q10907" t="s">
        <v>15</v>
      </c>
      <c r="R10907" s="1">
        <v>42697</v>
      </c>
    </row>
    <row r="10908" spans="1:18" x14ac:dyDescent="0.35">
      <c r="A10908">
        <v>1191293</v>
      </c>
      <c r="B10908">
        <v>1275</v>
      </c>
      <c r="C10908">
        <v>1275</v>
      </c>
      <c r="D10908">
        <f t="shared" si="510"/>
        <v>0</v>
      </c>
      <c r="E10908" t="str">
        <f t="shared" si="511"/>
        <v>yes</v>
      </c>
      <c r="F10908" t="s">
        <v>37</v>
      </c>
      <c r="G10908" t="s">
        <v>26</v>
      </c>
      <c r="H10908" t="s">
        <v>15091</v>
      </c>
      <c r="I10908" t="s">
        <v>37221</v>
      </c>
      <c r="J10908" t="s">
        <v>107</v>
      </c>
      <c r="K10908" t="s">
        <v>850</v>
      </c>
      <c r="L10908">
        <v>146</v>
      </c>
      <c r="M10908">
        <v>26</v>
      </c>
      <c r="N10908">
        <f t="shared" si="512"/>
        <v>2016</v>
      </c>
      <c r="O10908">
        <v>26</v>
      </c>
      <c r="P10908" t="s">
        <v>37477</v>
      </c>
      <c r="Q10908" t="s">
        <v>15</v>
      </c>
      <c r="R10908" s="1">
        <v>42697</v>
      </c>
    </row>
    <row r="10909" spans="1:18" x14ac:dyDescent="0.35">
      <c r="A10909">
        <v>1191334</v>
      </c>
      <c r="B10909">
        <v>1475</v>
      </c>
      <c r="C10909">
        <v>1475</v>
      </c>
      <c r="D10909">
        <f t="shared" si="510"/>
        <v>0</v>
      </c>
      <c r="E10909" t="str">
        <f t="shared" si="511"/>
        <v>yes</v>
      </c>
      <c r="F10909" t="s">
        <v>189</v>
      </c>
      <c r="G10909" t="s">
        <v>57</v>
      </c>
      <c r="H10909" t="s">
        <v>15130</v>
      </c>
      <c r="I10909" t="s">
        <v>37221</v>
      </c>
      <c r="J10909" t="s">
        <v>107</v>
      </c>
      <c r="K10909" t="s">
        <v>1116</v>
      </c>
      <c r="L10909">
        <v>146</v>
      </c>
      <c r="M10909">
        <v>26</v>
      </c>
      <c r="N10909">
        <f t="shared" si="512"/>
        <v>2016</v>
      </c>
      <c r="O10909">
        <v>50</v>
      </c>
      <c r="P10909" t="s">
        <v>42595</v>
      </c>
      <c r="Q10909" t="s">
        <v>15</v>
      </c>
      <c r="R10909" s="1">
        <v>42697</v>
      </c>
    </row>
    <row r="10910" spans="1:18" x14ac:dyDescent="0.35">
      <c r="A10910">
        <v>1190830</v>
      </c>
      <c r="B10910">
        <v>225</v>
      </c>
      <c r="C10910">
        <v>225</v>
      </c>
      <c r="D10910">
        <f t="shared" si="510"/>
        <v>0</v>
      </c>
      <c r="E10910" t="str">
        <f t="shared" si="511"/>
        <v>yes</v>
      </c>
      <c r="F10910" t="s">
        <v>25</v>
      </c>
      <c r="G10910" t="s">
        <v>26</v>
      </c>
      <c r="H10910" t="s">
        <v>146</v>
      </c>
      <c r="I10910" t="s">
        <v>37187</v>
      </c>
      <c r="J10910" t="s">
        <v>22</v>
      </c>
      <c r="K10910" t="s">
        <v>2391</v>
      </c>
      <c r="L10910">
        <v>145</v>
      </c>
      <c r="M10910">
        <v>8</v>
      </c>
      <c r="N10910">
        <f t="shared" si="512"/>
        <v>2016</v>
      </c>
      <c r="O10910">
        <v>6</v>
      </c>
      <c r="P10910" t="s">
        <v>37323</v>
      </c>
      <c r="Q10910" t="s">
        <v>24</v>
      </c>
      <c r="R10910" s="1">
        <v>42697</v>
      </c>
    </row>
    <row r="10911" spans="1:18" x14ac:dyDescent="0.35">
      <c r="A10911">
        <v>1191490</v>
      </c>
      <c r="B10911">
        <v>975</v>
      </c>
      <c r="C10911">
        <v>975</v>
      </c>
      <c r="D10911">
        <f t="shared" si="510"/>
        <v>0</v>
      </c>
      <c r="E10911" t="str">
        <f t="shared" si="511"/>
        <v>yes</v>
      </c>
      <c r="F10911" t="s">
        <v>10</v>
      </c>
      <c r="G10911" t="s">
        <v>11</v>
      </c>
      <c r="H10911" t="s">
        <v>15647</v>
      </c>
      <c r="I10911" t="s">
        <v>37185</v>
      </c>
      <c r="J10911" t="s">
        <v>19</v>
      </c>
      <c r="K10911" t="s">
        <v>1000</v>
      </c>
      <c r="L10911">
        <v>357</v>
      </c>
      <c r="M10911">
        <v>15</v>
      </c>
      <c r="N10911">
        <f t="shared" si="512"/>
        <v>2016</v>
      </c>
      <c r="O10911">
        <v>33</v>
      </c>
      <c r="P10911" t="s">
        <v>42790</v>
      </c>
      <c r="Q10911" t="s">
        <v>15</v>
      </c>
      <c r="R10911" s="1">
        <v>42697</v>
      </c>
    </row>
    <row r="10912" spans="1:18" x14ac:dyDescent="0.35">
      <c r="A10912">
        <v>1190942</v>
      </c>
      <c r="B10912">
        <v>225</v>
      </c>
      <c r="C10912">
        <v>225</v>
      </c>
      <c r="D10912">
        <f t="shared" si="510"/>
        <v>0</v>
      </c>
      <c r="E10912" t="str">
        <f t="shared" si="511"/>
        <v>yes</v>
      </c>
      <c r="F10912" t="s">
        <v>100</v>
      </c>
      <c r="G10912" t="s">
        <v>100</v>
      </c>
      <c r="H10912" t="s">
        <v>16020</v>
      </c>
      <c r="I10912" t="s">
        <v>37229</v>
      </c>
      <c r="J10912" t="s">
        <v>122</v>
      </c>
      <c r="K10912" t="s">
        <v>8651</v>
      </c>
      <c r="L10912">
        <v>428</v>
      </c>
      <c r="M10912">
        <v>14</v>
      </c>
      <c r="N10912">
        <f t="shared" si="512"/>
        <v>2016</v>
      </c>
      <c r="O10912">
        <v>8</v>
      </c>
      <c r="P10912" t="s">
        <v>37385</v>
      </c>
      <c r="Q10912" t="s">
        <v>15</v>
      </c>
      <c r="R10912" s="1">
        <v>42697</v>
      </c>
    </row>
    <row r="10913" spans="1:18" x14ac:dyDescent="0.35">
      <c r="A10913">
        <v>1190958</v>
      </c>
      <c r="B10913">
        <v>325</v>
      </c>
      <c r="C10913">
        <v>325</v>
      </c>
      <c r="D10913">
        <f t="shared" si="510"/>
        <v>0</v>
      </c>
      <c r="E10913" t="str">
        <f t="shared" si="511"/>
        <v>yes</v>
      </c>
      <c r="F10913" t="s">
        <v>151</v>
      </c>
      <c r="G10913" t="s">
        <v>82</v>
      </c>
      <c r="H10913" t="s">
        <v>16859</v>
      </c>
      <c r="I10913" t="s">
        <v>37187</v>
      </c>
      <c r="J10913" t="s">
        <v>22</v>
      </c>
      <c r="K10913" t="s">
        <v>544</v>
      </c>
      <c r="L10913">
        <v>145</v>
      </c>
      <c r="M10913">
        <v>11</v>
      </c>
      <c r="N10913">
        <f t="shared" si="512"/>
        <v>2016</v>
      </c>
      <c r="O10913">
        <v>13</v>
      </c>
      <c r="P10913" t="s">
        <v>43195</v>
      </c>
      <c r="Q10913" t="s">
        <v>24</v>
      </c>
      <c r="R10913" s="1">
        <v>42697</v>
      </c>
    </row>
    <row r="10914" spans="1:18" x14ac:dyDescent="0.35">
      <c r="A10914">
        <v>1191494</v>
      </c>
      <c r="B10914">
        <v>500</v>
      </c>
      <c r="C10914">
        <v>500</v>
      </c>
      <c r="D10914">
        <f t="shared" si="510"/>
        <v>0</v>
      </c>
      <c r="E10914" t="str">
        <f t="shared" si="511"/>
        <v>yes</v>
      </c>
      <c r="F10914" t="s">
        <v>207</v>
      </c>
      <c r="G10914" t="s">
        <v>208</v>
      </c>
      <c r="H10914" t="s">
        <v>16997</v>
      </c>
      <c r="I10914" t="s">
        <v>37202</v>
      </c>
      <c r="J10914" t="s">
        <v>66</v>
      </c>
      <c r="K10914" t="s">
        <v>16998</v>
      </c>
      <c r="L10914">
        <v>177</v>
      </c>
      <c r="M10914">
        <v>20</v>
      </c>
      <c r="N10914">
        <f t="shared" si="512"/>
        <v>2016</v>
      </c>
      <c r="O10914">
        <v>6</v>
      </c>
      <c r="P10914" t="s">
        <v>37703</v>
      </c>
      <c r="Q10914" t="s">
        <v>68</v>
      </c>
      <c r="R10914" s="1">
        <v>42697</v>
      </c>
    </row>
    <row r="10915" spans="1:18" x14ac:dyDescent="0.35">
      <c r="A10915">
        <v>1190692</v>
      </c>
      <c r="B10915">
        <v>425</v>
      </c>
      <c r="C10915">
        <v>425</v>
      </c>
      <c r="D10915">
        <f t="shared" si="510"/>
        <v>0</v>
      </c>
      <c r="E10915" t="str">
        <f t="shared" si="511"/>
        <v>yes</v>
      </c>
      <c r="F10915" t="s">
        <v>60</v>
      </c>
      <c r="G10915" t="s">
        <v>17</v>
      </c>
      <c r="H10915" t="s">
        <v>18473</v>
      </c>
      <c r="I10915" t="s">
        <v>37187</v>
      </c>
      <c r="J10915" t="s">
        <v>22</v>
      </c>
      <c r="K10915" t="s">
        <v>2075</v>
      </c>
      <c r="L10915">
        <v>144</v>
      </c>
      <c r="M10915">
        <v>8</v>
      </c>
      <c r="N10915">
        <f t="shared" si="512"/>
        <v>2016</v>
      </c>
      <c r="O10915">
        <v>10</v>
      </c>
      <c r="P10915" t="s">
        <v>37361</v>
      </c>
      <c r="Q10915" t="s">
        <v>24</v>
      </c>
      <c r="R10915" s="1">
        <v>42697</v>
      </c>
    </row>
    <row r="10916" spans="1:18" x14ac:dyDescent="0.35">
      <c r="A10916">
        <v>1191135</v>
      </c>
      <c r="B10916">
        <v>425</v>
      </c>
      <c r="C10916">
        <v>425</v>
      </c>
      <c r="D10916">
        <f t="shared" si="510"/>
        <v>0</v>
      </c>
      <c r="E10916" t="str">
        <f t="shared" si="511"/>
        <v>yes</v>
      </c>
      <c r="F10916" t="s">
        <v>25</v>
      </c>
      <c r="G10916" t="s">
        <v>26</v>
      </c>
      <c r="H10916" t="s">
        <v>330</v>
      </c>
      <c r="I10916" t="s">
        <v>37231</v>
      </c>
      <c r="J10916" t="s">
        <v>130</v>
      </c>
      <c r="K10916" t="s">
        <v>2728</v>
      </c>
      <c r="L10916">
        <v>202</v>
      </c>
      <c r="M10916">
        <v>11</v>
      </c>
      <c r="N10916">
        <f t="shared" si="512"/>
        <v>2016</v>
      </c>
      <c r="O10916">
        <v>9</v>
      </c>
      <c r="P10916" t="s">
        <v>44469</v>
      </c>
      <c r="Q10916" t="s">
        <v>68</v>
      </c>
      <c r="R10916" s="1">
        <v>42697</v>
      </c>
    </row>
    <row r="10917" spans="1:18" x14ac:dyDescent="0.35">
      <c r="A10917">
        <v>1191284</v>
      </c>
      <c r="B10917">
        <v>800</v>
      </c>
      <c r="C10917">
        <v>800</v>
      </c>
      <c r="D10917">
        <f t="shared" si="510"/>
        <v>0</v>
      </c>
      <c r="E10917" t="str">
        <f t="shared" si="511"/>
        <v>yes</v>
      </c>
      <c r="F10917" t="s">
        <v>486</v>
      </c>
      <c r="G10917" t="s">
        <v>237</v>
      </c>
      <c r="H10917" t="s">
        <v>20709</v>
      </c>
      <c r="I10917" t="s">
        <v>37900</v>
      </c>
      <c r="J10917" t="s">
        <v>1876</v>
      </c>
      <c r="K10917" t="s">
        <v>1877</v>
      </c>
      <c r="L10917">
        <v>239</v>
      </c>
      <c r="M10917">
        <v>20</v>
      </c>
      <c r="N10917">
        <f t="shared" si="512"/>
        <v>2016</v>
      </c>
      <c r="O10917">
        <v>30</v>
      </c>
      <c r="P10917" t="s">
        <v>40777</v>
      </c>
      <c r="Q10917" t="s">
        <v>15</v>
      </c>
      <c r="R10917" s="1">
        <v>42697</v>
      </c>
    </row>
    <row r="10918" spans="1:18" x14ac:dyDescent="0.35">
      <c r="A10918">
        <v>1190955</v>
      </c>
      <c r="B10918">
        <v>275</v>
      </c>
      <c r="C10918">
        <v>275</v>
      </c>
      <c r="D10918">
        <f t="shared" si="510"/>
        <v>0</v>
      </c>
      <c r="E10918" t="str">
        <f t="shared" si="511"/>
        <v>yes</v>
      </c>
      <c r="F10918" t="s">
        <v>25</v>
      </c>
      <c r="G10918" t="s">
        <v>26</v>
      </c>
      <c r="H10918" t="s">
        <v>1023</v>
      </c>
      <c r="I10918" t="s">
        <v>37187</v>
      </c>
      <c r="J10918" t="s">
        <v>22</v>
      </c>
      <c r="K10918" t="s">
        <v>20714</v>
      </c>
      <c r="L10918">
        <v>126</v>
      </c>
      <c r="M10918">
        <v>8</v>
      </c>
      <c r="N10918">
        <f t="shared" si="512"/>
        <v>2016</v>
      </c>
      <c r="O10918">
        <v>8</v>
      </c>
      <c r="P10918" t="s">
        <v>37201</v>
      </c>
      <c r="Q10918" t="s">
        <v>24</v>
      </c>
      <c r="R10918" s="1">
        <v>42697</v>
      </c>
    </row>
    <row r="10919" spans="1:18" x14ac:dyDescent="0.35">
      <c r="A10919">
        <v>1190874</v>
      </c>
      <c r="B10919">
        <v>475</v>
      </c>
      <c r="C10919">
        <v>475</v>
      </c>
      <c r="D10919">
        <f t="shared" si="510"/>
        <v>0</v>
      </c>
      <c r="E10919" t="str">
        <f t="shared" si="511"/>
        <v>yes</v>
      </c>
      <c r="F10919" t="s">
        <v>25</v>
      </c>
      <c r="G10919" t="s">
        <v>26</v>
      </c>
      <c r="H10919" t="s">
        <v>17189</v>
      </c>
      <c r="I10919" t="s">
        <v>37231</v>
      </c>
      <c r="J10919" t="s">
        <v>130</v>
      </c>
      <c r="K10919" t="s">
        <v>2728</v>
      </c>
      <c r="L10919">
        <v>202</v>
      </c>
      <c r="M10919">
        <v>11</v>
      </c>
      <c r="N10919">
        <f t="shared" si="512"/>
        <v>2016</v>
      </c>
      <c r="O10919">
        <v>13</v>
      </c>
      <c r="P10919" t="s">
        <v>44725</v>
      </c>
      <c r="Q10919" t="s">
        <v>68</v>
      </c>
      <c r="R10919" s="1">
        <v>42697</v>
      </c>
    </row>
    <row r="10920" spans="1:18" x14ac:dyDescent="0.35">
      <c r="A10920">
        <v>1190727</v>
      </c>
      <c r="B10920">
        <v>325</v>
      </c>
      <c r="C10920">
        <v>325</v>
      </c>
      <c r="D10920">
        <f t="shared" si="510"/>
        <v>0</v>
      </c>
      <c r="E10920" t="str">
        <f t="shared" si="511"/>
        <v>yes</v>
      </c>
      <c r="F10920" t="s">
        <v>41</v>
      </c>
      <c r="G10920" t="s">
        <v>42</v>
      </c>
      <c r="H10920" t="s">
        <v>630</v>
      </c>
      <c r="I10920" t="s">
        <v>37187</v>
      </c>
      <c r="J10920" t="s">
        <v>22</v>
      </c>
      <c r="K10920" t="s">
        <v>3555</v>
      </c>
      <c r="L10920">
        <v>145</v>
      </c>
      <c r="M10920">
        <v>8</v>
      </c>
      <c r="N10920">
        <f t="shared" si="512"/>
        <v>2016</v>
      </c>
      <c r="O10920">
        <v>8</v>
      </c>
      <c r="P10920" t="s">
        <v>37375</v>
      </c>
      <c r="Q10920" t="s">
        <v>24</v>
      </c>
      <c r="R10920" s="1">
        <v>42697</v>
      </c>
    </row>
    <row r="10921" spans="1:18" x14ac:dyDescent="0.35">
      <c r="A10921">
        <v>1191568</v>
      </c>
      <c r="B10921">
        <v>50</v>
      </c>
      <c r="C10921">
        <v>50</v>
      </c>
      <c r="D10921">
        <f t="shared" si="510"/>
        <v>0</v>
      </c>
      <c r="E10921" t="str">
        <f t="shared" si="511"/>
        <v>yes</v>
      </c>
      <c r="F10921" t="s">
        <v>384</v>
      </c>
      <c r="G10921" t="s">
        <v>237</v>
      </c>
      <c r="H10921" t="s">
        <v>22078</v>
      </c>
      <c r="I10921" t="s">
        <v>37366</v>
      </c>
      <c r="J10921" t="s">
        <v>455</v>
      </c>
      <c r="K10921" t="s">
        <v>5106</v>
      </c>
      <c r="L10921">
        <v>442</v>
      </c>
      <c r="M10921">
        <v>7</v>
      </c>
      <c r="N10921">
        <f t="shared" si="512"/>
        <v>2016</v>
      </c>
      <c r="O10921">
        <v>2</v>
      </c>
      <c r="P10921" t="s">
        <v>38738</v>
      </c>
      <c r="Q10921" t="s">
        <v>15</v>
      </c>
      <c r="R10921" s="1">
        <v>42697</v>
      </c>
    </row>
    <row r="10922" spans="1:18" x14ac:dyDescent="0.35">
      <c r="A10922">
        <v>1191086</v>
      </c>
      <c r="B10922">
        <v>325</v>
      </c>
      <c r="C10922">
        <v>325</v>
      </c>
      <c r="D10922">
        <f t="shared" si="510"/>
        <v>0</v>
      </c>
      <c r="E10922" t="str">
        <f t="shared" si="511"/>
        <v>yes</v>
      </c>
      <c r="F10922" t="s">
        <v>25</v>
      </c>
      <c r="G10922" t="s">
        <v>26</v>
      </c>
      <c r="H10922" t="s">
        <v>679</v>
      </c>
      <c r="I10922" t="s">
        <v>37187</v>
      </c>
      <c r="J10922" t="s">
        <v>22</v>
      </c>
      <c r="K10922" t="s">
        <v>243</v>
      </c>
      <c r="L10922">
        <v>145</v>
      </c>
      <c r="M10922">
        <v>14</v>
      </c>
      <c r="N10922">
        <f t="shared" si="512"/>
        <v>2016</v>
      </c>
      <c r="O10922">
        <v>13</v>
      </c>
      <c r="P10922" t="s">
        <v>37313</v>
      </c>
      <c r="Q10922" t="s">
        <v>24</v>
      </c>
      <c r="R10922" s="1">
        <v>42697</v>
      </c>
    </row>
    <row r="10923" spans="1:18" x14ac:dyDescent="0.35">
      <c r="A10923">
        <v>1190817</v>
      </c>
      <c r="B10923">
        <v>400</v>
      </c>
      <c r="C10923">
        <v>400</v>
      </c>
      <c r="D10923">
        <f t="shared" si="510"/>
        <v>0</v>
      </c>
      <c r="E10923" t="str">
        <f t="shared" si="511"/>
        <v>yes</v>
      </c>
      <c r="F10923" t="s">
        <v>244</v>
      </c>
      <c r="G10923" t="s">
        <v>237</v>
      </c>
      <c r="H10923" t="s">
        <v>23076</v>
      </c>
      <c r="I10923" t="s">
        <v>37205</v>
      </c>
      <c r="J10923" t="s">
        <v>73</v>
      </c>
      <c r="K10923" t="s">
        <v>468</v>
      </c>
      <c r="L10923">
        <v>455</v>
      </c>
      <c r="M10923">
        <v>14</v>
      </c>
      <c r="N10923">
        <f t="shared" si="512"/>
        <v>2016</v>
      </c>
      <c r="O10923">
        <v>15</v>
      </c>
      <c r="P10923" t="s">
        <v>37315</v>
      </c>
      <c r="Q10923" t="s">
        <v>15</v>
      </c>
      <c r="R10923" s="1">
        <v>42697</v>
      </c>
    </row>
    <row r="10924" spans="1:18" x14ac:dyDescent="0.35">
      <c r="A10924">
        <v>1190941</v>
      </c>
      <c r="B10924">
        <v>175</v>
      </c>
      <c r="C10924">
        <v>175</v>
      </c>
      <c r="D10924">
        <f t="shared" si="510"/>
        <v>0</v>
      </c>
      <c r="E10924" t="str">
        <f t="shared" si="511"/>
        <v>yes</v>
      </c>
      <c r="F10924" t="s">
        <v>109</v>
      </c>
      <c r="G10924" t="s">
        <v>26</v>
      </c>
      <c r="H10924" t="s">
        <v>9857</v>
      </c>
      <c r="I10924" t="s">
        <v>37187</v>
      </c>
      <c r="J10924" t="s">
        <v>22</v>
      </c>
      <c r="K10924" t="s">
        <v>7630</v>
      </c>
      <c r="L10924">
        <v>126</v>
      </c>
      <c r="M10924">
        <v>8</v>
      </c>
      <c r="N10924">
        <f t="shared" si="512"/>
        <v>2016</v>
      </c>
      <c r="O10924">
        <v>7</v>
      </c>
      <c r="P10924" t="s">
        <v>37223</v>
      </c>
      <c r="Q10924" t="s">
        <v>24</v>
      </c>
      <c r="R10924" s="1">
        <v>42697</v>
      </c>
    </row>
    <row r="10925" spans="1:18" x14ac:dyDescent="0.35">
      <c r="A10925">
        <v>1191225</v>
      </c>
      <c r="B10925">
        <v>300</v>
      </c>
      <c r="C10925">
        <v>300</v>
      </c>
      <c r="D10925">
        <f t="shared" si="510"/>
        <v>0</v>
      </c>
      <c r="E10925" t="str">
        <f t="shared" si="511"/>
        <v>yes</v>
      </c>
      <c r="F10925" t="s">
        <v>244</v>
      </c>
      <c r="G10925" t="s">
        <v>237</v>
      </c>
      <c r="H10925" t="s">
        <v>5642</v>
      </c>
      <c r="I10925" t="s">
        <v>37205</v>
      </c>
      <c r="J10925" t="s">
        <v>73</v>
      </c>
      <c r="K10925" t="s">
        <v>335</v>
      </c>
      <c r="L10925">
        <v>247</v>
      </c>
      <c r="M10925">
        <v>14</v>
      </c>
      <c r="N10925">
        <f t="shared" si="512"/>
        <v>2016</v>
      </c>
      <c r="O10925">
        <v>8</v>
      </c>
      <c r="P10925" t="s">
        <v>45645</v>
      </c>
      <c r="Q10925" t="s">
        <v>15</v>
      </c>
      <c r="R10925" s="1">
        <v>42697</v>
      </c>
    </row>
    <row r="10926" spans="1:18" x14ac:dyDescent="0.35">
      <c r="A10926">
        <v>1191018</v>
      </c>
      <c r="B10926">
        <v>125</v>
      </c>
      <c r="C10926">
        <v>125</v>
      </c>
      <c r="D10926">
        <f t="shared" si="510"/>
        <v>0</v>
      </c>
      <c r="E10926" t="str">
        <f t="shared" si="511"/>
        <v>yes</v>
      </c>
      <c r="F10926" t="s">
        <v>45</v>
      </c>
      <c r="G10926" t="s">
        <v>46</v>
      </c>
      <c r="H10926" t="s">
        <v>386</v>
      </c>
      <c r="I10926" t="s">
        <v>37187</v>
      </c>
      <c r="J10926" t="s">
        <v>22</v>
      </c>
      <c r="K10926" t="s">
        <v>243</v>
      </c>
      <c r="L10926">
        <v>145</v>
      </c>
      <c r="M10926">
        <v>13</v>
      </c>
      <c r="N10926">
        <f t="shared" si="512"/>
        <v>2016</v>
      </c>
      <c r="O10926">
        <v>4</v>
      </c>
      <c r="P10926" t="s">
        <v>45707</v>
      </c>
      <c r="Q10926" t="s">
        <v>24</v>
      </c>
      <c r="R10926" s="1">
        <v>42697</v>
      </c>
    </row>
    <row r="10927" spans="1:18" x14ac:dyDescent="0.35">
      <c r="A10927">
        <v>1191054</v>
      </c>
      <c r="B10927">
        <v>225</v>
      </c>
      <c r="C10927">
        <v>225</v>
      </c>
      <c r="D10927">
        <f t="shared" si="510"/>
        <v>0</v>
      </c>
      <c r="E10927" t="str">
        <f t="shared" si="511"/>
        <v>yes</v>
      </c>
      <c r="F10927" t="s">
        <v>41</v>
      </c>
      <c r="G10927" t="s">
        <v>42</v>
      </c>
      <c r="H10927" t="s">
        <v>7932</v>
      </c>
      <c r="I10927" t="s">
        <v>37187</v>
      </c>
      <c r="J10927" t="s">
        <v>22</v>
      </c>
      <c r="K10927" t="s">
        <v>243</v>
      </c>
      <c r="L10927">
        <v>145</v>
      </c>
      <c r="M10927">
        <v>8</v>
      </c>
      <c r="N10927">
        <f t="shared" si="512"/>
        <v>2016</v>
      </c>
      <c r="O10927">
        <v>6</v>
      </c>
      <c r="P10927" t="s">
        <v>37201</v>
      </c>
      <c r="Q10927" t="s">
        <v>24</v>
      </c>
      <c r="R10927" s="1">
        <v>42697</v>
      </c>
    </row>
    <row r="10928" spans="1:18" x14ac:dyDescent="0.35">
      <c r="A10928">
        <v>1191296</v>
      </c>
      <c r="B10928">
        <v>2000</v>
      </c>
      <c r="C10928">
        <v>2000</v>
      </c>
      <c r="D10928">
        <f t="shared" si="510"/>
        <v>0</v>
      </c>
      <c r="E10928" t="str">
        <f t="shared" si="511"/>
        <v>yes</v>
      </c>
      <c r="F10928" t="s">
        <v>384</v>
      </c>
      <c r="G10928" t="s">
        <v>237</v>
      </c>
      <c r="H10928" t="s">
        <v>24947</v>
      </c>
      <c r="I10928" t="s">
        <v>37235</v>
      </c>
      <c r="J10928" t="s">
        <v>137</v>
      </c>
      <c r="K10928" t="s">
        <v>8654</v>
      </c>
      <c r="L10928">
        <v>80</v>
      </c>
      <c r="M10928">
        <v>26</v>
      </c>
      <c r="N10928">
        <f t="shared" si="512"/>
        <v>2016</v>
      </c>
      <c r="O10928">
        <v>68</v>
      </c>
      <c r="P10928" t="s">
        <v>45191</v>
      </c>
      <c r="Q10928" t="s">
        <v>15</v>
      </c>
      <c r="R10928" s="1">
        <v>42697</v>
      </c>
    </row>
    <row r="10929" spans="1:18" x14ac:dyDescent="0.35">
      <c r="A10929">
        <v>1191006</v>
      </c>
      <c r="B10929">
        <v>400</v>
      </c>
      <c r="C10929">
        <v>400</v>
      </c>
      <c r="D10929">
        <f t="shared" si="510"/>
        <v>0</v>
      </c>
      <c r="E10929" t="str">
        <f t="shared" si="511"/>
        <v>yes</v>
      </c>
      <c r="F10929" t="s">
        <v>354</v>
      </c>
      <c r="G10929" t="s">
        <v>354</v>
      </c>
      <c r="H10929" t="s">
        <v>25732</v>
      </c>
      <c r="I10929" t="s">
        <v>37205</v>
      </c>
      <c r="J10929" t="s">
        <v>73</v>
      </c>
      <c r="K10929" t="s">
        <v>335</v>
      </c>
      <c r="L10929">
        <v>247</v>
      </c>
      <c r="M10929">
        <v>14</v>
      </c>
      <c r="N10929">
        <f t="shared" si="512"/>
        <v>2016</v>
      </c>
      <c r="O10929">
        <v>13</v>
      </c>
      <c r="P10929" t="s">
        <v>37345</v>
      </c>
      <c r="Q10929" t="s">
        <v>15</v>
      </c>
      <c r="R10929" s="1">
        <v>42697</v>
      </c>
    </row>
    <row r="10930" spans="1:18" x14ac:dyDescent="0.35">
      <c r="A10930">
        <v>1191014</v>
      </c>
      <c r="B10930">
        <v>750</v>
      </c>
      <c r="C10930">
        <v>750</v>
      </c>
      <c r="D10930">
        <f t="shared" si="510"/>
        <v>0</v>
      </c>
      <c r="E10930" t="str">
        <f t="shared" si="511"/>
        <v>yes</v>
      </c>
      <c r="F10930" t="s">
        <v>1571</v>
      </c>
      <c r="G10930" t="s">
        <v>42</v>
      </c>
      <c r="H10930" t="s">
        <v>26792</v>
      </c>
      <c r="I10930" t="s">
        <v>37207</v>
      </c>
      <c r="J10930" t="s">
        <v>77</v>
      </c>
      <c r="K10930" t="s">
        <v>2040</v>
      </c>
      <c r="L10930">
        <v>499</v>
      </c>
      <c r="M10930">
        <v>14</v>
      </c>
      <c r="N10930">
        <f t="shared" si="512"/>
        <v>2016</v>
      </c>
      <c r="O10930">
        <v>24</v>
      </c>
      <c r="P10930" t="s">
        <v>46466</v>
      </c>
      <c r="Q10930" t="s">
        <v>15</v>
      </c>
      <c r="R10930" s="1">
        <v>42697</v>
      </c>
    </row>
    <row r="10931" spans="1:18" x14ac:dyDescent="0.35">
      <c r="A10931">
        <v>1191625</v>
      </c>
      <c r="B10931">
        <v>4250</v>
      </c>
      <c r="C10931">
        <v>4250</v>
      </c>
      <c r="D10931">
        <f t="shared" si="510"/>
        <v>0</v>
      </c>
      <c r="E10931" t="str">
        <f t="shared" si="511"/>
        <v>yes</v>
      </c>
      <c r="F10931" t="s">
        <v>41</v>
      </c>
      <c r="G10931" t="s">
        <v>42</v>
      </c>
      <c r="H10931" t="s">
        <v>27571</v>
      </c>
      <c r="I10931" t="s">
        <v>37192</v>
      </c>
      <c r="J10931" t="s">
        <v>35</v>
      </c>
      <c r="K10931" t="s">
        <v>502</v>
      </c>
      <c r="L10931">
        <v>119</v>
      </c>
      <c r="M10931">
        <v>8</v>
      </c>
      <c r="N10931">
        <f t="shared" si="512"/>
        <v>2016</v>
      </c>
      <c r="O10931">
        <v>6</v>
      </c>
      <c r="P10931" t="s">
        <v>37189</v>
      </c>
      <c r="Q10931" t="s">
        <v>15</v>
      </c>
      <c r="R10931" s="1">
        <v>42697</v>
      </c>
    </row>
    <row r="10932" spans="1:18" x14ac:dyDescent="0.35">
      <c r="A10932">
        <v>1190691</v>
      </c>
      <c r="B10932">
        <v>700</v>
      </c>
      <c r="C10932">
        <v>700</v>
      </c>
      <c r="D10932">
        <f t="shared" si="510"/>
        <v>0</v>
      </c>
      <c r="E10932" t="str">
        <f t="shared" si="511"/>
        <v>yes</v>
      </c>
      <c r="F10932" t="s">
        <v>1034</v>
      </c>
      <c r="G10932" t="s">
        <v>237</v>
      </c>
      <c r="H10932" t="s">
        <v>23445</v>
      </c>
      <c r="I10932" t="s">
        <v>37371</v>
      </c>
      <c r="J10932" t="s">
        <v>465</v>
      </c>
      <c r="K10932" t="s">
        <v>3604</v>
      </c>
      <c r="L10932">
        <v>243</v>
      </c>
      <c r="M10932">
        <v>15</v>
      </c>
      <c r="N10932">
        <f t="shared" si="512"/>
        <v>2016</v>
      </c>
      <c r="O10932">
        <v>19</v>
      </c>
      <c r="P10932" t="s">
        <v>37210</v>
      </c>
      <c r="Q10932" t="s">
        <v>15</v>
      </c>
      <c r="R10932" s="1">
        <v>42697</v>
      </c>
    </row>
    <row r="10933" spans="1:18" x14ac:dyDescent="0.35">
      <c r="A10933">
        <v>1190954</v>
      </c>
      <c r="B10933">
        <v>225</v>
      </c>
      <c r="C10933">
        <v>225</v>
      </c>
      <c r="D10933">
        <f t="shared" si="510"/>
        <v>0</v>
      </c>
      <c r="E10933" t="str">
        <f t="shared" si="511"/>
        <v>yes</v>
      </c>
      <c r="F10933" t="s">
        <v>41</v>
      </c>
      <c r="G10933" t="s">
        <v>42</v>
      </c>
      <c r="H10933" t="s">
        <v>27889</v>
      </c>
      <c r="I10933" t="s">
        <v>37187</v>
      </c>
      <c r="J10933" t="s">
        <v>22</v>
      </c>
      <c r="K10933" t="s">
        <v>243</v>
      </c>
      <c r="L10933">
        <v>145</v>
      </c>
      <c r="M10933">
        <v>14</v>
      </c>
      <c r="N10933">
        <f t="shared" si="512"/>
        <v>2016</v>
      </c>
      <c r="O10933">
        <v>9</v>
      </c>
      <c r="P10933" t="s">
        <v>37323</v>
      </c>
      <c r="Q10933" t="s">
        <v>24</v>
      </c>
      <c r="R10933" s="1">
        <v>42697</v>
      </c>
    </row>
    <row r="10934" spans="1:18" x14ac:dyDescent="0.35">
      <c r="A10934">
        <v>1191101</v>
      </c>
      <c r="B10934">
        <v>450</v>
      </c>
      <c r="C10934">
        <v>450</v>
      </c>
      <c r="D10934">
        <f t="shared" si="510"/>
        <v>0</v>
      </c>
      <c r="E10934" t="str">
        <f t="shared" si="511"/>
        <v>yes</v>
      </c>
      <c r="F10934" t="s">
        <v>25</v>
      </c>
      <c r="G10934" t="s">
        <v>26</v>
      </c>
      <c r="H10934" t="s">
        <v>330</v>
      </c>
      <c r="I10934" t="s">
        <v>37231</v>
      </c>
      <c r="J10934" t="s">
        <v>130</v>
      </c>
      <c r="K10934" t="s">
        <v>2728</v>
      </c>
      <c r="L10934">
        <v>202</v>
      </c>
      <c r="M10934">
        <v>11</v>
      </c>
      <c r="N10934">
        <f t="shared" si="512"/>
        <v>2016</v>
      </c>
      <c r="O10934">
        <v>7</v>
      </c>
      <c r="P10934" t="s">
        <v>40671</v>
      </c>
      <c r="Q10934" t="s">
        <v>68</v>
      </c>
      <c r="R10934" s="1">
        <v>42697</v>
      </c>
    </row>
    <row r="10935" spans="1:18" x14ac:dyDescent="0.35">
      <c r="A10935">
        <v>1190933</v>
      </c>
      <c r="B10935">
        <v>175</v>
      </c>
      <c r="C10935">
        <v>175</v>
      </c>
      <c r="D10935">
        <f t="shared" si="510"/>
        <v>0</v>
      </c>
      <c r="E10935" t="str">
        <f t="shared" si="511"/>
        <v>yes</v>
      </c>
      <c r="F10935" t="s">
        <v>26</v>
      </c>
      <c r="G10935" t="s">
        <v>26</v>
      </c>
      <c r="H10935" t="s">
        <v>9234</v>
      </c>
      <c r="I10935" t="s">
        <v>37187</v>
      </c>
      <c r="J10935" t="s">
        <v>22</v>
      </c>
      <c r="K10935" t="s">
        <v>3114</v>
      </c>
      <c r="L10935">
        <v>126</v>
      </c>
      <c r="M10935">
        <v>6</v>
      </c>
      <c r="N10935">
        <f t="shared" si="512"/>
        <v>2016</v>
      </c>
      <c r="O10935">
        <v>4</v>
      </c>
      <c r="P10935" t="s">
        <v>37201</v>
      </c>
      <c r="Q10935" t="s">
        <v>15</v>
      </c>
      <c r="R10935" s="1">
        <v>42697</v>
      </c>
    </row>
    <row r="10936" spans="1:18" x14ac:dyDescent="0.35">
      <c r="A10936">
        <v>1191320</v>
      </c>
      <c r="B10936">
        <v>1750</v>
      </c>
      <c r="C10936">
        <v>1750</v>
      </c>
      <c r="D10936">
        <f t="shared" si="510"/>
        <v>0</v>
      </c>
      <c r="E10936" t="str">
        <f t="shared" si="511"/>
        <v>yes</v>
      </c>
      <c r="F10936" t="s">
        <v>674</v>
      </c>
      <c r="G10936" t="s">
        <v>42</v>
      </c>
      <c r="H10936" t="s">
        <v>29060</v>
      </c>
      <c r="I10936" t="s">
        <v>37299</v>
      </c>
      <c r="J10936" t="s">
        <v>294</v>
      </c>
      <c r="K10936" t="s">
        <v>295</v>
      </c>
      <c r="L10936">
        <v>231</v>
      </c>
      <c r="M10936">
        <v>7</v>
      </c>
      <c r="N10936">
        <f t="shared" si="512"/>
        <v>2016</v>
      </c>
      <c r="O10936">
        <v>43</v>
      </c>
      <c r="P10936" t="s">
        <v>38377</v>
      </c>
      <c r="Q10936" t="s">
        <v>24</v>
      </c>
      <c r="R10936" s="1">
        <v>42697</v>
      </c>
    </row>
    <row r="10937" spans="1:18" x14ac:dyDescent="0.35">
      <c r="A10937">
        <v>1191190</v>
      </c>
      <c r="B10937">
        <v>75</v>
      </c>
      <c r="C10937">
        <v>75</v>
      </c>
      <c r="D10937">
        <f t="shared" si="510"/>
        <v>0</v>
      </c>
      <c r="E10937" t="str">
        <f t="shared" si="511"/>
        <v>yes</v>
      </c>
      <c r="F10937" t="s">
        <v>415</v>
      </c>
      <c r="G10937" t="s">
        <v>51</v>
      </c>
      <c r="H10937" t="s">
        <v>2308</v>
      </c>
      <c r="I10937" t="s">
        <v>37231</v>
      </c>
      <c r="J10937" t="s">
        <v>130</v>
      </c>
      <c r="K10937" t="s">
        <v>1900</v>
      </c>
      <c r="L10937">
        <v>156</v>
      </c>
      <c r="M10937">
        <v>7</v>
      </c>
      <c r="N10937">
        <f t="shared" si="512"/>
        <v>2016</v>
      </c>
      <c r="O10937">
        <v>3</v>
      </c>
      <c r="P10937" t="s">
        <v>37351</v>
      </c>
      <c r="Q10937" t="s">
        <v>15</v>
      </c>
      <c r="R10937" s="1">
        <v>42697</v>
      </c>
    </row>
    <row r="10938" spans="1:18" x14ac:dyDescent="0.35">
      <c r="A10938">
        <v>1190718</v>
      </c>
      <c r="B10938">
        <v>425</v>
      </c>
      <c r="C10938">
        <v>425</v>
      </c>
      <c r="D10938">
        <f t="shared" si="510"/>
        <v>0</v>
      </c>
      <c r="E10938" t="str">
        <f t="shared" si="511"/>
        <v>yes</v>
      </c>
      <c r="F10938" t="s">
        <v>60</v>
      </c>
      <c r="G10938" t="s">
        <v>17</v>
      </c>
      <c r="H10938" t="s">
        <v>1285</v>
      </c>
      <c r="I10938" t="s">
        <v>37187</v>
      </c>
      <c r="J10938" t="s">
        <v>22</v>
      </c>
      <c r="K10938" t="s">
        <v>3555</v>
      </c>
      <c r="L10938">
        <v>145</v>
      </c>
      <c r="M10938">
        <v>13</v>
      </c>
      <c r="N10938">
        <f t="shared" si="512"/>
        <v>2016</v>
      </c>
      <c r="O10938">
        <v>8</v>
      </c>
      <c r="P10938" t="s">
        <v>37323</v>
      </c>
      <c r="Q10938" t="s">
        <v>24</v>
      </c>
      <c r="R10938" s="1">
        <v>42697</v>
      </c>
    </row>
    <row r="10939" spans="1:18" x14ac:dyDescent="0.35">
      <c r="A10939">
        <v>1190805</v>
      </c>
      <c r="B10939">
        <v>175</v>
      </c>
      <c r="C10939">
        <v>175</v>
      </c>
      <c r="D10939">
        <f t="shared" si="510"/>
        <v>0</v>
      </c>
      <c r="E10939" t="str">
        <f t="shared" si="511"/>
        <v>yes</v>
      </c>
      <c r="F10939" t="s">
        <v>25</v>
      </c>
      <c r="G10939" t="s">
        <v>26</v>
      </c>
      <c r="H10939" t="s">
        <v>30565</v>
      </c>
      <c r="I10939" t="s">
        <v>37187</v>
      </c>
      <c r="J10939" t="s">
        <v>22</v>
      </c>
      <c r="K10939" t="s">
        <v>2391</v>
      </c>
      <c r="L10939">
        <v>145</v>
      </c>
      <c r="M10939">
        <v>8</v>
      </c>
      <c r="N10939">
        <f t="shared" si="512"/>
        <v>2016</v>
      </c>
      <c r="O10939">
        <v>5</v>
      </c>
      <c r="P10939" t="s">
        <v>37323</v>
      </c>
      <c r="Q10939" t="s">
        <v>24</v>
      </c>
      <c r="R10939" s="1">
        <v>42697</v>
      </c>
    </row>
    <row r="10940" spans="1:18" x14ac:dyDescent="0.35">
      <c r="A10940">
        <v>1191498</v>
      </c>
      <c r="B10940">
        <v>2350</v>
      </c>
      <c r="C10940">
        <v>2350</v>
      </c>
      <c r="D10940">
        <f t="shared" si="510"/>
        <v>0</v>
      </c>
      <c r="E10940" t="str">
        <f t="shared" si="511"/>
        <v>yes</v>
      </c>
      <c r="F10940" t="s">
        <v>33</v>
      </c>
      <c r="G10940" t="s">
        <v>17</v>
      </c>
      <c r="H10940" t="s">
        <v>7799</v>
      </c>
      <c r="I10940" t="s">
        <v>37192</v>
      </c>
      <c r="J10940" t="s">
        <v>35</v>
      </c>
      <c r="K10940" t="s">
        <v>30667</v>
      </c>
      <c r="L10940">
        <v>119</v>
      </c>
      <c r="M10940">
        <v>8</v>
      </c>
      <c r="N10940">
        <f t="shared" si="512"/>
        <v>2016</v>
      </c>
      <c r="O10940">
        <v>4</v>
      </c>
      <c r="P10940" t="s">
        <v>37195</v>
      </c>
      <c r="Q10940" t="s">
        <v>15</v>
      </c>
      <c r="R10940" s="1">
        <v>42697</v>
      </c>
    </row>
    <row r="10941" spans="1:18" x14ac:dyDescent="0.35">
      <c r="A10941">
        <v>1191410</v>
      </c>
      <c r="B10941">
        <v>150</v>
      </c>
      <c r="C10941">
        <v>150</v>
      </c>
      <c r="D10941">
        <f t="shared" si="510"/>
        <v>0</v>
      </c>
      <c r="E10941" t="str">
        <f t="shared" si="511"/>
        <v>yes</v>
      </c>
      <c r="F10941" t="s">
        <v>109</v>
      </c>
      <c r="G10941" t="s">
        <v>26</v>
      </c>
      <c r="H10941" t="s">
        <v>30714</v>
      </c>
      <c r="I10941" t="s">
        <v>37360</v>
      </c>
      <c r="J10941" t="s">
        <v>441</v>
      </c>
      <c r="K10941" t="s">
        <v>1557</v>
      </c>
      <c r="L10941">
        <v>359</v>
      </c>
      <c r="M10941">
        <v>10</v>
      </c>
      <c r="N10941">
        <f t="shared" si="512"/>
        <v>2016</v>
      </c>
      <c r="O10941">
        <v>6</v>
      </c>
      <c r="P10941" t="s">
        <v>37223</v>
      </c>
      <c r="Q10941" t="s">
        <v>15</v>
      </c>
      <c r="R10941" s="1">
        <v>42697</v>
      </c>
    </row>
    <row r="10942" spans="1:18" x14ac:dyDescent="0.35">
      <c r="A10942">
        <v>1191481</v>
      </c>
      <c r="B10942">
        <v>550</v>
      </c>
      <c r="C10942">
        <v>550</v>
      </c>
      <c r="D10942">
        <f t="shared" si="510"/>
        <v>0</v>
      </c>
      <c r="E10942" t="str">
        <f t="shared" si="511"/>
        <v>yes</v>
      </c>
      <c r="F10942" t="s">
        <v>365</v>
      </c>
      <c r="G10942" t="s">
        <v>57</v>
      </c>
      <c r="H10942" t="s">
        <v>1783</v>
      </c>
      <c r="I10942" t="s">
        <v>37274</v>
      </c>
      <c r="J10942" t="s">
        <v>230</v>
      </c>
      <c r="K10942" t="s">
        <v>231</v>
      </c>
      <c r="L10942">
        <v>288</v>
      </c>
      <c r="M10942">
        <v>15</v>
      </c>
      <c r="N10942">
        <f t="shared" si="512"/>
        <v>2016</v>
      </c>
      <c r="O10942">
        <v>16</v>
      </c>
      <c r="P10942" t="s">
        <v>37868</v>
      </c>
      <c r="Q10942" t="s">
        <v>68</v>
      </c>
      <c r="R10942" s="1">
        <v>42697</v>
      </c>
    </row>
    <row r="10943" spans="1:18" x14ac:dyDescent="0.35">
      <c r="A10943">
        <v>1191575</v>
      </c>
      <c r="B10943">
        <v>325</v>
      </c>
      <c r="C10943">
        <v>325</v>
      </c>
      <c r="D10943">
        <f t="shared" si="510"/>
        <v>0</v>
      </c>
      <c r="E10943" t="str">
        <f t="shared" si="511"/>
        <v>yes</v>
      </c>
      <c r="F10943" t="s">
        <v>45</v>
      </c>
      <c r="G10943" t="s">
        <v>46</v>
      </c>
      <c r="H10943" t="s">
        <v>32447</v>
      </c>
      <c r="I10943" t="s">
        <v>37185</v>
      </c>
      <c r="J10943" t="s">
        <v>19</v>
      </c>
      <c r="K10943" t="s">
        <v>32448</v>
      </c>
      <c r="L10943">
        <v>301</v>
      </c>
      <c r="M10943">
        <v>11</v>
      </c>
      <c r="N10943">
        <f t="shared" si="512"/>
        <v>2016</v>
      </c>
      <c r="O10943">
        <v>13</v>
      </c>
      <c r="P10943" t="s">
        <v>37689</v>
      </c>
      <c r="Q10943" t="s">
        <v>15</v>
      </c>
      <c r="R10943" s="1">
        <v>42697</v>
      </c>
    </row>
    <row r="10944" spans="1:18" x14ac:dyDescent="0.35">
      <c r="A10944">
        <v>1191301</v>
      </c>
      <c r="B10944">
        <v>450</v>
      </c>
      <c r="C10944">
        <v>450</v>
      </c>
      <c r="D10944">
        <f t="shared" si="510"/>
        <v>0</v>
      </c>
      <c r="E10944" t="str">
        <f t="shared" si="511"/>
        <v>yes</v>
      </c>
      <c r="F10944" t="s">
        <v>906</v>
      </c>
      <c r="G10944" t="s">
        <v>42</v>
      </c>
      <c r="H10944" t="s">
        <v>33400</v>
      </c>
      <c r="I10944" t="s">
        <v>37307</v>
      </c>
      <c r="J10944" t="s">
        <v>308</v>
      </c>
      <c r="K10944" t="s">
        <v>3644</v>
      </c>
      <c r="L10944">
        <v>57</v>
      </c>
      <c r="M10944">
        <v>10</v>
      </c>
      <c r="N10944">
        <f t="shared" si="512"/>
        <v>2016</v>
      </c>
      <c r="O10944">
        <v>17</v>
      </c>
      <c r="P10944" t="s">
        <v>37216</v>
      </c>
      <c r="Q10944" t="s">
        <v>15</v>
      </c>
      <c r="R10944" s="1">
        <v>42697</v>
      </c>
    </row>
    <row r="10945" spans="1:18" x14ac:dyDescent="0.35">
      <c r="A10945">
        <v>1190729</v>
      </c>
      <c r="B10945">
        <v>225</v>
      </c>
      <c r="C10945">
        <v>225</v>
      </c>
      <c r="D10945">
        <f t="shared" si="510"/>
        <v>0</v>
      </c>
      <c r="E10945" t="str">
        <f t="shared" si="511"/>
        <v>yes</v>
      </c>
      <c r="F10945" t="s">
        <v>109</v>
      </c>
      <c r="G10945" t="s">
        <v>26</v>
      </c>
      <c r="H10945" t="s">
        <v>1992</v>
      </c>
      <c r="I10945" t="s">
        <v>37187</v>
      </c>
      <c r="J10945" t="s">
        <v>22</v>
      </c>
      <c r="K10945" t="s">
        <v>439</v>
      </c>
      <c r="L10945">
        <v>145</v>
      </c>
      <c r="M10945">
        <v>8</v>
      </c>
      <c r="N10945">
        <f t="shared" si="512"/>
        <v>2016</v>
      </c>
      <c r="O10945">
        <v>7</v>
      </c>
      <c r="P10945" t="s">
        <v>37376</v>
      </c>
      <c r="Q10945" t="s">
        <v>24</v>
      </c>
      <c r="R10945" s="1">
        <v>42697</v>
      </c>
    </row>
    <row r="10946" spans="1:18" x14ac:dyDescent="0.35">
      <c r="A10946">
        <v>1190935</v>
      </c>
      <c r="B10946">
        <v>725</v>
      </c>
      <c r="C10946">
        <v>725</v>
      </c>
      <c r="D10946">
        <f t="shared" ref="D10946:D11009" si="513">C10946 - B10946</f>
        <v>0</v>
      </c>
      <c r="E10946" t="str">
        <f t="shared" ref="E10946:E11009" si="514">IF(B10946=C10946,"yes","no")</f>
        <v>yes</v>
      </c>
      <c r="F10946" t="s">
        <v>109</v>
      </c>
      <c r="G10946" t="s">
        <v>26</v>
      </c>
      <c r="H10946" t="s">
        <v>9857</v>
      </c>
      <c r="I10946" t="s">
        <v>37187</v>
      </c>
      <c r="J10946" t="s">
        <v>22</v>
      </c>
      <c r="K10946" t="s">
        <v>4817</v>
      </c>
      <c r="L10946">
        <v>126</v>
      </c>
      <c r="M10946">
        <v>9</v>
      </c>
      <c r="N10946">
        <f t="shared" ref="N10946:N11009" si="515">YEAR(R10946)</f>
        <v>2016</v>
      </c>
      <c r="O10946">
        <v>15</v>
      </c>
      <c r="P10946" t="s">
        <v>37223</v>
      </c>
      <c r="Q10946" t="s">
        <v>24</v>
      </c>
      <c r="R10946" s="1">
        <v>42697</v>
      </c>
    </row>
    <row r="10947" spans="1:18" x14ac:dyDescent="0.35">
      <c r="A10947">
        <v>1190879</v>
      </c>
      <c r="B10947">
        <v>100</v>
      </c>
      <c r="C10947">
        <v>100</v>
      </c>
      <c r="D10947">
        <f t="shared" si="513"/>
        <v>0</v>
      </c>
      <c r="E10947" t="str">
        <f t="shared" si="514"/>
        <v>yes</v>
      </c>
      <c r="F10947" t="s">
        <v>327</v>
      </c>
      <c r="G10947" t="s">
        <v>237</v>
      </c>
      <c r="H10947" t="s">
        <v>34329</v>
      </c>
      <c r="I10947" t="s">
        <v>37231</v>
      </c>
      <c r="J10947" t="s">
        <v>130</v>
      </c>
      <c r="K10947" t="s">
        <v>393</v>
      </c>
      <c r="L10947">
        <v>138</v>
      </c>
      <c r="M10947">
        <v>8</v>
      </c>
      <c r="N10947">
        <f t="shared" si="515"/>
        <v>2016</v>
      </c>
      <c r="O10947">
        <v>4</v>
      </c>
      <c r="P10947" t="s">
        <v>38508</v>
      </c>
      <c r="Q10947" t="s">
        <v>15</v>
      </c>
      <c r="R10947" s="1">
        <v>42697</v>
      </c>
    </row>
    <row r="10948" spans="1:18" x14ac:dyDescent="0.35">
      <c r="A10948">
        <v>1191339</v>
      </c>
      <c r="B10948">
        <v>300</v>
      </c>
      <c r="C10948">
        <v>300</v>
      </c>
      <c r="D10948">
        <f t="shared" si="513"/>
        <v>0</v>
      </c>
      <c r="E10948" t="str">
        <f t="shared" si="514"/>
        <v>yes</v>
      </c>
      <c r="F10948" t="s">
        <v>333</v>
      </c>
      <c r="G10948" t="s">
        <v>333</v>
      </c>
      <c r="H10948" t="s">
        <v>34476</v>
      </c>
      <c r="I10948" t="s">
        <v>37205</v>
      </c>
      <c r="J10948" t="s">
        <v>73</v>
      </c>
      <c r="K10948" t="s">
        <v>335</v>
      </c>
      <c r="L10948">
        <v>247</v>
      </c>
      <c r="M10948">
        <v>15</v>
      </c>
      <c r="N10948">
        <f t="shared" si="515"/>
        <v>2016</v>
      </c>
      <c r="O10948">
        <v>12</v>
      </c>
      <c r="P10948" t="s">
        <v>48859</v>
      </c>
      <c r="Q10948" t="s">
        <v>15</v>
      </c>
      <c r="R10948" s="1">
        <v>42697</v>
      </c>
    </row>
    <row r="10949" spans="1:18" x14ac:dyDescent="0.35">
      <c r="A10949">
        <v>1191201</v>
      </c>
      <c r="B10949">
        <v>1500</v>
      </c>
      <c r="C10949">
        <v>1500</v>
      </c>
      <c r="D10949">
        <f t="shared" si="513"/>
        <v>0</v>
      </c>
      <c r="E10949" t="str">
        <f t="shared" si="514"/>
        <v>yes</v>
      </c>
      <c r="F10949" t="s">
        <v>135</v>
      </c>
      <c r="G10949" t="s">
        <v>51</v>
      </c>
      <c r="H10949" t="s">
        <v>35039</v>
      </c>
      <c r="I10949" t="s">
        <v>37235</v>
      </c>
      <c r="J10949" t="s">
        <v>137</v>
      </c>
      <c r="K10949" t="s">
        <v>1797</v>
      </c>
      <c r="L10949">
        <v>80</v>
      </c>
      <c r="M10949">
        <v>27</v>
      </c>
      <c r="N10949">
        <f t="shared" si="515"/>
        <v>2016</v>
      </c>
      <c r="O10949">
        <v>54</v>
      </c>
      <c r="P10949" t="s">
        <v>46753</v>
      </c>
      <c r="Q10949" t="s">
        <v>15</v>
      </c>
      <c r="R10949" s="1">
        <v>42697</v>
      </c>
    </row>
    <row r="10950" spans="1:18" x14ac:dyDescent="0.35">
      <c r="A10950">
        <v>1191312</v>
      </c>
      <c r="B10950">
        <v>400</v>
      </c>
      <c r="C10950">
        <v>400</v>
      </c>
      <c r="D10950">
        <f t="shared" si="513"/>
        <v>0</v>
      </c>
      <c r="E10950" t="str">
        <f t="shared" si="514"/>
        <v>yes</v>
      </c>
      <c r="F10950" t="s">
        <v>443</v>
      </c>
      <c r="G10950" t="s">
        <v>26</v>
      </c>
      <c r="H10950" t="s">
        <v>35120</v>
      </c>
      <c r="I10950" t="s">
        <v>37205</v>
      </c>
      <c r="J10950" t="s">
        <v>73</v>
      </c>
      <c r="K10950" t="s">
        <v>335</v>
      </c>
      <c r="L10950">
        <v>247</v>
      </c>
      <c r="M10950">
        <v>14</v>
      </c>
      <c r="N10950">
        <f t="shared" si="515"/>
        <v>2016</v>
      </c>
      <c r="O10950">
        <v>16</v>
      </c>
      <c r="P10950" t="s">
        <v>37263</v>
      </c>
      <c r="Q10950" t="s">
        <v>15</v>
      </c>
      <c r="R10950" s="1">
        <v>42697</v>
      </c>
    </row>
    <row r="10951" spans="1:18" x14ac:dyDescent="0.35">
      <c r="A10951">
        <v>1191165</v>
      </c>
      <c r="B10951">
        <v>200</v>
      </c>
      <c r="C10951">
        <v>200</v>
      </c>
      <c r="D10951">
        <f t="shared" si="513"/>
        <v>0</v>
      </c>
      <c r="E10951" t="str">
        <f t="shared" si="514"/>
        <v>yes</v>
      </c>
      <c r="F10951" t="s">
        <v>45</v>
      </c>
      <c r="G10951" t="s">
        <v>46</v>
      </c>
      <c r="H10951" t="s">
        <v>386</v>
      </c>
      <c r="I10951" t="s">
        <v>37187</v>
      </c>
      <c r="J10951" t="s">
        <v>22</v>
      </c>
      <c r="K10951" t="s">
        <v>243</v>
      </c>
      <c r="L10951">
        <v>145</v>
      </c>
      <c r="M10951">
        <v>13</v>
      </c>
      <c r="N10951">
        <f t="shared" si="515"/>
        <v>2016</v>
      </c>
      <c r="O10951">
        <v>5</v>
      </c>
      <c r="P10951" t="s">
        <v>37285</v>
      </c>
      <c r="Q10951" t="s">
        <v>24</v>
      </c>
      <c r="R10951" s="1">
        <v>42697</v>
      </c>
    </row>
    <row r="10952" spans="1:18" x14ac:dyDescent="0.35">
      <c r="A10952">
        <v>1191273</v>
      </c>
      <c r="B10952">
        <v>250</v>
      </c>
      <c r="C10952">
        <v>250</v>
      </c>
      <c r="D10952">
        <f t="shared" si="513"/>
        <v>0</v>
      </c>
      <c r="E10952" t="str">
        <f t="shared" si="514"/>
        <v>yes</v>
      </c>
      <c r="F10952" t="s">
        <v>157</v>
      </c>
      <c r="G10952" t="s">
        <v>17</v>
      </c>
      <c r="H10952" t="s">
        <v>35786</v>
      </c>
      <c r="I10952" t="s">
        <v>37205</v>
      </c>
      <c r="J10952" t="s">
        <v>73</v>
      </c>
      <c r="K10952" t="s">
        <v>335</v>
      </c>
      <c r="L10952">
        <v>247</v>
      </c>
      <c r="M10952">
        <v>14</v>
      </c>
      <c r="N10952">
        <f t="shared" si="515"/>
        <v>2016</v>
      </c>
      <c r="O10952">
        <v>10</v>
      </c>
      <c r="P10952" t="s">
        <v>37262</v>
      </c>
      <c r="Q10952" t="s">
        <v>15</v>
      </c>
      <c r="R10952" s="1">
        <v>42697</v>
      </c>
    </row>
    <row r="10953" spans="1:18" x14ac:dyDescent="0.35">
      <c r="A10953">
        <v>1191002</v>
      </c>
      <c r="B10953">
        <v>525</v>
      </c>
      <c r="C10953">
        <v>525</v>
      </c>
      <c r="D10953">
        <f t="shared" si="513"/>
        <v>0</v>
      </c>
      <c r="E10953" t="str">
        <f t="shared" si="514"/>
        <v>yes</v>
      </c>
      <c r="F10953" t="s">
        <v>1971</v>
      </c>
      <c r="G10953" t="s">
        <v>100</v>
      </c>
      <c r="H10953" t="s">
        <v>6743</v>
      </c>
      <c r="I10953" t="s">
        <v>37187</v>
      </c>
      <c r="J10953" t="s">
        <v>22</v>
      </c>
      <c r="K10953" t="s">
        <v>243</v>
      </c>
      <c r="L10953">
        <v>145</v>
      </c>
      <c r="M10953">
        <v>11</v>
      </c>
      <c r="N10953">
        <f t="shared" si="515"/>
        <v>2016</v>
      </c>
      <c r="O10953">
        <v>15</v>
      </c>
      <c r="P10953" t="s">
        <v>37216</v>
      </c>
      <c r="Q10953" t="s">
        <v>24</v>
      </c>
      <c r="R10953" s="1">
        <v>42697</v>
      </c>
    </row>
    <row r="10954" spans="1:18" x14ac:dyDescent="0.35">
      <c r="A10954">
        <v>1191068</v>
      </c>
      <c r="B10954">
        <v>200</v>
      </c>
      <c r="C10954">
        <v>200</v>
      </c>
      <c r="D10954">
        <f t="shared" si="513"/>
        <v>0</v>
      </c>
      <c r="E10954" t="str">
        <f t="shared" si="514"/>
        <v>yes</v>
      </c>
      <c r="F10954" t="s">
        <v>42</v>
      </c>
      <c r="G10954" t="s">
        <v>42</v>
      </c>
      <c r="H10954" t="s">
        <v>35851</v>
      </c>
      <c r="I10954" t="s">
        <v>37231</v>
      </c>
      <c r="J10954" t="s">
        <v>130</v>
      </c>
      <c r="K10954" t="s">
        <v>162</v>
      </c>
      <c r="L10954">
        <v>138</v>
      </c>
      <c r="M10954">
        <v>8</v>
      </c>
      <c r="N10954">
        <f t="shared" si="515"/>
        <v>2016</v>
      </c>
      <c r="O10954">
        <v>7</v>
      </c>
      <c r="P10954" t="s">
        <v>37313</v>
      </c>
      <c r="Q10954" t="s">
        <v>15</v>
      </c>
      <c r="R10954" s="1">
        <v>42697</v>
      </c>
    </row>
    <row r="10955" spans="1:18" x14ac:dyDescent="0.35">
      <c r="A10955">
        <v>1191042</v>
      </c>
      <c r="B10955">
        <v>400</v>
      </c>
      <c r="C10955">
        <v>400</v>
      </c>
      <c r="D10955">
        <f t="shared" si="513"/>
        <v>0</v>
      </c>
      <c r="E10955" t="str">
        <f t="shared" si="514"/>
        <v>yes</v>
      </c>
      <c r="F10955" t="s">
        <v>25</v>
      </c>
      <c r="G10955" t="s">
        <v>26</v>
      </c>
      <c r="H10955" t="s">
        <v>35914</v>
      </c>
      <c r="I10955" t="s">
        <v>37231</v>
      </c>
      <c r="J10955" t="s">
        <v>130</v>
      </c>
      <c r="K10955" t="s">
        <v>2728</v>
      </c>
      <c r="L10955">
        <v>202</v>
      </c>
      <c r="M10955">
        <v>11</v>
      </c>
      <c r="N10955">
        <f t="shared" si="515"/>
        <v>2016</v>
      </c>
      <c r="O10955">
        <v>7</v>
      </c>
      <c r="P10955" t="s">
        <v>43424</v>
      </c>
      <c r="Q10955" t="s">
        <v>68</v>
      </c>
      <c r="R10955" s="1">
        <v>42697</v>
      </c>
    </row>
    <row r="10956" spans="1:18" x14ac:dyDescent="0.35">
      <c r="A10956">
        <v>1190859</v>
      </c>
      <c r="B10956">
        <v>325</v>
      </c>
      <c r="C10956">
        <v>325</v>
      </c>
      <c r="D10956">
        <f t="shared" si="513"/>
        <v>0</v>
      </c>
      <c r="E10956" t="str">
        <f t="shared" si="514"/>
        <v>yes</v>
      </c>
      <c r="F10956" t="s">
        <v>91</v>
      </c>
      <c r="G10956" t="s">
        <v>17</v>
      </c>
      <c r="H10956" t="s">
        <v>4417</v>
      </c>
      <c r="I10956" t="s">
        <v>37187</v>
      </c>
      <c r="J10956" t="s">
        <v>22</v>
      </c>
      <c r="K10956" t="s">
        <v>544</v>
      </c>
      <c r="L10956">
        <v>145</v>
      </c>
      <c r="M10956">
        <v>8</v>
      </c>
      <c r="N10956">
        <f t="shared" si="515"/>
        <v>2016</v>
      </c>
      <c r="O10956">
        <v>10</v>
      </c>
      <c r="P10956" t="s">
        <v>37383</v>
      </c>
      <c r="Q10956" t="s">
        <v>24</v>
      </c>
      <c r="R10956" s="1">
        <v>42697</v>
      </c>
    </row>
    <row r="10957" spans="1:18" x14ac:dyDescent="0.35">
      <c r="A10957">
        <v>1190856</v>
      </c>
      <c r="B10957">
        <v>250</v>
      </c>
      <c r="C10957">
        <v>250</v>
      </c>
      <c r="D10957">
        <f t="shared" si="513"/>
        <v>0</v>
      </c>
      <c r="E10957" t="str">
        <f t="shared" si="514"/>
        <v>yes</v>
      </c>
      <c r="F10957" t="s">
        <v>41</v>
      </c>
      <c r="G10957" t="s">
        <v>42</v>
      </c>
      <c r="H10957" t="s">
        <v>5809</v>
      </c>
      <c r="I10957" t="s">
        <v>37187</v>
      </c>
      <c r="J10957" t="s">
        <v>22</v>
      </c>
      <c r="K10957" t="s">
        <v>2391</v>
      </c>
      <c r="L10957">
        <v>145</v>
      </c>
      <c r="M10957">
        <v>8</v>
      </c>
      <c r="N10957">
        <f t="shared" si="515"/>
        <v>2016</v>
      </c>
      <c r="O10957">
        <v>6</v>
      </c>
      <c r="P10957" t="s">
        <v>37323</v>
      </c>
      <c r="Q10957" t="s">
        <v>24</v>
      </c>
      <c r="R10957" s="1">
        <v>42697</v>
      </c>
    </row>
    <row r="10958" spans="1:18" x14ac:dyDescent="0.35">
      <c r="A10958">
        <v>1189868</v>
      </c>
      <c r="B10958">
        <v>600</v>
      </c>
      <c r="C10958">
        <v>600</v>
      </c>
      <c r="D10958">
        <f t="shared" si="513"/>
        <v>0</v>
      </c>
      <c r="E10958" t="str">
        <f t="shared" si="514"/>
        <v>yes</v>
      </c>
      <c r="F10958" t="s">
        <v>56</v>
      </c>
      <c r="G10958" t="s">
        <v>57</v>
      </c>
      <c r="H10958" t="s">
        <v>163</v>
      </c>
      <c r="I10958" t="s">
        <v>37183</v>
      </c>
      <c r="J10958" t="s">
        <v>13</v>
      </c>
      <c r="K10958" t="s">
        <v>164</v>
      </c>
      <c r="L10958">
        <v>100</v>
      </c>
      <c r="M10958">
        <v>15</v>
      </c>
      <c r="N10958">
        <f t="shared" si="515"/>
        <v>2016</v>
      </c>
      <c r="O10958">
        <v>20</v>
      </c>
      <c r="P10958" t="s">
        <v>37244</v>
      </c>
      <c r="Q10958" t="s">
        <v>15</v>
      </c>
      <c r="R10958" s="1">
        <v>42696</v>
      </c>
    </row>
    <row r="10959" spans="1:18" x14ac:dyDescent="0.35">
      <c r="A10959">
        <v>1189821</v>
      </c>
      <c r="B10959">
        <v>125</v>
      </c>
      <c r="C10959">
        <v>125</v>
      </c>
      <c r="D10959">
        <f t="shared" si="513"/>
        <v>0</v>
      </c>
      <c r="E10959" t="str">
        <f t="shared" si="514"/>
        <v>yes</v>
      </c>
      <c r="F10959" t="s">
        <v>109</v>
      </c>
      <c r="G10959" t="s">
        <v>26</v>
      </c>
      <c r="H10959" t="s">
        <v>438</v>
      </c>
      <c r="I10959" t="s">
        <v>37187</v>
      </c>
      <c r="J10959" t="s">
        <v>22</v>
      </c>
      <c r="K10959" t="s">
        <v>311</v>
      </c>
      <c r="L10959">
        <v>145</v>
      </c>
      <c r="M10959">
        <v>8</v>
      </c>
      <c r="N10959">
        <f t="shared" si="515"/>
        <v>2016</v>
      </c>
      <c r="O10959">
        <v>3</v>
      </c>
      <c r="P10959" t="s">
        <v>37376</v>
      </c>
      <c r="Q10959" t="s">
        <v>24</v>
      </c>
      <c r="R10959" s="1">
        <v>42696</v>
      </c>
    </row>
    <row r="10960" spans="1:18" x14ac:dyDescent="0.35">
      <c r="A10960">
        <v>1189595</v>
      </c>
      <c r="B10960">
        <v>425</v>
      </c>
      <c r="C10960">
        <v>425</v>
      </c>
      <c r="D10960">
        <f t="shared" si="513"/>
        <v>0</v>
      </c>
      <c r="E10960" t="str">
        <f t="shared" si="514"/>
        <v>yes</v>
      </c>
      <c r="F10960" t="s">
        <v>160</v>
      </c>
      <c r="G10960" t="s">
        <v>82</v>
      </c>
      <c r="H10960" t="s">
        <v>846</v>
      </c>
      <c r="I10960" t="s">
        <v>37187</v>
      </c>
      <c r="J10960" t="s">
        <v>22</v>
      </c>
      <c r="K10960" t="s">
        <v>104</v>
      </c>
      <c r="L10960">
        <v>145</v>
      </c>
      <c r="M10960">
        <v>14</v>
      </c>
      <c r="N10960">
        <f t="shared" si="515"/>
        <v>2016</v>
      </c>
      <c r="O10960">
        <v>16</v>
      </c>
      <c r="P10960" t="s">
        <v>37522</v>
      </c>
      <c r="Q10960" t="s">
        <v>24</v>
      </c>
      <c r="R10960" s="1">
        <v>42696</v>
      </c>
    </row>
    <row r="10961" spans="1:18" x14ac:dyDescent="0.35">
      <c r="A10961">
        <v>1190535</v>
      </c>
      <c r="B10961">
        <v>325</v>
      </c>
      <c r="C10961">
        <v>325</v>
      </c>
      <c r="D10961">
        <f t="shared" si="513"/>
        <v>0</v>
      </c>
      <c r="E10961" t="str">
        <f t="shared" si="514"/>
        <v>yes</v>
      </c>
      <c r="F10961" t="s">
        <v>60</v>
      </c>
      <c r="G10961" t="s">
        <v>17</v>
      </c>
      <c r="H10961" t="s">
        <v>2242</v>
      </c>
      <c r="I10961" t="s">
        <v>37366</v>
      </c>
      <c r="J10961" t="s">
        <v>455</v>
      </c>
      <c r="K10961" t="s">
        <v>456</v>
      </c>
      <c r="L10961">
        <v>442</v>
      </c>
      <c r="M10961">
        <v>8</v>
      </c>
      <c r="N10961">
        <f t="shared" si="515"/>
        <v>2016</v>
      </c>
      <c r="O10961">
        <v>10</v>
      </c>
      <c r="P10961" t="s">
        <v>37189</v>
      </c>
      <c r="Q10961" t="s">
        <v>15</v>
      </c>
      <c r="R10961" s="1">
        <v>42696</v>
      </c>
    </row>
    <row r="10962" spans="1:18" x14ac:dyDescent="0.35">
      <c r="A10962">
        <v>1189867</v>
      </c>
      <c r="B10962">
        <v>550</v>
      </c>
      <c r="C10962">
        <v>550</v>
      </c>
      <c r="D10962">
        <f t="shared" si="513"/>
        <v>0</v>
      </c>
      <c r="E10962" t="str">
        <f t="shared" si="514"/>
        <v>yes</v>
      </c>
      <c r="F10962" t="s">
        <v>316</v>
      </c>
      <c r="G10962" t="s">
        <v>17</v>
      </c>
      <c r="H10962" t="s">
        <v>2833</v>
      </c>
      <c r="I10962" t="s">
        <v>37231</v>
      </c>
      <c r="J10962" t="s">
        <v>130</v>
      </c>
      <c r="K10962" t="s">
        <v>1203</v>
      </c>
      <c r="L10962">
        <v>138</v>
      </c>
      <c r="M10962">
        <v>14</v>
      </c>
      <c r="N10962">
        <f t="shared" si="515"/>
        <v>2016</v>
      </c>
      <c r="O10962">
        <v>12</v>
      </c>
      <c r="P10962" t="s">
        <v>38273</v>
      </c>
      <c r="Q10962" t="s">
        <v>15</v>
      </c>
      <c r="R10962" s="1">
        <v>42696</v>
      </c>
    </row>
    <row r="10963" spans="1:18" x14ac:dyDescent="0.35">
      <c r="A10963">
        <v>1190295</v>
      </c>
      <c r="B10963">
        <v>650</v>
      </c>
      <c r="C10963">
        <v>650</v>
      </c>
      <c r="D10963">
        <f t="shared" si="513"/>
        <v>0</v>
      </c>
      <c r="E10963" t="str">
        <f t="shared" si="514"/>
        <v>yes</v>
      </c>
      <c r="F10963" t="s">
        <v>882</v>
      </c>
      <c r="G10963" t="s">
        <v>17</v>
      </c>
      <c r="H10963" t="s">
        <v>3526</v>
      </c>
      <c r="I10963" t="s">
        <v>37260</v>
      </c>
      <c r="J10963" t="s">
        <v>196</v>
      </c>
      <c r="K10963" t="s">
        <v>197</v>
      </c>
      <c r="L10963">
        <v>87</v>
      </c>
      <c r="M10963">
        <v>8</v>
      </c>
      <c r="N10963">
        <f t="shared" si="515"/>
        <v>2016</v>
      </c>
      <c r="O10963">
        <v>15</v>
      </c>
      <c r="P10963" t="s">
        <v>37213</v>
      </c>
      <c r="Q10963" t="s">
        <v>15</v>
      </c>
      <c r="R10963" s="1">
        <v>42696</v>
      </c>
    </row>
    <row r="10964" spans="1:18" x14ac:dyDescent="0.35">
      <c r="A10964">
        <v>1189774</v>
      </c>
      <c r="B10964">
        <v>1375</v>
      </c>
      <c r="C10964">
        <v>1375</v>
      </c>
      <c r="D10964">
        <f t="shared" si="513"/>
        <v>0</v>
      </c>
      <c r="E10964" t="str">
        <f t="shared" si="514"/>
        <v>yes</v>
      </c>
      <c r="F10964" t="s">
        <v>33</v>
      </c>
      <c r="G10964" t="s">
        <v>17</v>
      </c>
      <c r="H10964" t="s">
        <v>4101</v>
      </c>
      <c r="I10964" t="s">
        <v>37207</v>
      </c>
      <c r="J10964" t="s">
        <v>77</v>
      </c>
      <c r="K10964" t="s">
        <v>4102</v>
      </c>
      <c r="L10964">
        <v>9</v>
      </c>
      <c r="M10964">
        <v>14</v>
      </c>
      <c r="N10964">
        <f t="shared" si="515"/>
        <v>2016</v>
      </c>
      <c r="O10964">
        <v>50</v>
      </c>
      <c r="P10964" t="s">
        <v>38730</v>
      </c>
      <c r="Q10964" t="s">
        <v>15</v>
      </c>
      <c r="R10964" s="1">
        <v>42696</v>
      </c>
    </row>
    <row r="10965" spans="1:18" x14ac:dyDescent="0.35">
      <c r="A10965">
        <v>1189888</v>
      </c>
      <c r="B10965">
        <v>650</v>
      </c>
      <c r="C10965">
        <v>650</v>
      </c>
      <c r="D10965">
        <f t="shared" si="513"/>
        <v>0</v>
      </c>
      <c r="E10965" t="str">
        <f t="shared" si="514"/>
        <v>yes</v>
      </c>
      <c r="F10965" t="s">
        <v>37</v>
      </c>
      <c r="G10965" t="s">
        <v>26</v>
      </c>
      <c r="H10965" t="s">
        <v>4415</v>
      </c>
      <c r="I10965" t="s">
        <v>37183</v>
      </c>
      <c r="J10965" t="s">
        <v>13</v>
      </c>
      <c r="K10965" t="s">
        <v>1649</v>
      </c>
      <c r="L10965">
        <v>215</v>
      </c>
      <c r="M10965">
        <v>14</v>
      </c>
      <c r="N10965">
        <f t="shared" si="515"/>
        <v>2016</v>
      </c>
      <c r="O10965">
        <v>15</v>
      </c>
      <c r="P10965" t="s">
        <v>38084</v>
      </c>
      <c r="Q10965" t="s">
        <v>15</v>
      </c>
      <c r="R10965" s="1">
        <v>42696</v>
      </c>
    </row>
    <row r="10966" spans="1:18" x14ac:dyDescent="0.35">
      <c r="A10966">
        <v>1189683</v>
      </c>
      <c r="B10966">
        <v>125</v>
      </c>
      <c r="C10966">
        <v>125</v>
      </c>
      <c r="D10966">
        <f t="shared" si="513"/>
        <v>0</v>
      </c>
      <c r="E10966" t="str">
        <f t="shared" si="514"/>
        <v>yes</v>
      </c>
      <c r="F10966" t="s">
        <v>25</v>
      </c>
      <c r="G10966" t="s">
        <v>26</v>
      </c>
      <c r="H10966" t="s">
        <v>146</v>
      </c>
      <c r="I10966" t="s">
        <v>37187</v>
      </c>
      <c r="J10966" t="s">
        <v>22</v>
      </c>
      <c r="K10966" t="s">
        <v>4531</v>
      </c>
      <c r="L10966">
        <v>145</v>
      </c>
      <c r="M10966">
        <v>8</v>
      </c>
      <c r="N10966">
        <f t="shared" si="515"/>
        <v>2016</v>
      </c>
      <c r="O10966">
        <v>5</v>
      </c>
      <c r="P10966" t="s">
        <v>37673</v>
      </c>
      <c r="Q10966" t="s">
        <v>24</v>
      </c>
      <c r="R10966" s="1">
        <v>42696</v>
      </c>
    </row>
    <row r="10967" spans="1:18" x14ac:dyDescent="0.35">
      <c r="A10967">
        <v>1189925</v>
      </c>
      <c r="B10967">
        <v>625</v>
      </c>
      <c r="C10967">
        <v>625</v>
      </c>
      <c r="D10967">
        <f t="shared" si="513"/>
        <v>0</v>
      </c>
      <c r="E10967" t="str">
        <f t="shared" si="514"/>
        <v>yes</v>
      </c>
      <c r="F10967" t="s">
        <v>552</v>
      </c>
      <c r="G10967" t="s">
        <v>17</v>
      </c>
      <c r="H10967" t="s">
        <v>5475</v>
      </c>
      <c r="I10967" t="s">
        <v>37187</v>
      </c>
      <c r="J10967" t="s">
        <v>22</v>
      </c>
      <c r="K10967" t="s">
        <v>220</v>
      </c>
      <c r="L10967">
        <v>145</v>
      </c>
      <c r="M10967">
        <v>8</v>
      </c>
      <c r="N10967">
        <f t="shared" si="515"/>
        <v>2016</v>
      </c>
      <c r="O10967">
        <v>15</v>
      </c>
      <c r="P10967" t="s">
        <v>39238</v>
      </c>
      <c r="Q10967" t="s">
        <v>24</v>
      </c>
      <c r="R10967" s="1">
        <v>42696</v>
      </c>
    </row>
    <row r="10968" spans="1:18" x14ac:dyDescent="0.35">
      <c r="A10968">
        <v>1190367</v>
      </c>
      <c r="B10968">
        <v>200</v>
      </c>
      <c r="C10968">
        <v>200</v>
      </c>
      <c r="D10968">
        <f t="shared" si="513"/>
        <v>0</v>
      </c>
      <c r="E10968" t="str">
        <f t="shared" si="514"/>
        <v>yes</v>
      </c>
      <c r="F10968" t="s">
        <v>41</v>
      </c>
      <c r="G10968" t="s">
        <v>42</v>
      </c>
      <c r="H10968" t="s">
        <v>6088</v>
      </c>
      <c r="I10968" t="s">
        <v>37307</v>
      </c>
      <c r="J10968" t="s">
        <v>308</v>
      </c>
      <c r="K10968" t="s">
        <v>5908</v>
      </c>
      <c r="L10968">
        <v>183</v>
      </c>
      <c r="M10968">
        <v>11</v>
      </c>
      <c r="N10968">
        <f t="shared" si="515"/>
        <v>2016</v>
      </c>
      <c r="O10968">
        <v>7</v>
      </c>
      <c r="P10968" t="s">
        <v>37313</v>
      </c>
      <c r="Q10968" t="s">
        <v>24</v>
      </c>
      <c r="R10968" s="1">
        <v>42696</v>
      </c>
    </row>
    <row r="10969" spans="1:18" x14ac:dyDescent="0.35">
      <c r="A10969">
        <v>1190301</v>
      </c>
      <c r="B10969">
        <v>550</v>
      </c>
      <c r="C10969">
        <v>550</v>
      </c>
      <c r="D10969">
        <f t="shared" si="513"/>
        <v>0</v>
      </c>
      <c r="E10969" t="str">
        <f t="shared" si="514"/>
        <v>yes</v>
      </c>
      <c r="F10969" t="s">
        <v>410</v>
      </c>
      <c r="G10969" t="s">
        <v>17</v>
      </c>
      <c r="H10969" t="s">
        <v>6475</v>
      </c>
      <c r="I10969" t="s">
        <v>37231</v>
      </c>
      <c r="J10969" t="s">
        <v>130</v>
      </c>
      <c r="K10969" t="s">
        <v>566</v>
      </c>
      <c r="L10969">
        <v>138</v>
      </c>
      <c r="M10969">
        <v>14</v>
      </c>
      <c r="N10969">
        <f t="shared" si="515"/>
        <v>2016</v>
      </c>
      <c r="O10969">
        <v>15</v>
      </c>
      <c r="P10969" t="s">
        <v>37383</v>
      </c>
      <c r="Q10969" t="s">
        <v>15</v>
      </c>
      <c r="R10969" s="1">
        <v>42696</v>
      </c>
    </row>
    <row r="10970" spans="1:18" x14ac:dyDescent="0.35">
      <c r="A10970">
        <v>1189522</v>
      </c>
      <c r="B10970">
        <v>225</v>
      </c>
      <c r="C10970">
        <v>225</v>
      </c>
      <c r="D10970">
        <f t="shared" si="513"/>
        <v>0</v>
      </c>
      <c r="E10970" t="str">
        <f t="shared" si="514"/>
        <v>yes</v>
      </c>
      <c r="F10970" t="s">
        <v>109</v>
      </c>
      <c r="G10970" t="s">
        <v>26</v>
      </c>
      <c r="H10970" t="s">
        <v>6671</v>
      </c>
      <c r="I10970" t="s">
        <v>37187</v>
      </c>
      <c r="J10970" t="s">
        <v>22</v>
      </c>
      <c r="K10970" t="s">
        <v>6672</v>
      </c>
      <c r="L10970">
        <v>126</v>
      </c>
      <c r="M10970">
        <v>8</v>
      </c>
      <c r="N10970">
        <f t="shared" si="515"/>
        <v>2016</v>
      </c>
      <c r="O10970">
        <v>6</v>
      </c>
      <c r="P10970" t="s">
        <v>37555</v>
      </c>
      <c r="Q10970" t="s">
        <v>15</v>
      </c>
      <c r="R10970" s="1">
        <v>42696</v>
      </c>
    </row>
    <row r="10971" spans="1:18" x14ac:dyDescent="0.35">
      <c r="A10971">
        <v>1189969</v>
      </c>
      <c r="B10971">
        <v>125</v>
      </c>
      <c r="C10971">
        <v>125</v>
      </c>
      <c r="D10971">
        <f t="shared" si="513"/>
        <v>0</v>
      </c>
      <c r="E10971" t="str">
        <f t="shared" si="514"/>
        <v>yes</v>
      </c>
      <c r="F10971" t="s">
        <v>109</v>
      </c>
      <c r="G10971" t="s">
        <v>26</v>
      </c>
      <c r="H10971" t="s">
        <v>6736</v>
      </c>
      <c r="I10971" t="s">
        <v>37187</v>
      </c>
      <c r="J10971" t="s">
        <v>22</v>
      </c>
      <c r="K10971" t="s">
        <v>987</v>
      </c>
      <c r="L10971">
        <v>145</v>
      </c>
      <c r="M10971">
        <v>8</v>
      </c>
      <c r="N10971">
        <f t="shared" si="515"/>
        <v>2016</v>
      </c>
      <c r="O10971">
        <v>1</v>
      </c>
      <c r="P10971" t="s">
        <v>39693</v>
      </c>
      <c r="Q10971" t="s">
        <v>24</v>
      </c>
      <c r="R10971" s="1">
        <v>42696</v>
      </c>
    </row>
    <row r="10972" spans="1:18" x14ac:dyDescent="0.35">
      <c r="A10972">
        <v>1190491</v>
      </c>
      <c r="B10972">
        <v>1175</v>
      </c>
      <c r="C10972">
        <v>1175</v>
      </c>
      <c r="D10972">
        <f t="shared" si="513"/>
        <v>0</v>
      </c>
      <c r="E10972" t="str">
        <f t="shared" si="514"/>
        <v>yes</v>
      </c>
      <c r="F10972" t="s">
        <v>25</v>
      </c>
      <c r="G10972" t="s">
        <v>26</v>
      </c>
      <c r="H10972" t="s">
        <v>9099</v>
      </c>
      <c r="I10972" t="s">
        <v>37192</v>
      </c>
      <c r="J10972" t="s">
        <v>35</v>
      </c>
      <c r="K10972" t="s">
        <v>2528</v>
      </c>
      <c r="L10972">
        <v>143</v>
      </c>
      <c r="M10972">
        <v>13</v>
      </c>
      <c r="N10972">
        <f t="shared" si="515"/>
        <v>2016</v>
      </c>
      <c r="O10972">
        <v>23</v>
      </c>
      <c r="P10972" t="s">
        <v>40534</v>
      </c>
      <c r="Q10972" t="s">
        <v>68</v>
      </c>
      <c r="R10972" s="1">
        <v>42696</v>
      </c>
    </row>
    <row r="10973" spans="1:18" x14ac:dyDescent="0.35">
      <c r="A10973">
        <v>1190483</v>
      </c>
      <c r="B10973">
        <v>125</v>
      </c>
      <c r="C10973">
        <v>125</v>
      </c>
      <c r="D10973">
        <f t="shared" si="513"/>
        <v>0</v>
      </c>
      <c r="E10973" t="str">
        <f t="shared" si="514"/>
        <v>yes</v>
      </c>
      <c r="F10973" t="s">
        <v>1234</v>
      </c>
      <c r="G10973" t="s">
        <v>11</v>
      </c>
      <c r="H10973" t="s">
        <v>9231</v>
      </c>
      <c r="I10973" t="s">
        <v>37307</v>
      </c>
      <c r="J10973" t="s">
        <v>308</v>
      </c>
      <c r="K10973" t="s">
        <v>5908</v>
      </c>
      <c r="L10973">
        <v>183</v>
      </c>
      <c r="M10973">
        <v>11</v>
      </c>
      <c r="N10973">
        <f t="shared" si="515"/>
        <v>2016</v>
      </c>
      <c r="O10973">
        <v>5</v>
      </c>
      <c r="P10973" t="s">
        <v>37523</v>
      </c>
      <c r="Q10973" t="s">
        <v>24</v>
      </c>
      <c r="R10973" s="1">
        <v>42696</v>
      </c>
    </row>
    <row r="10974" spans="1:18" x14ac:dyDescent="0.35">
      <c r="A10974">
        <v>1190621</v>
      </c>
      <c r="B10974">
        <v>775</v>
      </c>
      <c r="C10974">
        <v>775</v>
      </c>
      <c r="D10974">
        <f t="shared" si="513"/>
        <v>0</v>
      </c>
      <c r="E10974" t="str">
        <f t="shared" si="514"/>
        <v>yes</v>
      </c>
      <c r="F10974" t="s">
        <v>906</v>
      </c>
      <c r="G10974" t="s">
        <v>42</v>
      </c>
      <c r="H10974" t="s">
        <v>9378</v>
      </c>
      <c r="I10974" t="s">
        <v>37192</v>
      </c>
      <c r="J10974" t="s">
        <v>35</v>
      </c>
      <c r="K10974" t="s">
        <v>4768</v>
      </c>
      <c r="L10974">
        <v>93</v>
      </c>
      <c r="M10974">
        <v>6</v>
      </c>
      <c r="N10974">
        <f t="shared" si="515"/>
        <v>2016</v>
      </c>
      <c r="O10974">
        <v>19</v>
      </c>
      <c r="P10974" t="s">
        <v>40649</v>
      </c>
      <c r="Q10974" t="s">
        <v>24</v>
      </c>
      <c r="R10974" s="1">
        <v>42696</v>
      </c>
    </row>
    <row r="10975" spans="1:18" x14ac:dyDescent="0.35">
      <c r="A10975">
        <v>1190499</v>
      </c>
      <c r="B10975">
        <v>1525</v>
      </c>
      <c r="C10975">
        <v>1525</v>
      </c>
      <c r="D10975">
        <f t="shared" si="513"/>
        <v>0</v>
      </c>
      <c r="E10975" t="str">
        <f t="shared" si="514"/>
        <v>yes</v>
      </c>
      <c r="F10975" t="s">
        <v>384</v>
      </c>
      <c r="G10975" t="s">
        <v>237</v>
      </c>
      <c r="H10975" t="s">
        <v>9781</v>
      </c>
      <c r="I10975" t="s">
        <v>37202</v>
      </c>
      <c r="J10975" t="s">
        <v>66</v>
      </c>
      <c r="K10975" t="s">
        <v>9782</v>
      </c>
      <c r="L10975">
        <v>154</v>
      </c>
      <c r="M10975">
        <v>27</v>
      </c>
      <c r="N10975">
        <f t="shared" si="515"/>
        <v>2016</v>
      </c>
      <c r="O10975">
        <v>54</v>
      </c>
      <c r="P10975" t="s">
        <v>40819</v>
      </c>
      <c r="Q10975" t="s">
        <v>15</v>
      </c>
      <c r="R10975" s="1">
        <v>42696</v>
      </c>
    </row>
    <row r="10976" spans="1:18" x14ac:dyDescent="0.35">
      <c r="A10976">
        <v>1190189</v>
      </c>
      <c r="B10976">
        <v>500</v>
      </c>
      <c r="C10976">
        <v>500</v>
      </c>
      <c r="D10976">
        <f t="shared" si="513"/>
        <v>0</v>
      </c>
      <c r="E10976" t="str">
        <f t="shared" si="514"/>
        <v>yes</v>
      </c>
      <c r="F10976" t="s">
        <v>1096</v>
      </c>
      <c r="G10976" t="s">
        <v>42</v>
      </c>
      <c r="H10976" t="s">
        <v>5399</v>
      </c>
      <c r="I10976" t="s">
        <v>37231</v>
      </c>
      <c r="J10976" t="s">
        <v>130</v>
      </c>
      <c r="K10976" t="s">
        <v>3084</v>
      </c>
      <c r="L10976">
        <v>164</v>
      </c>
      <c r="M10976">
        <v>13</v>
      </c>
      <c r="N10976">
        <f t="shared" si="515"/>
        <v>2016</v>
      </c>
      <c r="O10976">
        <v>11</v>
      </c>
      <c r="P10976" t="s">
        <v>37240</v>
      </c>
      <c r="Q10976" t="s">
        <v>24</v>
      </c>
      <c r="R10976" s="1">
        <v>42696</v>
      </c>
    </row>
    <row r="10977" spans="1:18" x14ac:dyDescent="0.35">
      <c r="A10977">
        <v>1189972</v>
      </c>
      <c r="B10977">
        <v>225</v>
      </c>
      <c r="C10977">
        <v>225</v>
      </c>
      <c r="D10977">
        <f t="shared" si="513"/>
        <v>0</v>
      </c>
      <c r="E10977" t="str">
        <f t="shared" si="514"/>
        <v>yes</v>
      </c>
      <c r="F10977" t="s">
        <v>700</v>
      </c>
      <c r="G10977" t="s">
        <v>42</v>
      </c>
      <c r="H10977" t="s">
        <v>11028</v>
      </c>
      <c r="I10977" t="s">
        <v>37187</v>
      </c>
      <c r="J10977" t="s">
        <v>22</v>
      </c>
      <c r="K10977" t="s">
        <v>987</v>
      </c>
      <c r="L10977">
        <v>145</v>
      </c>
      <c r="M10977">
        <v>8</v>
      </c>
      <c r="N10977">
        <f t="shared" si="515"/>
        <v>2016</v>
      </c>
      <c r="O10977">
        <v>1</v>
      </c>
      <c r="P10977" t="s">
        <v>37323</v>
      </c>
      <c r="Q10977" t="s">
        <v>24</v>
      </c>
      <c r="R10977" s="1">
        <v>42696</v>
      </c>
    </row>
    <row r="10978" spans="1:18" x14ac:dyDescent="0.35">
      <c r="A10978">
        <v>1189924</v>
      </c>
      <c r="B10978">
        <v>225</v>
      </c>
      <c r="C10978">
        <v>225</v>
      </c>
      <c r="D10978">
        <f t="shared" si="513"/>
        <v>0</v>
      </c>
      <c r="E10978" t="str">
        <f t="shared" si="514"/>
        <v>yes</v>
      </c>
      <c r="F10978" t="s">
        <v>171</v>
      </c>
      <c r="G10978" t="s">
        <v>26</v>
      </c>
      <c r="H10978" t="s">
        <v>11239</v>
      </c>
      <c r="I10978" t="s">
        <v>37187</v>
      </c>
      <c r="J10978" t="s">
        <v>22</v>
      </c>
      <c r="K10978" t="s">
        <v>1993</v>
      </c>
      <c r="L10978">
        <v>145</v>
      </c>
      <c r="M10978">
        <v>8</v>
      </c>
      <c r="N10978">
        <f t="shared" si="515"/>
        <v>2016</v>
      </c>
      <c r="O10978">
        <v>7</v>
      </c>
      <c r="P10978" t="s">
        <v>41312</v>
      </c>
      <c r="Q10978" t="s">
        <v>24</v>
      </c>
      <c r="R10978" s="1">
        <v>42696</v>
      </c>
    </row>
    <row r="10979" spans="1:18" x14ac:dyDescent="0.35">
      <c r="A10979">
        <v>1190514</v>
      </c>
      <c r="B10979">
        <v>1050</v>
      </c>
      <c r="C10979">
        <v>1050</v>
      </c>
      <c r="D10979">
        <f t="shared" si="513"/>
        <v>0</v>
      </c>
      <c r="E10979" t="str">
        <f t="shared" si="514"/>
        <v>yes</v>
      </c>
      <c r="F10979" t="s">
        <v>42</v>
      </c>
      <c r="G10979" t="s">
        <v>42</v>
      </c>
      <c r="H10979" t="s">
        <v>12407</v>
      </c>
      <c r="I10979" t="s">
        <v>37233</v>
      </c>
      <c r="J10979" t="s">
        <v>133</v>
      </c>
      <c r="K10979" t="s">
        <v>2799</v>
      </c>
      <c r="L10979">
        <v>96</v>
      </c>
      <c r="M10979">
        <v>14</v>
      </c>
      <c r="N10979">
        <f t="shared" si="515"/>
        <v>2016</v>
      </c>
      <c r="O10979">
        <v>36</v>
      </c>
      <c r="P10979" t="s">
        <v>41686</v>
      </c>
      <c r="Q10979" t="s">
        <v>15</v>
      </c>
      <c r="R10979" s="1">
        <v>42696</v>
      </c>
    </row>
    <row r="10980" spans="1:18" x14ac:dyDescent="0.35">
      <c r="A10980">
        <v>1190134</v>
      </c>
      <c r="B10980">
        <v>625</v>
      </c>
      <c r="C10980">
        <v>625</v>
      </c>
      <c r="D10980">
        <f t="shared" si="513"/>
        <v>0</v>
      </c>
      <c r="E10980" t="str">
        <f t="shared" si="514"/>
        <v>yes</v>
      </c>
      <c r="F10980" t="s">
        <v>25</v>
      </c>
      <c r="G10980" t="s">
        <v>26</v>
      </c>
      <c r="H10980" t="s">
        <v>8924</v>
      </c>
      <c r="I10980" t="s">
        <v>37231</v>
      </c>
      <c r="J10980" t="s">
        <v>130</v>
      </c>
      <c r="K10980" t="s">
        <v>1447</v>
      </c>
      <c r="L10980">
        <v>202</v>
      </c>
      <c r="M10980">
        <v>11</v>
      </c>
      <c r="N10980">
        <f t="shared" si="515"/>
        <v>2016</v>
      </c>
      <c r="O10980">
        <v>13</v>
      </c>
      <c r="P10980" t="s">
        <v>41966</v>
      </c>
      <c r="Q10980" t="s">
        <v>68</v>
      </c>
      <c r="R10980" s="1">
        <v>42696</v>
      </c>
    </row>
    <row r="10981" spans="1:18" x14ac:dyDescent="0.35">
      <c r="A10981">
        <v>1189578</v>
      </c>
      <c r="B10981">
        <v>325</v>
      </c>
      <c r="C10981">
        <v>325</v>
      </c>
      <c r="D10981">
        <f t="shared" si="513"/>
        <v>0</v>
      </c>
      <c r="E10981" t="str">
        <f t="shared" si="514"/>
        <v>yes</v>
      </c>
      <c r="F10981" t="s">
        <v>215</v>
      </c>
      <c r="G10981" t="s">
        <v>17</v>
      </c>
      <c r="H10981" t="s">
        <v>1559</v>
      </c>
      <c r="I10981" t="s">
        <v>37187</v>
      </c>
      <c r="J10981" t="s">
        <v>22</v>
      </c>
      <c r="K10981" t="s">
        <v>460</v>
      </c>
      <c r="L10981">
        <v>145</v>
      </c>
      <c r="M10981">
        <v>11</v>
      </c>
      <c r="N10981">
        <f t="shared" si="515"/>
        <v>2016</v>
      </c>
      <c r="O10981">
        <v>6</v>
      </c>
      <c r="P10981" t="s">
        <v>42226</v>
      </c>
      <c r="Q10981" t="s">
        <v>24</v>
      </c>
      <c r="R10981" s="1">
        <v>42696</v>
      </c>
    </row>
    <row r="10982" spans="1:18" x14ac:dyDescent="0.35">
      <c r="A10982">
        <v>1189596</v>
      </c>
      <c r="B10982">
        <v>1775</v>
      </c>
      <c r="C10982">
        <v>1775</v>
      </c>
      <c r="D10982">
        <f t="shared" si="513"/>
        <v>0</v>
      </c>
      <c r="E10982" t="str">
        <f t="shared" si="514"/>
        <v>yes</v>
      </c>
      <c r="F10982" t="s">
        <v>60</v>
      </c>
      <c r="G10982" t="s">
        <v>17</v>
      </c>
      <c r="H10982" t="s">
        <v>14874</v>
      </c>
      <c r="I10982" t="s">
        <v>37200</v>
      </c>
      <c r="J10982" t="s">
        <v>62</v>
      </c>
      <c r="K10982" t="s">
        <v>2463</v>
      </c>
      <c r="L10982">
        <v>58</v>
      </c>
      <c r="M10982">
        <v>6</v>
      </c>
      <c r="N10982">
        <f t="shared" si="515"/>
        <v>2016</v>
      </c>
      <c r="O10982">
        <v>5</v>
      </c>
      <c r="P10982" t="s">
        <v>37201</v>
      </c>
      <c r="Q10982" t="s">
        <v>24</v>
      </c>
      <c r="R10982" s="1">
        <v>42696</v>
      </c>
    </row>
    <row r="10983" spans="1:18" x14ac:dyDescent="0.35">
      <c r="A10983">
        <v>1189937</v>
      </c>
      <c r="B10983">
        <v>950</v>
      </c>
      <c r="C10983">
        <v>950</v>
      </c>
      <c r="D10983">
        <f t="shared" si="513"/>
        <v>0</v>
      </c>
      <c r="E10983" t="str">
        <f t="shared" si="514"/>
        <v>yes</v>
      </c>
      <c r="F10983" t="s">
        <v>25</v>
      </c>
      <c r="G10983" t="s">
        <v>26</v>
      </c>
      <c r="H10983" t="s">
        <v>2130</v>
      </c>
      <c r="I10983" t="s">
        <v>37231</v>
      </c>
      <c r="J10983" t="s">
        <v>130</v>
      </c>
      <c r="K10983" t="s">
        <v>1447</v>
      </c>
      <c r="L10983">
        <v>202</v>
      </c>
      <c r="M10983">
        <v>11</v>
      </c>
      <c r="N10983">
        <f t="shared" si="515"/>
        <v>2016</v>
      </c>
      <c r="O10983">
        <v>27</v>
      </c>
      <c r="P10983" t="s">
        <v>39855</v>
      </c>
      <c r="Q10983" t="s">
        <v>68</v>
      </c>
      <c r="R10983" s="1">
        <v>42696</v>
      </c>
    </row>
    <row r="10984" spans="1:18" x14ac:dyDescent="0.35">
      <c r="A10984">
        <v>1190094</v>
      </c>
      <c r="B10984">
        <v>100</v>
      </c>
      <c r="C10984">
        <v>100</v>
      </c>
      <c r="D10984">
        <f t="shared" si="513"/>
        <v>0</v>
      </c>
      <c r="E10984" t="str">
        <f t="shared" si="514"/>
        <v>yes</v>
      </c>
      <c r="F10984" t="s">
        <v>75</v>
      </c>
      <c r="G10984" t="s">
        <v>51</v>
      </c>
      <c r="H10984" t="s">
        <v>76</v>
      </c>
      <c r="I10984" t="s">
        <v>37207</v>
      </c>
      <c r="J10984" t="s">
        <v>77</v>
      </c>
      <c r="K10984" t="s">
        <v>1227</v>
      </c>
      <c r="L10984">
        <v>311</v>
      </c>
      <c r="M10984">
        <v>8</v>
      </c>
      <c r="N10984">
        <f t="shared" si="515"/>
        <v>2016</v>
      </c>
      <c r="O10984">
        <v>4</v>
      </c>
      <c r="P10984" t="s">
        <v>38149</v>
      </c>
      <c r="Q10984" t="s">
        <v>15</v>
      </c>
      <c r="R10984" s="1">
        <v>42696</v>
      </c>
    </row>
    <row r="10985" spans="1:18" x14ac:dyDescent="0.35">
      <c r="A10985">
        <v>1190460</v>
      </c>
      <c r="B10985">
        <v>600</v>
      </c>
      <c r="C10985">
        <v>600</v>
      </c>
      <c r="D10985">
        <f t="shared" si="513"/>
        <v>0</v>
      </c>
      <c r="E10985" t="str">
        <f t="shared" si="514"/>
        <v>yes</v>
      </c>
      <c r="F10985" t="s">
        <v>151</v>
      </c>
      <c r="G10985" t="s">
        <v>82</v>
      </c>
      <c r="H10985" t="s">
        <v>16083</v>
      </c>
      <c r="I10985" t="s">
        <v>37192</v>
      </c>
      <c r="J10985" t="s">
        <v>35</v>
      </c>
      <c r="K10985" t="s">
        <v>502</v>
      </c>
      <c r="L10985">
        <v>119</v>
      </c>
      <c r="M10985">
        <v>8</v>
      </c>
      <c r="N10985">
        <f t="shared" si="515"/>
        <v>2016</v>
      </c>
      <c r="O10985">
        <v>14</v>
      </c>
      <c r="P10985" t="s">
        <v>37213</v>
      </c>
      <c r="Q10985" t="s">
        <v>15</v>
      </c>
      <c r="R10985" s="1">
        <v>42696</v>
      </c>
    </row>
    <row r="10986" spans="1:18" x14ac:dyDescent="0.35">
      <c r="A10986">
        <v>1189741</v>
      </c>
      <c r="B10986">
        <v>200</v>
      </c>
      <c r="C10986">
        <v>200</v>
      </c>
      <c r="D10986">
        <f t="shared" si="513"/>
        <v>0</v>
      </c>
      <c r="E10986" t="str">
        <f t="shared" si="514"/>
        <v>yes</v>
      </c>
      <c r="F10986" t="s">
        <v>25</v>
      </c>
      <c r="G10986" t="s">
        <v>26</v>
      </c>
      <c r="H10986" t="s">
        <v>3374</v>
      </c>
      <c r="I10986" t="s">
        <v>37187</v>
      </c>
      <c r="J10986" t="s">
        <v>22</v>
      </c>
      <c r="K10986" t="s">
        <v>4531</v>
      </c>
      <c r="L10986">
        <v>145</v>
      </c>
      <c r="M10986">
        <v>8</v>
      </c>
      <c r="N10986">
        <f t="shared" si="515"/>
        <v>2016</v>
      </c>
      <c r="O10986">
        <v>5</v>
      </c>
      <c r="P10986" t="s">
        <v>37323</v>
      </c>
      <c r="Q10986" t="s">
        <v>24</v>
      </c>
      <c r="R10986" s="1">
        <v>42696</v>
      </c>
    </row>
    <row r="10987" spans="1:18" x14ac:dyDescent="0.35">
      <c r="A10987">
        <v>1189647</v>
      </c>
      <c r="B10987">
        <v>50</v>
      </c>
      <c r="C10987">
        <v>50</v>
      </c>
      <c r="D10987">
        <f t="shared" si="513"/>
        <v>0</v>
      </c>
      <c r="E10987" t="str">
        <f t="shared" si="514"/>
        <v>yes</v>
      </c>
      <c r="F10987" t="s">
        <v>45</v>
      </c>
      <c r="G10987" t="s">
        <v>46</v>
      </c>
      <c r="H10987" t="s">
        <v>16557</v>
      </c>
      <c r="I10987" t="s">
        <v>37224</v>
      </c>
      <c r="J10987" t="s">
        <v>115</v>
      </c>
      <c r="K10987" t="s">
        <v>116</v>
      </c>
      <c r="L10987">
        <v>406</v>
      </c>
      <c r="M10987">
        <v>14</v>
      </c>
      <c r="N10987">
        <f t="shared" si="515"/>
        <v>2016</v>
      </c>
      <c r="O10987">
        <v>2</v>
      </c>
      <c r="P10987" t="s">
        <v>39847</v>
      </c>
      <c r="Q10987" t="s">
        <v>24</v>
      </c>
      <c r="R10987" s="1">
        <v>42696</v>
      </c>
    </row>
    <row r="10988" spans="1:18" x14ac:dyDescent="0.35">
      <c r="A10988">
        <v>1189848</v>
      </c>
      <c r="B10988">
        <v>300</v>
      </c>
      <c r="C10988">
        <v>300</v>
      </c>
      <c r="D10988">
        <f t="shared" si="513"/>
        <v>0</v>
      </c>
      <c r="E10988" t="str">
        <f t="shared" si="514"/>
        <v>yes</v>
      </c>
      <c r="F10988" t="s">
        <v>552</v>
      </c>
      <c r="G10988" t="s">
        <v>17</v>
      </c>
      <c r="H10988" t="s">
        <v>13188</v>
      </c>
      <c r="I10988" t="s">
        <v>37187</v>
      </c>
      <c r="J10988" t="s">
        <v>22</v>
      </c>
      <c r="K10988" t="s">
        <v>2612</v>
      </c>
      <c r="L10988">
        <v>145</v>
      </c>
      <c r="M10988">
        <v>14</v>
      </c>
      <c r="N10988">
        <f t="shared" si="515"/>
        <v>2016</v>
      </c>
      <c r="O10988">
        <v>10</v>
      </c>
      <c r="P10988" t="s">
        <v>43190</v>
      </c>
      <c r="Q10988" t="s">
        <v>24</v>
      </c>
      <c r="R10988" s="1">
        <v>42696</v>
      </c>
    </row>
    <row r="10989" spans="1:18" x14ac:dyDescent="0.35">
      <c r="A10989">
        <v>1190062</v>
      </c>
      <c r="B10989">
        <v>925</v>
      </c>
      <c r="C10989">
        <v>925</v>
      </c>
      <c r="D10989">
        <f t="shared" si="513"/>
        <v>0</v>
      </c>
      <c r="E10989" t="str">
        <f t="shared" si="514"/>
        <v>yes</v>
      </c>
      <c r="F10989" t="s">
        <v>25</v>
      </c>
      <c r="G10989" t="s">
        <v>26</v>
      </c>
      <c r="H10989" t="s">
        <v>823</v>
      </c>
      <c r="I10989" t="s">
        <v>37231</v>
      </c>
      <c r="J10989" t="s">
        <v>130</v>
      </c>
      <c r="K10989" t="s">
        <v>1447</v>
      </c>
      <c r="L10989">
        <v>202</v>
      </c>
      <c r="M10989">
        <v>11</v>
      </c>
      <c r="N10989">
        <f t="shared" si="515"/>
        <v>2016</v>
      </c>
      <c r="O10989">
        <v>21</v>
      </c>
      <c r="P10989" t="s">
        <v>43233</v>
      </c>
      <c r="Q10989" t="s">
        <v>68</v>
      </c>
      <c r="R10989" s="1">
        <v>42696</v>
      </c>
    </row>
    <row r="10990" spans="1:18" x14ac:dyDescent="0.35">
      <c r="A10990">
        <v>1190464</v>
      </c>
      <c r="B10990">
        <v>4500</v>
      </c>
      <c r="C10990">
        <v>4500</v>
      </c>
      <c r="D10990">
        <f t="shared" si="513"/>
        <v>0</v>
      </c>
      <c r="E10990" t="str">
        <f t="shared" si="514"/>
        <v>yes</v>
      </c>
      <c r="F10990" t="s">
        <v>1679</v>
      </c>
      <c r="G10990" t="s">
        <v>333</v>
      </c>
      <c r="H10990" t="s">
        <v>17141</v>
      </c>
      <c r="I10990" t="s">
        <v>37319</v>
      </c>
      <c r="J10990" t="s">
        <v>346</v>
      </c>
      <c r="K10990" t="s">
        <v>3016</v>
      </c>
      <c r="L10990">
        <v>55</v>
      </c>
      <c r="M10990">
        <v>12</v>
      </c>
      <c r="N10990">
        <f t="shared" si="515"/>
        <v>2016</v>
      </c>
      <c r="O10990">
        <v>148</v>
      </c>
      <c r="P10990" t="s">
        <v>43282</v>
      </c>
      <c r="Q10990" t="s">
        <v>15</v>
      </c>
      <c r="R10990" s="1">
        <v>42696</v>
      </c>
    </row>
    <row r="10991" spans="1:18" x14ac:dyDescent="0.35">
      <c r="A10991">
        <v>1190043</v>
      </c>
      <c r="B10991">
        <v>500</v>
      </c>
      <c r="C10991">
        <v>500</v>
      </c>
      <c r="D10991">
        <f t="shared" si="513"/>
        <v>0</v>
      </c>
      <c r="E10991" t="str">
        <f t="shared" si="514"/>
        <v>yes</v>
      </c>
      <c r="F10991" t="s">
        <v>25</v>
      </c>
      <c r="G10991" t="s">
        <v>26</v>
      </c>
      <c r="H10991" t="s">
        <v>2738</v>
      </c>
      <c r="I10991" t="s">
        <v>37231</v>
      </c>
      <c r="J10991" t="s">
        <v>130</v>
      </c>
      <c r="K10991" t="s">
        <v>954</v>
      </c>
      <c r="L10991">
        <v>156</v>
      </c>
      <c r="M10991">
        <v>14</v>
      </c>
      <c r="N10991">
        <f t="shared" si="515"/>
        <v>2016</v>
      </c>
      <c r="O10991">
        <v>20</v>
      </c>
      <c r="P10991" t="s">
        <v>37313</v>
      </c>
      <c r="Q10991" t="s">
        <v>15</v>
      </c>
      <c r="R10991" s="1">
        <v>42696</v>
      </c>
    </row>
    <row r="10992" spans="1:18" x14ac:dyDescent="0.35">
      <c r="A10992">
        <v>1190633</v>
      </c>
      <c r="B10992">
        <v>3150</v>
      </c>
      <c r="C10992">
        <v>3150</v>
      </c>
      <c r="D10992">
        <f t="shared" si="513"/>
        <v>0</v>
      </c>
      <c r="E10992" t="str">
        <f t="shared" si="514"/>
        <v>yes</v>
      </c>
      <c r="F10992" t="s">
        <v>25</v>
      </c>
      <c r="G10992" t="s">
        <v>26</v>
      </c>
      <c r="H10992" t="s">
        <v>17305</v>
      </c>
      <c r="I10992" t="s">
        <v>37192</v>
      </c>
      <c r="J10992" t="s">
        <v>35</v>
      </c>
      <c r="K10992" t="s">
        <v>1874</v>
      </c>
      <c r="L10992">
        <v>119</v>
      </c>
      <c r="M10992">
        <v>8</v>
      </c>
      <c r="N10992">
        <f t="shared" si="515"/>
        <v>2016</v>
      </c>
      <c r="O10992">
        <v>6</v>
      </c>
      <c r="P10992" t="s">
        <v>37375</v>
      </c>
      <c r="Q10992" t="s">
        <v>15</v>
      </c>
      <c r="R10992" s="1">
        <v>42696</v>
      </c>
    </row>
    <row r="10993" spans="1:18" x14ac:dyDescent="0.35">
      <c r="A10993">
        <v>1190057</v>
      </c>
      <c r="B10993">
        <v>650</v>
      </c>
      <c r="C10993">
        <v>650</v>
      </c>
      <c r="D10993">
        <f t="shared" si="513"/>
        <v>0</v>
      </c>
      <c r="E10993" t="str">
        <f t="shared" si="514"/>
        <v>yes</v>
      </c>
      <c r="F10993" t="s">
        <v>25</v>
      </c>
      <c r="G10993" t="s">
        <v>26</v>
      </c>
      <c r="H10993" t="s">
        <v>823</v>
      </c>
      <c r="I10993" t="s">
        <v>37231</v>
      </c>
      <c r="J10993" t="s">
        <v>130</v>
      </c>
      <c r="K10993" t="s">
        <v>1447</v>
      </c>
      <c r="L10993">
        <v>202</v>
      </c>
      <c r="M10993">
        <v>11</v>
      </c>
      <c r="N10993">
        <f t="shared" si="515"/>
        <v>2016</v>
      </c>
      <c r="O10993">
        <v>14</v>
      </c>
      <c r="P10993" t="s">
        <v>43424</v>
      </c>
      <c r="Q10993" t="s">
        <v>68</v>
      </c>
      <c r="R10993" s="1">
        <v>42696</v>
      </c>
    </row>
    <row r="10994" spans="1:18" x14ac:dyDescent="0.35">
      <c r="A10994">
        <v>1189559</v>
      </c>
      <c r="B10994">
        <v>400</v>
      </c>
      <c r="C10994">
        <v>400</v>
      </c>
      <c r="D10994">
        <f t="shared" si="513"/>
        <v>0</v>
      </c>
      <c r="E10994" t="str">
        <f t="shared" si="514"/>
        <v>yes</v>
      </c>
      <c r="F10994" t="s">
        <v>41</v>
      </c>
      <c r="G10994" t="s">
        <v>42</v>
      </c>
      <c r="H10994" t="s">
        <v>17801</v>
      </c>
      <c r="I10994" t="s">
        <v>37187</v>
      </c>
      <c r="J10994" t="s">
        <v>22</v>
      </c>
      <c r="K10994" t="s">
        <v>5859</v>
      </c>
      <c r="L10994">
        <v>145</v>
      </c>
      <c r="M10994">
        <v>8</v>
      </c>
      <c r="N10994">
        <f t="shared" si="515"/>
        <v>2016</v>
      </c>
      <c r="O10994">
        <v>8</v>
      </c>
      <c r="P10994" t="s">
        <v>37323</v>
      </c>
      <c r="Q10994" t="s">
        <v>24</v>
      </c>
      <c r="R10994" s="1">
        <v>42696</v>
      </c>
    </row>
    <row r="10995" spans="1:18" x14ac:dyDescent="0.35">
      <c r="A10995">
        <v>1189780</v>
      </c>
      <c r="B10995">
        <v>425</v>
      </c>
      <c r="C10995">
        <v>425</v>
      </c>
      <c r="D10995">
        <f t="shared" si="513"/>
        <v>0</v>
      </c>
      <c r="E10995" t="str">
        <f t="shared" si="514"/>
        <v>yes</v>
      </c>
      <c r="F10995" t="s">
        <v>60</v>
      </c>
      <c r="G10995" t="s">
        <v>17</v>
      </c>
      <c r="H10995" t="s">
        <v>1373</v>
      </c>
      <c r="I10995" t="s">
        <v>37187</v>
      </c>
      <c r="J10995" t="s">
        <v>22</v>
      </c>
      <c r="K10995" t="s">
        <v>1672</v>
      </c>
      <c r="L10995">
        <v>145</v>
      </c>
      <c r="M10995">
        <v>11</v>
      </c>
      <c r="N10995">
        <f t="shared" si="515"/>
        <v>2016</v>
      </c>
      <c r="O10995">
        <v>17</v>
      </c>
      <c r="P10995" t="s">
        <v>37383</v>
      </c>
      <c r="Q10995" t="s">
        <v>24</v>
      </c>
      <c r="R10995" s="1">
        <v>42696</v>
      </c>
    </row>
    <row r="10996" spans="1:18" x14ac:dyDescent="0.35">
      <c r="A10996">
        <v>1189955</v>
      </c>
      <c r="B10996">
        <v>100</v>
      </c>
      <c r="C10996">
        <v>100</v>
      </c>
      <c r="D10996">
        <f t="shared" si="513"/>
        <v>0</v>
      </c>
      <c r="E10996" t="str">
        <f t="shared" si="514"/>
        <v>yes</v>
      </c>
      <c r="F10996" t="s">
        <v>25</v>
      </c>
      <c r="G10996" t="s">
        <v>26</v>
      </c>
      <c r="H10996" t="s">
        <v>6973</v>
      </c>
      <c r="I10996" t="s">
        <v>38446</v>
      </c>
      <c r="J10996" t="s">
        <v>3303</v>
      </c>
      <c r="K10996" t="s">
        <v>17496</v>
      </c>
      <c r="L10996">
        <v>62</v>
      </c>
      <c r="M10996">
        <v>14</v>
      </c>
      <c r="N10996">
        <f t="shared" si="515"/>
        <v>2016</v>
      </c>
      <c r="O10996">
        <v>4</v>
      </c>
      <c r="P10996" t="s">
        <v>38252</v>
      </c>
      <c r="Q10996" t="s">
        <v>15</v>
      </c>
      <c r="R10996" s="1">
        <v>42696</v>
      </c>
    </row>
    <row r="10997" spans="1:18" x14ac:dyDescent="0.35">
      <c r="A10997">
        <v>1190060</v>
      </c>
      <c r="B10997">
        <v>150</v>
      </c>
      <c r="C10997">
        <v>150</v>
      </c>
      <c r="D10997">
        <f t="shared" si="513"/>
        <v>0</v>
      </c>
      <c r="E10997" t="str">
        <f t="shared" si="514"/>
        <v>yes</v>
      </c>
      <c r="F10997" t="s">
        <v>25</v>
      </c>
      <c r="G10997" t="s">
        <v>26</v>
      </c>
      <c r="H10997" t="s">
        <v>19585</v>
      </c>
      <c r="I10997" t="s">
        <v>37231</v>
      </c>
      <c r="J10997" t="s">
        <v>130</v>
      </c>
      <c r="K10997" t="s">
        <v>342</v>
      </c>
      <c r="L10997">
        <v>156</v>
      </c>
      <c r="M10997">
        <v>14</v>
      </c>
      <c r="N10997">
        <f t="shared" si="515"/>
        <v>2016</v>
      </c>
      <c r="O10997">
        <v>5</v>
      </c>
      <c r="P10997" t="s">
        <v>37313</v>
      </c>
      <c r="Q10997" t="s">
        <v>15</v>
      </c>
      <c r="R10997" s="1">
        <v>42696</v>
      </c>
    </row>
    <row r="10998" spans="1:18" x14ac:dyDescent="0.35">
      <c r="A10998">
        <v>1190509</v>
      </c>
      <c r="B10998">
        <v>750</v>
      </c>
      <c r="C10998">
        <v>750</v>
      </c>
      <c r="D10998">
        <f t="shared" si="513"/>
        <v>0</v>
      </c>
      <c r="E10998" t="str">
        <f t="shared" si="514"/>
        <v>yes</v>
      </c>
      <c r="F10998" t="s">
        <v>60</v>
      </c>
      <c r="G10998" t="s">
        <v>17</v>
      </c>
      <c r="H10998" t="s">
        <v>20479</v>
      </c>
      <c r="I10998" t="s">
        <v>37192</v>
      </c>
      <c r="J10998" t="s">
        <v>35</v>
      </c>
      <c r="K10998" t="s">
        <v>2125</v>
      </c>
      <c r="L10998">
        <v>119</v>
      </c>
      <c r="M10998">
        <v>8</v>
      </c>
      <c r="N10998">
        <f t="shared" si="515"/>
        <v>2016</v>
      </c>
      <c r="O10998">
        <v>18</v>
      </c>
      <c r="P10998" t="s">
        <v>44405</v>
      </c>
      <c r="Q10998" t="s">
        <v>15</v>
      </c>
      <c r="R10998" s="1">
        <v>42696</v>
      </c>
    </row>
    <row r="10999" spans="1:18" x14ac:dyDescent="0.35">
      <c r="A10999">
        <v>1189645</v>
      </c>
      <c r="B10999">
        <v>225</v>
      </c>
      <c r="C10999">
        <v>225</v>
      </c>
      <c r="D10999">
        <f t="shared" si="513"/>
        <v>0</v>
      </c>
      <c r="E10999" t="str">
        <f t="shared" si="514"/>
        <v>yes</v>
      </c>
      <c r="F10999" t="s">
        <v>91</v>
      </c>
      <c r="G10999" t="s">
        <v>17</v>
      </c>
      <c r="H10999" t="s">
        <v>20493</v>
      </c>
      <c r="I10999" t="s">
        <v>37187</v>
      </c>
      <c r="J10999" t="s">
        <v>22</v>
      </c>
      <c r="K10999" t="s">
        <v>680</v>
      </c>
      <c r="L10999">
        <v>145</v>
      </c>
      <c r="M10999">
        <v>8</v>
      </c>
      <c r="N10999">
        <f t="shared" si="515"/>
        <v>2016</v>
      </c>
      <c r="O10999">
        <v>6</v>
      </c>
      <c r="P10999" t="s">
        <v>37313</v>
      </c>
      <c r="Q10999" t="s">
        <v>24</v>
      </c>
      <c r="R10999" s="1">
        <v>42696</v>
      </c>
    </row>
    <row r="11000" spans="1:18" x14ac:dyDescent="0.35">
      <c r="A11000">
        <v>1189625</v>
      </c>
      <c r="B11000">
        <v>3150</v>
      </c>
      <c r="C11000">
        <v>3150</v>
      </c>
      <c r="D11000">
        <f t="shared" si="513"/>
        <v>0</v>
      </c>
      <c r="E11000" t="str">
        <f t="shared" si="514"/>
        <v>yes</v>
      </c>
      <c r="F11000" t="s">
        <v>60</v>
      </c>
      <c r="G11000" t="s">
        <v>17</v>
      </c>
      <c r="H11000" t="s">
        <v>20707</v>
      </c>
      <c r="I11000" t="s">
        <v>37200</v>
      </c>
      <c r="J11000" t="s">
        <v>62</v>
      </c>
      <c r="K11000" t="s">
        <v>2463</v>
      </c>
      <c r="L11000">
        <v>58</v>
      </c>
      <c r="M11000">
        <v>7</v>
      </c>
      <c r="N11000">
        <f t="shared" si="515"/>
        <v>2016</v>
      </c>
      <c r="O11000">
        <v>14</v>
      </c>
      <c r="P11000" t="s">
        <v>37201</v>
      </c>
      <c r="Q11000" t="s">
        <v>15</v>
      </c>
      <c r="R11000" s="1">
        <v>42696</v>
      </c>
    </row>
    <row r="11001" spans="1:18" x14ac:dyDescent="0.35">
      <c r="A11001">
        <v>1189824</v>
      </c>
      <c r="B11001">
        <v>300</v>
      </c>
      <c r="C11001">
        <v>300</v>
      </c>
      <c r="D11001">
        <f t="shared" si="513"/>
        <v>0</v>
      </c>
      <c r="E11001" t="str">
        <f t="shared" si="514"/>
        <v>yes</v>
      </c>
      <c r="F11001" t="s">
        <v>552</v>
      </c>
      <c r="G11001" t="s">
        <v>17</v>
      </c>
      <c r="H11001" t="s">
        <v>21008</v>
      </c>
      <c r="I11001" t="s">
        <v>37231</v>
      </c>
      <c r="J11001" t="s">
        <v>130</v>
      </c>
      <c r="K11001" t="s">
        <v>393</v>
      </c>
      <c r="L11001">
        <v>138</v>
      </c>
      <c r="M11001">
        <v>11</v>
      </c>
      <c r="N11001">
        <f t="shared" si="515"/>
        <v>2016</v>
      </c>
      <c r="O11001">
        <v>11</v>
      </c>
      <c r="P11001" t="s">
        <v>44093</v>
      </c>
      <c r="Q11001" t="s">
        <v>15</v>
      </c>
      <c r="R11001" s="1">
        <v>42696</v>
      </c>
    </row>
    <row r="11002" spans="1:18" x14ac:dyDescent="0.35">
      <c r="A11002">
        <v>1189854</v>
      </c>
      <c r="B11002">
        <v>325</v>
      </c>
      <c r="C11002">
        <v>325</v>
      </c>
      <c r="D11002">
        <f t="shared" si="513"/>
        <v>0</v>
      </c>
      <c r="E11002" t="str">
        <f t="shared" si="514"/>
        <v>yes</v>
      </c>
      <c r="F11002" t="s">
        <v>41</v>
      </c>
      <c r="G11002" t="s">
        <v>42</v>
      </c>
      <c r="H11002" t="s">
        <v>1441</v>
      </c>
      <c r="I11002" t="s">
        <v>37187</v>
      </c>
      <c r="J11002" t="s">
        <v>22</v>
      </c>
      <c r="K11002" t="s">
        <v>1845</v>
      </c>
      <c r="L11002">
        <v>145</v>
      </c>
      <c r="M11002">
        <v>9</v>
      </c>
      <c r="N11002">
        <f t="shared" si="515"/>
        <v>2016</v>
      </c>
      <c r="O11002">
        <v>7</v>
      </c>
      <c r="P11002" t="s">
        <v>37738</v>
      </c>
      <c r="Q11002" t="s">
        <v>24</v>
      </c>
      <c r="R11002" s="1">
        <v>42696</v>
      </c>
    </row>
    <row r="11003" spans="1:18" x14ac:dyDescent="0.35">
      <c r="A11003">
        <v>1190450</v>
      </c>
      <c r="B11003">
        <v>1450</v>
      </c>
      <c r="C11003">
        <v>1450</v>
      </c>
      <c r="D11003">
        <f t="shared" si="513"/>
        <v>0</v>
      </c>
      <c r="E11003" t="str">
        <f t="shared" si="514"/>
        <v>yes</v>
      </c>
      <c r="F11003" t="s">
        <v>1271</v>
      </c>
      <c r="G11003" t="s">
        <v>46</v>
      </c>
      <c r="H11003" t="s">
        <v>21453</v>
      </c>
      <c r="I11003" t="s">
        <v>37193</v>
      </c>
      <c r="J11003" t="s">
        <v>39</v>
      </c>
      <c r="K11003" t="s">
        <v>15651</v>
      </c>
      <c r="L11003">
        <v>140</v>
      </c>
      <c r="M11003">
        <v>15</v>
      </c>
      <c r="N11003">
        <f t="shared" si="515"/>
        <v>2016</v>
      </c>
      <c r="O11003">
        <v>48</v>
      </c>
      <c r="P11003" t="s">
        <v>40172</v>
      </c>
      <c r="Q11003" t="s">
        <v>15</v>
      </c>
      <c r="R11003" s="1">
        <v>42696</v>
      </c>
    </row>
    <row r="11004" spans="1:18" x14ac:dyDescent="0.35">
      <c r="A11004">
        <v>1190068</v>
      </c>
      <c r="B11004">
        <v>1500</v>
      </c>
      <c r="C11004">
        <v>1500</v>
      </c>
      <c r="D11004">
        <f t="shared" si="513"/>
        <v>0</v>
      </c>
      <c r="E11004" t="str">
        <f t="shared" si="514"/>
        <v>yes</v>
      </c>
      <c r="F11004" t="s">
        <v>233</v>
      </c>
      <c r="G11004" t="s">
        <v>26</v>
      </c>
      <c r="H11004" t="s">
        <v>22137</v>
      </c>
      <c r="I11004" t="s">
        <v>37235</v>
      </c>
      <c r="J11004" t="s">
        <v>137</v>
      </c>
      <c r="K11004" t="s">
        <v>992</v>
      </c>
      <c r="L11004">
        <v>462</v>
      </c>
      <c r="M11004">
        <v>24</v>
      </c>
      <c r="N11004">
        <f t="shared" si="515"/>
        <v>2016</v>
      </c>
      <c r="O11004">
        <v>37</v>
      </c>
      <c r="P11004" t="s">
        <v>37318</v>
      </c>
      <c r="Q11004" t="s">
        <v>15</v>
      </c>
      <c r="R11004" s="1">
        <v>42696</v>
      </c>
    </row>
    <row r="11005" spans="1:18" x14ac:dyDescent="0.35">
      <c r="A11005">
        <v>1190443</v>
      </c>
      <c r="B11005">
        <v>600</v>
      </c>
      <c r="C11005">
        <v>600</v>
      </c>
      <c r="D11005">
        <f t="shared" si="513"/>
        <v>0</v>
      </c>
      <c r="E11005" t="str">
        <f t="shared" si="514"/>
        <v>yes</v>
      </c>
      <c r="F11005" t="s">
        <v>33</v>
      </c>
      <c r="G11005" t="s">
        <v>17</v>
      </c>
      <c r="H11005" t="s">
        <v>22164</v>
      </c>
      <c r="I11005" t="s">
        <v>37192</v>
      </c>
      <c r="J11005" t="s">
        <v>35</v>
      </c>
      <c r="K11005" t="s">
        <v>502</v>
      </c>
      <c r="L11005">
        <v>119</v>
      </c>
      <c r="M11005">
        <v>8</v>
      </c>
      <c r="N11005">
        <f t="shared" si="515"/>
        <v>2016</v>
      </c>
      <c r="O11005">
        <v>14</v>
      </c>
      <c r="P11005" t="s">
        <v>37213</v>
      </c>
      <c r="Q11005" t="s">
        <v>15</v>
      </c>
      <c r="R11005" s="1">
        <v>42696</v>
      </c>
    </row>
    <row r="11006" spans="1:18" x14ac:dyDescent="0.35">
      <c r="A11006">
        <v>1189884</v>
      </c>
      <c r="B11006">
        <v>150</v>
      </c>
      <c r="C11006">
        <v>150</v>
      </c>
      <c r="D11006">
        <f t="shared" si="513"/>
        <v>0</v>
      </c>
      <c r="E11006" t="str">
        <f t="shared" si="514"/>
        <v>yes</v>
      </c>
      <c r="F11006" t="s">
        <v>215</v>
      </c>
      <c r="G11006" t="s">
        <v>17</v>
      </c>
      <c r="H11006" t="s">
        <v>22198</v>
      </c>
      <c r="I11006" t="s">
        <v>37187</v>
      </c>
      <c r="J11006" t="s">
        <v>22</v>
      </c>
      <c r="K11006" t="s">
        <v>1143</v>
      </c>
      <c r="L11006">
        <v>125</v>
      </c>
      <c r="M11006">
        <v>8</v>
      </c>
      <c r="N11006">
        <f t="shared" si="515"/>
        <v>2016</v>
      </c>
      <c r="O11006">
        <v>4</v>
      </c>
      <c r="P11006" t="s">
        <v>37195</v>
      </c>
      <c r="Q11006" t="s">
        <v>24</v>
      </c>
      <c r="R11006" s="1">
        <v>42696</v>
      </c>
    </row>
    <row r="11007" spans="1:18" x14ac:dyDescent="0.35">
      <c r="A11007">
        <v>1189803</v>
      </c>
      <c r="B11007">
        <v>300</v>
      </c>
      <c r="C11007">
        <v>300</v>
      </c>
      <c r="D11007">
        <f t="shared" si="513"/>
        <v>0</v>
      </c>
      <c r="E11007" t="str">
        <f t="shared" si="514"/>
        <v>yes</v>
      </c>
      <c r="F11007" t="s">
        <v>552</v>
      </c>
      <c r="G11007" t="s">
        <v>17</v>
      </c>
      <c r="H11007" t="s">
        <v>22594</v>
      </c>
      <c r="I11007" t="s">
        <v>37231</v>
      </c>
      <c r="J11007" t="s">
        <v>130</v>
      </c>
      <c r="K11007" t="s">
        <v>13927</v>
      </c>
      <c r="L11007">
        <v>386</v>
      </c>
      <c r="M11007">
        <v>14</v>
      </c>
      <c r="N11007">
        <f t="shared" si="515"/>
        <v>2016</v>
      </c>
      <c r="O11007">
        <v>10</v>
      </c>
      <c r="P11007" t="s">
        <v>40254</v>
      </c>
      <c r="Q11007" t="s">
        <v>24</v>
      </c>
      <c r="R11007" s="1">
        <v>42696</v>
      </c>
    </row>
    <row r="11008" spans="1:18" x14ac:dyDescent="0.35">
      <c r="A11008">
        <v>1189878</v>
      </c>
      <c r="B11008">
        <v>775</v>
      </c>
      <c r="C11008">
        <v>775</v>
      </c>
      <c r="D11008">
        <f t="shared" si="513"/>
        <v>0</v>
      </c>
      <c r="E11008" t="str">
        <f t="shared" si="514"/>
        <v>yes</v>
      </c>
      <c r="F11008" t="s">
        <v>75</v>
      </c>
      <c r="G11008" t="s">
        <v>51</v>
      </c>
      <c r="H11008" t="s">
        <v>22959</v>
      </c>
      <c r="I11008" t="s">
        <v>37183</v>
      </c>
      <c r="J11008" t="s">
        <v>13</v>
      </c>
      <c r="K11008" t="s">
        <v>22960</v>
      </c>
      <c r="L11008">
        <v>215</v>
      </c>
      <c r="M11008">
        <v>14</v>
      </c>
      <c r="N11008">
        <f t="shared" si="515"/>
        <v>2016</v>
      </c>
      <c r="O11008">
        <v>5</v>
      </c>
      <c r="P11008" t="s">
        <v>37262</v>
      </c>
      <c r="Q11008" t="s">
        <v>15</v>
      </c>
      <c r="R11008" s="1">
        <v>42696</v>
      </c>
    </row>
    <row r="11009" spans="1:18" x14ac:dyDescent="0.35">
      <c r="A11009">
        <v>1189692</v>
      </c>
      <c r="B11009">
        <v>225</v>
      </c>
      <c r="C11009">
        <v>225</v>
      </c>
      <c r="D11009">
        <f t="shared" si="513"/>
        <v>0</v>
      </c>
      <c r="E11009" t="str">
        <f t="shared" si="514"/>
        <v>yes</v>
      </c>
      <c r="F11009" t="s">
        <v>109</v>
      </c>
      <c r="G11009" t="s">
        <v>26</v>
      </c>
      <c r="H11009" t="s">
        <v>7367</v>
      </c>
      <c r="I11009" t="s">
        <v>37187</v>
      </c>
      <c r="J11009" t="s">
        <v>22</v>
      </c>
      <c r="K11009" t="s">
        <v>143</v>
      </c>
      <c r="L11009">
        <v>145</v>
      </c>
      <c r="M11009">
        <v>11</v>
      </c>
      <c r="N11009">
        <f t="shared" si="515"/>
        <v>2016</v>
      </c>
      <c r="O11009">
        <v>9</v>
      </c>
      <c r="P11009" t="s">
        <v>41946</v>
      </c>
      <c r="Q11009" t="s">
        <v>24</v>
      </c>
      <c r="R11009" s="1">
        <v>42696</v>
      </c>
    </row>
    <row r="11010" spans="1:18" x14ac:dyDescent="0.35">
      <c r="A11010">
        <v>1190090</v>
      </c>
      <c r="B11010">
        <v>125</v>
      </c>
      <c r="C11010">
        <v>125</v>
      </c>
      <c r="D11010">
        <f t="shared" ref="D11010:D11073" si="516">C11010 - B11010</f>
        <v>0</v>
      </c>
      <c r="E11010" t="str">
        <f t="shared" ref="E11010:E11073" si="517">IF(B11010=C11010,"yes","no")</f>
        <v>yes</v>
      </c>
      <c r="F11010" t="s">
        <v>29</v>
      </c>
      <c r="G11010" t="s">
        <v>26</v>
      </c>
      <c r="H11010" t="s">
        <v>23584</v>
      </c>
      <c r="I11010" t="s">
        <v>37360</v>
      </c>
      <c r="J11010" t="s">
        <v>441</v>
      </c>
      <c r="K11010" t="s">
        <v>2019</v>
      </c>
      <c r="L11010">
        <v>359</v>
      </c>
      <c r="M11010">
        <v>14</v>
      </c>
      <c r="N11010">
        <f t="shared" ref="N11010:N11073" si="518">YEAR(R11010)</f>
        <v>2016</v>
      </c>
      <c r="O11010">
        <v>4</v>
      </c>
      <c r="P11010" t="s">
        <v>37555</v>
      </c>
      <c r="Q11010" t="s">
        <v>15</v>
      </c>
      <c r="R11010" s="1">
        <v>42696</v>
      </c>
    </row>
    <row r="11011" spans="1:18" x14ac:dyDescent="0.35">
      <c r="A11011">
        <v>1190506</v>
      </c>
      <c r="B11011">
        <v>1450</v>
      </c>
      <c r="C11011">
        <v>1450</v>
      </c>
      <c r="D11011">
        <f t="shared" si="516"/>
        <v>0</v>
      </c>
      <c r="E11011" t="str">
        <f t="shared" si="517"/>
        <v>yes</v>
      </c>
      <c r="F11011" t="s">
        <v>443</v>
      </c>
      <c r="G11011" t="s">
        <v>26</v>
      </c>
      <c r="H11011" t="s">
        <v>24080</v>
      </c>
      <c r="I11011" t="s">
        <v>37193</v>
      </c>
      <c r="J11011" t="s">
        <v>39</v>
      </c>
      <c r="K11011" t="s">
        <v>23106</v>
      </c>
      <c r="L11011">
        <v>48</v>
      </c>
      <c r="M11011">
        <v>20</v>
      </c>
      <c r="N11011">
        <f t="shared" si="518"/>
        <v>2016</v>
      </c>
      <c r="O11011">
        <v>49</v>
      </c>
      <c r="P11011" t="s">
        <v>45576</v>
      </c>
      <c r="Q11011" t="s">
        <v>15</v>
      </c>
      <c r="R11011" s="1">
        <v>42696</v>
      </c>
    </row>
    <row r="11012" spans="1:18" x14ac:dyDescent="0.35">
      <c r="A11012">
        <v>1190462</v>
      </c>
      <c r="B11012">
        <v>250</v>
      </c>
      <c r="C11012">
        <v>250</v>
      </c>
      <c r="D11012">
        <f t="shared" si="516"/>
        <v>0</v>
      </c>
      <c r="E11012" t="str">
        <f t="shared" si="517"/>
        <v>yes</v>
      </c>
      <c r="F11012" t="s">
        <v>96</v>
      </c>
      <c r="G11012" t="s">
        <v>42</v>
      </c>
      <c r="H11012" t="s">
        <v>24838</v>
      </c>
      <c r="I11012" t="s">
        <v>37231</v>
      </c>
      <c r="J11012" t="s">
        <v>130</v>
      </c>
      <c r="K11012" t="s">
        <v>954</v>
      </c>
      <c r="L11012">
        <v>386</v>
      </c>
      <c r="M11012">
        <v>14</v>
      </c>
      <c r="N11012">
        <f t="shared" si="518"/>
        <v>2016</v>
      </c>
      <c r="O11012">
        <v>6</v>
      </c>
      <c r="P11012" t="s">
        <v>37333</v>
      </c>
      <c r="Q11012" t="s">
        <v>24</v>
      </c>
      <c r="R11012" s="1">
        <v>42696</v>
      </c>
    </row>
    <row r="11013" spans="1:18" x14ac:dyDescent="0.35">
      <c r="A11013">
        <v>1189603</v>
      </c>
      <c r="B11013">
        <v>325</v>
      </c>
      <c r="C11013">
        <v>325</v>
      </c>
      <c r="D11013">
        <f t="shared" si="516"/>
        <v>0</v>
      </c>
      <c r="E11013" t="str">
        <f t="shared" si="517"/>
        <v>yes</v>
      </c>
      <c r="F11013" t="s">
        <v>41</v>
      </c>
      <c r="G11013" t="s">
        <v>42</v>
      </c>
      <c r="H11013" t="s">
        <v>26003</v>
      </c>
      <c r="I11013" t="s">
        <v>37187</v>
      </c>
      <c r="J11013" t="s">
        <v>22</v>
      </c>
      <c r="K11013" t="s">
        <v>680</v>
      </c>
      <c r="L11013">
        <v>145</v>
      </c>
      <c r="M11013">
        <v>8</v>
      </c>
      <c r="N11013">
        <f t="shared" si="518"/>
        <v>2016</v>
      </c>
      <c r="O11013">
        <v>6</v>
      </c>
      <c r="P11013" t="s">
        <v>37375</v>
      </c>
      <c r="Q11013" t="s">
        <v>24</v>
      </c>
      <c r="R11013" s="1">
        <v>42696</v>
      </c>
    </row>
    <row r="11014" spans="1:18" x14ac:dyDescent="0.35">
      <c r="A11014">
        <v>1190523</v>
      </c>
      <c r="B11014">
        <v>600</v>
      </c>
      <c r="C11014">
        <v>600</v>
      </c>
      <c r="D11014">
        <f t="shared" si="516"/>
        <v>0</v>
      </c>
      <c r="E11014" t="str">
        <f t="shared" si="517"/>
        <v>yes</v>
      </c>
      <c r="F11014" t="s">
        <v>26</v>
      </c>
      <c r="G11014" t="s">
        <v>26</v>
      </c>
      <c r="H11014" t="s">
        <v>26559</v>
      </c>
      <c r="I11014" t="s">
        <v>37192</v>
      </c>
      <c r="J11014" t="s">
        <v>35</v>
      </c>
      <c r="K11014" t="s">
        <v>893</v>
      </c>
      <c r="L11014">
        <v>143</v>
      </c>
      <c r="M11014">
        <v>12</v>
      </c>
      <c r="N11014">
        <f t="shared" si="518"/>
        <v>2016</v>
      </c>
      <c r="O11014">
        <v>21</v>
      </c>
      <c r="P11014" t="s">
        <v>46394</v>
      </c>
      <c r="Q11014" t="s">
        <v>68</v>
      </c>
      <c r="R11014" s="1">
        <v>42696</v>
      </c>
    </row>
    <row r="11015" spans="1:18" x14ac:dyDescent="0.35">
      <c r="A11015">
        <v>1189662</v>
      </c>
      <c r="B11015">
        <v>275</v>
      </c>
      <c r="C11015">
        <v>275</v>
      </c>
      <c r="D11015">
        <f t="shared" si="516"/>
        <v>0</v>
      </c>
      <c r="E11015" t="str">
        <f t="shared" si="517"/>
        <v>yes</v>
      </c>
      <c r="F11015" t="s">
        <v>1096</v>
      </c>
      <c r="G11015" t="s">
        <v>42</v>
      </c>
      <c r="H11015" t="s">
        <v>3650</v>
      </c>
      <c r="I11015" t="s">
        <v>37187</v>
      </c>
      <c r="J11015" t="s">
        <v>22</v>
      </c>
      <c r="K11015" t="s">
        <v>680</v>
      </c>
      <c r="L11015">
        <v>145</v>
      </c>
      <c r="M11015">
        <v>8</v>
      </c>
      <c r="N11015">
        <f t="shared" si="518"/>
        <v>2016</v>
      </c>
      <c r="O11015">
        <v>7</v>
      </c>
      <c r="P11015" t="s">
        <v>37201</v>
      </c>
      <c r="Q11015" t="s">
        <v>24</v>
      </c>
      <c r="R11015" s="1">
        <v>42696</v>
      </c>
    </row>
    <row r="11016" spans="1:18" x14ac:dyDescent="0.35">
      <c r="A11016">
        <v>1189843</v>
      </c>
      <c r="B11016">
        <v>425</v>
      </c>
      <c r="C11016">
        <v>425</v>
      </c>
      <c r="D11016">
        <f t="shared" si="516"/>
        <v>0</v>
      </c>
      <c r="E11016" t="str">
        <f t="shared" si="517"/>
        <v>yes</v>
      </c>
      <c r="F11016" t="s">
        <v>700</v>
      </c>
      <c r="G11016" t="s">
        <v>42</v>
      </c>
      <c r="H11016" t="s">
        <v>26622</v>
      </c>
      <c r="I11016" t="s">
        <v>37187</v>
      </c>
      <c r="J11016" t="s">
        <v>22</v>
      </c>
      <c r="K11016" t="s">
        <v>220</v>
      </c>
      <c r="L11016">
        <v>145</v>
      </c>
      <c r="M11016">
        <v>8</v>
      </c>
      <c r="N11016">
        <f t="shared" si="518"/>
        <v>2016</v>
      </c>
      <c r="O11016">
        <v>8</v>
      </c>
      <c r="P11016" t="s">
        <v>37323</v>
      </c>
      <c r="Q11016" t="s">
        <v>24</v>
      </c>
      <c r="R11016" s="1">
        <v>42696</v>
      </c>
    </row>
    <row r="11017" spans="1:18" x14ac:dyDescent="0.35">
      <c r="A11017">
        <v>1190073</v>
      </c>
      <c r="B11017">
        <v>100</v>
      </c>
      <c r="C11017">
        <v>100</v>
      </c>
      <c r="D11017">
        <f t="shared" si="516"/>
        <v>0</v>
      </c>
      <c r="E11017" t="str">
        <f t="shared" si="517"/>
        <v>yes</v>
      </c>
      <c r="F11017" t="s">
        <v>75</v>
      </c>
      <c r="G11017" t="s">
        <v>51</v>
      </c>
      <c r="H11017" t="s">
        <v>76</v>
      </c>
      <c r="I11017" t="s">
        <v>37207</v>
      </c>
      <c r="J11017" t="s">
        <v>77</v>
      </c>
      <c r="K11017" t="s">
        <v>1227</v>
      </c>
      <c r="L11017">
        <v>311</v>
      </c>
      <c r="M11017">
        <v>8</v>
      </c>
      <c r="N11017">
        <f t="shared" si="518"/>
        <v>2016</v>
      </c>
      <c r="O11017">
        <v>4</v>
      </c>
      <c r="P11017" t="s">
        <v>38149</v>
      </c>
      <c r="Q11017" t="s">
        <v>15</v>
      </c>
      <c r="R11017" s="1">
        <v>42696</v>
      </c>
    </row>
    <row r="11018" spans="1:18" x14ac:dyDescent="0.35">
      <c r="A11018">
        <v>1189715</v>
      </c>
      <c r="B11018">
        <v>1350</v>
      </c>
      <c r="C11018">
        <v>1350</v>
      </c>
      <c r="D11018">
        <f t="shared" si="516"/>
        <v>0</v>
      </c>
      <c r="E11018" t="str">
        <f t="shared" si="517"/>
        <v>yes</v>
      </c>
      <c r="F11018" t="s">
        <v>25</v>
      </c>
      <c r="G11018" t="s">
        <v>26</v>
      </c>
      <c r="H11018" t="s">
        <v>27074</v>
      </c>
      <c r="I11018" t="s">
        <v>37341</v>
      </c>
      <c r="J11018" t="s">
        <v>395</v>
      </c>
      <c r="K11018" t="s">
        <v>497</v>
      </c>
      <c r="L11018">
        <v>416</v>
      </c>
      <c r="M11018">
        <v>7</v>
      </c>
      <c r="N11018">
        <f t="shared" si="518"/>
        <v>2016</v>
      </c>
      <c r="O11018">
        <v>29</v>
      </c>
      <c r="P11018" t="s">
        <v>46564</v>
      </c>
      <c r="Q11018" t="s">
        <v>68</v>
      </c>
      <c r="R11018" s="1">
        <v>42696</v>
      </c>
    </row>
    <row r="11019" spans="1:18" x14ac:dyDescent="0.35">
      <c r="A11019">
        <v>1189813</v>
      </c>
      <c r="B11019">
        <v>650</v>
      </c>
      <c r="C11019">
        <v>650</v>
      </c>
      <c r="D11019">
        <f t="shared" si="516"/>
        <v>0</v>
      </c>
      <c r="E11019" t="str">
        <f t="shared" si="517"/>
        <v>yes</v>
      </c>
      <c r="F11019" t="s">
        <v>45</v>
      </c>
      <c r="G11019" t="s">
        <v>46</v>
      </c>
      <c r="H11019" t="s">
        <v>28223</v>
      </c>
      <c r="I11019" t="s">
        <v>37183</v>
      </c>
      <c r="J11019" t="s">
        <v>13</v>
      </c>
      <c r="K11019" t="s">
        <v>1165</v>
      </c>
      <c r="L11019">
        <v>215</v>
      </c>
      <c r="M11019">
        <v>14</v>
      </c>
      <c r="N11019">
        <f t="shared" si="518"/>
        <v>2016</v>
      </c>
      <c r="O11019">
        <v>17</v>
      </c>
      <c r="P11019" t="s">
        <v>37612</v>
      </c>
      <c r="Q11019" t="s">
        <v>15</v>
      </c>
      <c r="R11019" s="1">
        <v>42696</v>
      </c>
    </row>
    <row r="11020" spans="1:18" x14ac:dyDescent="0.35">
      <c r="A11020">
        <v>1190448</v>
      </c>
      <c r="B11020">
        <v>600</v>
      </c>
      <c r="C11020">
        <v>600</v>
      </c>
      <c r="D11020">
        <f t="shared" si="516"/>
        <v>0</v>
      </c>
      <c r="E11020" t="str">
        <f t="shared" si="517"/>
        <v>yes</v>
      </c>
      <c r="F11020" t="s">
        <v>208</v>
      </c>
      <c r="G11020" t="s">
        <v>208</v>
      </c>
      <c r="H11020" t="s">
        <v>12558</v>
      </c>
      <c r="I11020" t="s">
        <v>37192</v>
      </c>
      <c r="J11020" t="s">
        <v>35</v>
      </c>
      <c r="K11020" t="s">
        <v>502</v>
      </c>
      <c r="L11020">
        <v>119</v>
      </c>
      <c r="M11020">
        <v>8</v>
      </c>
      <c r="N11020">
        <f t="shared" si="518"/>
        <v>2016</v>
      </c>
      <c r="O11020">
        <v>22</v>
      </c>
      <c r="P11020" t="s">
        <v>37189</v>
      </c>
      <c r="Q11020" t="s">
        <v>15</v>
      </c>
      <c r="R11020" s="1">
        <v>42696</v>
      </c>
    </row>
    <row r="11021" spans="1:18" x14ac:dyDescent="0.35">
      <c r="A11021">
        <v>1190064</v>
      </c>
      <c r="B11021">
        <v>300</v>
      </c>
      <c r="C11021">
        <v>300</v>
      </c>
      <c r="D11021">
        <f t="shared" si="516"/>
        <v>0</v>
      </c>
      <c r="E11021" t="str">
        <f t="shared" si="517"/>
        <v>yes</v>
      </c>
      <c r="F11021" t="s">
        <v>443</v>
      </c>
      <c r="G11021" t="s">
        <v>26</v>
      </c>
      <c r="H11021" t="s">
        <v>23284</v>
      </c>
      <c r="I11021" t="s">
        <v>37231</v>
      </c>
      <c r="J11021" t="s">
        <v>130</v>
      </c>
      <c r="K11021" t="s">
        <v>954</v>
      </c>
      <c r="L11021">
        <v>156</v>
      </c>
      <c r="M11021">
        <v>14</v>
      </c>
      <c r="N11021">
        <f t="shared" si="518"/>
        <v>2016</v>
      </c>
      <c r="O11021">
        <v>9</v>
      </c>
      <c r="P11021" t="s">
        <v>47677</v>
      </c>
      <c r="Q11021" t="s">
        <v>15</v>
      </c>
      <c r="R11021" s="1">
        <v>42696</v>
      </c>
    </row>
    <row r="11022" spans="1:18" x14ac:dyDescent="0.35">
      <c r="A11022">
        <v>1190078</v>
      </c>
      <c r="B11022">
        <v>125</v>
      </c>
      <c r="C11022">
        <v>125</v>
      </c>
      <c r="D11022">
        <f t="shared" si="516"/>
        <v>0</v>
      </c>
      <c r="E11022" t="str">
        <f t="shared" si="517"/>
        <v>yes</v>
      </c>
      <c r="F11022" t="s">
        <v>75</v>
      </c>
      <c r="G11022" t="s">
        <v>51</v>
      </c>
      <c r="H11022" t="s">
        <v>76</v>
      </c>
      <c r="I11022" t="s">
        <v>37207</v>
      </c>
      <c r="J11022" t="s">
        <v>77</v>
      </c>
      <c r="K11022" t="s">
        <v>1227</v>
      </c>
      <c r="L11022">
        <v>311</v>
      </c>
      <c r="M11022">
        <v>8</v>
      </c>
      <c r="N11022">
        <f t="shared" si="518"/>
        <v>2016</v>
      </c>
      <c r="O11022">
        <v>5</v>
      </c>
      <c r="P11022" t="s">
        <v>38149</v>
      </c>
      <c r="Q11022" t="s">
        <v>15</v>
      </c>
      <c r="R11022" s="1">
        <v>42696</v>
      </c>
    </row>
    <row r="11023" spans="1:18" x14ac:dyDescent="0.35">
      <c r="A11023">
        <v>1190181</v>
      </c>
      <c r="B11023">
        <v>450</v>
      </c>
      <c r="C11023">
        <v>450</v>
      </c>
      <c r="D11023">
        <f t="shared" si="516"/>
        <v>0</v>
      </c>
      <c r="E11023" t="str">
        <f t="shared" si="517"/>
        <v>yes</v>
      </c>
      <c r="F11023" t="s">
        <v>60</v>
      </c>
      <c r="G11023" t="s">
        <v>17</v>
      </c>
      <c r="H11023" t="s">
        <v>31141</v>
      </c>
      <c r="I11023" t="s">
        <v>37187</v>
      </c>
      <c r="J11023" t="s">
        <v>22</v>
      </c>
      <c r="K11023" t="s">
        <v>31142</v>
      </c>
      <c r="L11023">
        <v>125</v>
      </c>
      <c r="M11023">
        <v>8</v>
      </c>
      <c r="N11023">
        <f t="shared" si="518"/>
        <v>2016</v>
      </c>
      <c r="O11023">
        <v>11</v>
      </c>
      <c r="P11023" t="s">
        <v>37375</v>
      </c>
      <c r="Q11023" t="s">
        <v>24</v>
      </c>
      <c r="R11023" s="1">
        <v>42696</v>
      </c>
    </row>
    <row r="11024" spans="1:18" x14ac:dyDescent="0.35">
      <c r="A11024">
        <v>1190456</v>
      </c>
      <c r="B11024">
        <v>300</v>
      </c>
      <c r="C11024">
        <v>300</v>
      </c>
      <c r="D11024">
        <f t="shared" si="516"/>
        <v>0</v>
      </c>
      <c r="E11024" t="str">
        <f t="shared" si="517"/>
        <v>yes</v>
      </c>
      <c r="F11024" t="s">
        <v>33</v>
      </c>
      <c r="G11024" t="s">
        <v>17</v>
      </c>
      <c r="H11024" t="s">
        <v>31677</v>
      </c>
      <c r="I11024" t="s">
        <v>37231</v>
      </c>
      <c r="J11024" t="s">
        <v>130</v>
      </c>
      <c r="K11024" t="s">
        <v>3058</v>
      </c>
      <c r="L11024">
        <v>386</v>
      </c>
      <c r="M11024">
        <v>11</v>
      </c>
      <c r="N11024">
        <f t="shared" si="518"/>
        <v>2016</v>
      </c>
      <c r="O11024">
        <v>7</v>
      </c>
      <c r="P11024" t="s">
        <v>47988</v>
      </c>
      <c r="Q11024" t="s">
        <v>24</v>
      </c>
      <c r="R11024" s="1">
        <v>42696</v>
      </c>
    </row>
    <row r="11025" spans="1:18" x14ac:dyDescent="0.35">
      <c r="A11025">
        <v>1190282</v>
      </c>
      <c r="B11025">
        <v>1675</v>
      </c>
      <c r="C11025">
        <v>1675</v>
      </c>
      <c r="D11025">
        <f t="shared" si="516"/>
        <v>0</v>
      </c>
      <c r="E11025" t="str">
        <f t="shared" si="517"/>
        <v>yes</v>
      </c>
      <c r="F11025" t="s">
        <v>96</v>
      </c>
      <c r="G11025" t="s">
        <v>42</v>
      </c>
      <c r="H11025" t="s">
        <v>31864</v>
      </c>
      <c r="I11025" t="s">
        <v>37221</v>
      </c>
      <c r="J11025" t="s">
        <v>107</v>
      </c>
      <c r="K11025" t="s">
        <v>12034</v>
      </c>
      <c r="L11025">
        <v>169</v>
      </c>
      <c r="M11025">
        <v>26</v>
      </c>
      <c r="N11025">
        <f t="shared" si="518"/>
        <v>2016</v>
      </c>
      <c r="O11025">
        <v>50</v>
      </c>
      <c r="P11025" t="s">
        <v>42257</v>
      </c>
      <c r="Q11025" t="s">
        <v>15</v>
      </c>
      <c r="R11025" s="1">
        <v>42696</v>
      </c>
    </row>
    <row r="11026" spans="1:18" x14ac:dyDescent="0.35">
      <c r="A11026">
        <v>1190639</v>
      </c>
      <c r="B11026">
        <v>900</v>
      </c>
      <c r="C11026">
        <v>900</v>
      </c>
      <c r="D11026">
        <f t="shared" si="516"/>
        <v>0</v>
      </c>
      <c r="E11026" t="str">
        <f t="shared" si="517"/>
        <v>yes</v>
      </c>
      <c r="F11026" t="s">
        <v>33</v>
      </c>
      <c r="G11026" t="s">
        <v>17</v>
      </c>
      <c r="H11026" t="s">
        <v>32272</v>
      </c>
      <c r="I11026" t="s">
        <v>37192</v>
      </c>
      <c r="J11026" t="s">
        <v>35</v>
      </c>
      <c r="K11026" t="s">
        <v>2125</v>
      </c>
      <c r="L11026">
        <v>119</v>
      </c>
      <c r="M11026">
        <v>8</v>
      </c>
      <c r="N11026">
        <f t="shared" si="518"/>
        <v>2016</v>
      </c>
      <c r="O11026">
        <v>5</v>
      </c>
      <c r="P11026" t="s">
        <v>37201</v>
      </c>
      <c r="Q11026" t="s">
        <v>15</v>
      </c>
      <c r="R11026" s="1">
        <v>42696</v>
      </c>
    </row>
    <row r="11027" spans="1:18" x14ac:dyDescent="0.35">
      <c r="A11027">
        <v>1189688</v>
      </c>
      <c r="B11027">
        <v>550</v>
      </c>
      <c r="C11027">
        <v>550</v>
      </c>
      <c r="D11027">
        <f t="shared" si="516"/>
        <v>0</v>
      </c>
      <c r="E11027" t="str">
        <f t="shared" si="517"/>
        <v>yes</v>
      </c>
      <c r="F11027" t="s">
        <v>45</v>
      </c>
      <c r="G11027" t="s">
        <v>46</v>
      </c>
      <c r="H11027" t="s">
        <v>8892</v>
      </c>
      <c r="I11027" t="s">
        <v>37224</v>
      </c>
      <c r="J11027" t="s">
        <v>115</v>
      </c>
      <c r="K11027" t="s">
        <v>116</v>
      </c>
      <c r="L11027">
        <v>406</v>
      </c>
      <c r="M11027">
        <v>25</v>
      </c>
      <c r="N11027">
        <f t="shared" si="518"/>
        <v>2016</v>
      </c>
      <c r="O11027">
        <v>7</v>
      </c>
      <c r="P11027" t="s">
        <v>48298</v>
      </c>
      <c r="Q11027" t="s">
        <v>24</v>
      </c>
      <c r="R11027" s="1">
        <v>42696</v>
      </c>
    </row>
    <row r="11028" spans="1:18" x14ac:dyDescent="0.35">
      <c r="A11028">
        <v>1190340</v>
      </c>
      <c r="B11028">
        <v>1450</v>
      </c>
      <c r="C11028">
        <v>1450</v>
      </c>
      <c r="D11028">
        <f t="shared" si="516"/>
        <v>0</v>
      </c>
      <c r="E11028" t="str">
        <f t="shared" si="517"/>
        <v>yes</v>
      </c>
      <c r="F11028" t="s">
        <v>327</v>
      </c>
      <c r="G11028" t="s">
        <v>237</v>
      </c>
      <c r="H11028" t="s">
        <v>33296</v>
      </c>
      <c r="I11028" t="s">
        <v>37702</v>
      </c>
      <c r="J11028" t="s">
        <v>1345</v>
      </c>
      <c r="K11028" t="s">
        <v>5300</v>
      </c>
      <c r="L11028">
        <v>185</v>
      </c>
      <c r="M11028">
        <v>21</v>
      </c>
      <c r="N11028">
        <f t="shared" si="518"/>
        <v>2016</v>
      </c>
      <c r="O11028">
        <v>36</v>
      </c>
      <c r="P11028" t="s">
        <v>39737</v>
      </c>
      <c r="Q11028" t="s">
        <v>15</v>
      </c>
      <c r="R11028" s="1">
        <v>42696</v>
      </c>
    </row>
    <row r="11029" spans="1:18" x14ac:dyDescent="0.35">
      <c r="A11029">
        <v>1189604</v>
      </c>
      <c r="B11029">
        <v>425</v>
      </c>
      <c r="C11029">
        <v>425</v>
      </c>
      <c r="D11029">
        <f t="shared" si="516"/>
        <v>0</v>
      </c>
      <c r="E11029" t="str">
        <f t="shared" si="517"/>
        <v>yes</v>
      </c>
      <c r="F11029" t="s">
        <v>41</v>
      </c>
      <c r="G11029" t="s">
        <v>42</v>
      </c>
      <c r="H11029" t="s">
        <v>34837</v>
      </c>
      <c r="I11029" t="s">
        <v>37187</v>
      </c>
      <c r="J11029" t="s">
        <v>22</v>
      </c>
      <c r="K11029" t="s">
        <v>143</v>
      </c>
      <c r="L11029">
        <v>145</v>
      </c>
      <c r="M11029">
        <v>8</v>
      </c>
      <c r="N11029">
        <f t="shared" si="518"/>
        <v>2016</v>
      </c>
      <c r="O11029">
        <v>10</v>
      </c>
      <c r="P11029" t="s">
        <v>37201</v>
      </c>
      <c r="Q11029" t="s">
        <v>24</v>
      </c>
      <c r="R11029" s="1">
        <v>42696</v>
      </c>
    </row>
    <row r="11030" spans="1:18" x14ac:dyDescent="0.35">
      <c r="A11030">
        <v>1190248</v>
      </c>
      <c r="B11030">
        <v>1300</v>
      </c>
      <c r="C11030">
        <v>1300</v>
      </c>
      <c r="D11030">
        <f t="shared" si="516"/>
        <v>0</v>
      </c>
      <c r="E11030" t="str">
        <f t="shared" si="517"/>
        <v>yes</v>
      </c>
      <c r="F11030" t="s">
        <v>42</v>
      </c>
      <c r="G11030" t="s">
        <v>42</v>
      </c>
      <c r="H11030" t="s">
        <v>35003</v>
      </c>
      <c r="I11030" t="s">
        <v>37190</v>
      </c>
      <c r="J11030" t="s">
        <v>31</v>
      </c>
      <c r="K11030" t="s">
        <v>560</v>
      </c>
      <c r="L11030">
        <v>367</v>
      </c>
      <c r="M11030">
        <v>8</v>
      </c>
      <c r="N11030">
        <f t="shared" si="518"/>
        <v>2016</v>
      </c>
      <c r="O11030">
        <v>26</v>
      </c>
      <c r="P11030" t="s">
        <v>37198</v>
      </c>
      <c r="Q11030" t="s">
        <v>15</v>
      </c>
      <c r="R11030" s="1">
        <v>42696</v>
      </c>
    </row>
    <row r="11031" spans="1:18" x14ac:dyDescent="0.35">
      <c r="A11031">
        <v>1189966</v>
      </c>
      <c r="B11031">
        <v>175</v>
      </c>
      <c r="C11031">
        <v>175</v>
      </c>
      <c r="D11031">
        <f t="shared" si="516"/>
        <v>0</v>
      </c>
      <c r="E11031" t="str">
        <f t="shared" si="517"/>
        <v>yes</v>
      </c>
      <c r="F11031" t="s">
        <v>109</v>
      </c>
      <c r="G11031" t="s">
        <v>26</v>
      </c>
      <c r="H11031" t="s">
        <v>7329</v>
      </c>
      <c r="I11031" t="s">
        <v>37187</v>
      </c>
      <c r="J11031" t="s">
        <v>22</v>
      </c>
      <c r="K11031" t="s">
        <v>987</v>
      </c>
      <c r="L11031">
        <v>145</v>
      </c>
      <c r="M11031">
        <v>8</v>
      </c>
      <c r="N11031">
        <f t="shared" si="518"/>
        <v>2016</v>
      </c>
      <c r="O11031">
        <v>6</v>
      </c>
      <c r="P11031" t="s">
        <v>37376</v>
      </c>
      <c r="Q11031" t="s">
        <v>24</v>
      </c>
      <c r="R11031" s="1">
        <v>42696</v>
      </c>
    </row>
    <row r="11032" spans="1:18" x14ac:dyDescent="0.35">
      <c r="A11032">
        <v>1189891</v>
      </c>
      <c r="B11032">
        <v>325</v>
      </c>
      <c r="C11032">
        <v>325</v>
      </c>
      <c r="D11032">
        <f t="shared" si="516"/>
        <v>0</v>
      </c>
      <c r="E11032" t="str">
        <f t="shared" si="517"/>
        <v>yes</v>
      </c>
      <c r="F11032" t="s">
        <v>109</v>
      </c>
      <c r="G11032" t="s">
        <v>26</v>
      </c>
      <c r="H11032" t="s">
        <v>1166</v>
      </c>
      <c r="I11032" t="s">
        <v>37187</v>
      </c>
      <c r="J11032" t="s">
        <v>22</v>
      </c>
      <c r="K11032" t="s">
        <v>1993</v>
      </c>
      <c r="L11032">
        <v>145</v>
      </c>
      <c r="M11032">
        <v>11</v>
      </c>
      <c r="N11032">
        <f t="shared" si="518"/>
        <v>2016</v>
      </c>
      <c r="O11032">
        <v>8</v>
      </c>
      <c r="P11032" t="s">
        <v>37376</v>
      </c>
      <c r="Q11032" t="s">
        <v>24</v>
      </c>
      <c r="R11032" s="1">
        <v>42696</v>
      </c>
    </row>
    <row r="11033" spans="1:18" x14ac:dyDescent="0.35">
      <c r="A11033">
        <v>1189872</v>
      </c>
      <c r="B11033">
        <v>225</v>
      </c>
      <c r="C11033">
        <v>225</v>
      </c>
      <c r="D11033">
        <f t="shared" si="516"/>
        <v>0</v>
      </c>
      <c r="E11033" t="str">
        <f t="shared" si="517"/>
        <v>yes</v>
      </c>
      <c r="F11033" t="s">
        <v>41</v>
      </c>
      <c r="G11033" t="s">
        <v>42</v>
      </c>
      <c r="H11033" t="s">
        <v>35772</v>
      </c>
      <c r="I11033" t="s">
        <v>37187</v>
      </c>
      <c r="J11033" t="s">
        <v>22</v>
      </c>
      <c r="K11033" t="s">
        <v>3637</v>
      </c>
      <c r="L11033">
        <v>125</v>
      </c>
      <c r="M11033">
        <v>8</v>
      </c>
      <c r="N11033">
        <f t="shared" si="518"/>
        <v>2016</v>
      </c>
      <c r="O11033">
        <v>6</v>
      </c>
      <c r="P11033" t="s">
        <v>37213</v>
      </c>
      <c r="Q11033" t="s">
        <v>24</v>
      </c>
      <c r="R11033" s="1">
        <v>42696</v>
      </c>
    </row>
    <row r="11034" spans="1:18" x14ac:dyDescent="0.35">
      <c r="A11034">
        <v>1190236</v>
      </c>
      <c r="B11034">
        <v>250</v>
      </c>
      <c r="C11034">
        <v>250</v>
      </c>
      <c r="D11034">
        <f t="shared" si="516"/>
        <v>0</v>
      </c>
      <c r="E11034" t="str">
        <f t="shared" si="517"/>
        <v>yes</v>
      </c>
      <c r="F11034" t="s">
        <v>350</v>
      </c>
      <c r="G11034" t="s">
        <v>208</v>
      </c>
      <c r="H11034" t="s">
        <v>17778</v>
      </c>
      <c r="I11034" t="s">
        <v>37205</v>
      </c>
      <c r="J11034" t="s">
        <v>73</v>
      </c>
      <c r="K11034" t="s">
        <v>1343</v>
      </c>
      <c r="L11034">
        <v>245</v>
      </c>
      <c r="M11034">
        <v>14</v>
      </c>
      <c r="N11034">
        <f t="shared" si="518"/>
        <v>2016</v>
      </c>
      <c r="O11034">
        <v>9</v>
      </c>
      <c r="P11034" t="s">
        <v>37703</v>
      </c>
      <c r="Q11034" t="s">
        <v>15</v>
      </c>
      <c r="R11034" s="1">
        <v>42696</v>
      </c>
    </row>
    <row r="11035" spans="1:18" x14ac:dyDescent="0.35">
      <c r="A11035">
        <v>1190601</v>
      </c>
      <c r="B11035">
        <v>125</v>
      </c>
      <c r="C11035">
        <v>125</v>
      </c>
      <c r="D11035">
        <f t="shared" si="516"/>
        <v>0</v>
      </c>
      <c r="E11035" t="str">
        <f t="shared" si="517"/>
        <v>yes</v>
      </c>
      <c r="F11035" t="s">
        <v>42</v>
      </c>
      <c r="G11035" t="s">
        <v>42</v>
      </c>
      <c r="H11035" t="s">
        <v>1060</v>
      </c>
      <c r="I11035" t="s">
        <v>37366</v>
      </c>
      <c r="J11035" t="s">
        <v>455</v>
      </c>
      <c r="K11035" t="s">
        <v>5106</v>
      </c>
      <c r="L11035">
        <v>442</v>
      </c>
      <c r="M11035">
        <v>7</v>
      </c>
      <c r="N11035">
        <f t="shared" si="518"/>
        <v>2016</v>
      </c>
      <c r="O11035">
        <v>5</v>
      </c>
      <c r="P11035" t="s">
        <v>37189</v>
      </c>
      <c r="Q11035" t="s">
        <v>15</v>
      </c>
      <c r="R11035" s="1">
        <v>42696</v>
      </c>
    </row>
    <row r="11036" spans="1:18" x14ac:dyDescent="0.35">
      <c r="A11036">
        <v>1189773</v>
      </c>
      <c r="B11036">
        <v>225</v>
      </c>
      <c r="C11036">
        <v>225</v>
      </c>
      <c r="D11036">
        <f t="shared" si="516"/>
        <v>0</v>
      </c>
      <c r="E11036" t="str">
        <f t="shared" si="517"/>
        <v>yes</v>
      </c>
      <c r="F11036" t="s">
        <v>25</v>
      </c>
      <c r="G11036" t="s">
        <v>26</v>
      </c>
      <c r="H11036" t="s">
        <v>679</v>
      </c>
      <c r="I11036" t="s">
        <v>37187</v>
      </c>
      <c r="J11036" t="s">
        <v>22</v>
      </c>
      <c r="K11036" t="s">
        <v>1672</v>
      </c>
      <c r="L11036">
        <v>145</v>
      </c>
      <c r="M11036">
        <v>11</v>
      </c>
      <c r="N11036">
        <f t="shared" si="518"/>
        <v>2016</v>
      </c>
      <c r="O11036">
        <v>5</v>
      </c>
      <c r="P11036" t="s">
        <v>49396</v>
      </c>
      <c r="Q11036" t="s">
        <v>24</v>
      </c>
      <c r="R11036" s="1">
        <v>42696</v>
      </c>
    </row>
    <row r="11037" spans="1:18" x14ac:dyDescent="0.35">
      <c r="A11037">
        <v>1189991</v>
      </c>
      <c r="B11037">
        <v>500</v>
      </c>
      <c r="C11037">
        <v>500</v>
      </c>
      <c r="D11037">
        <f t="shared" si="516"/>
        <v>0</v>
      </c>
      <c r="E11037" t="str">
        <f t="shared" si="517"/>
        <v>yes</v>
      </c>
      <c r="F11037" t="s">
        <v>16</v>
      </c>
      <c r="G11037" t="s">
        <v>17</v>
      </c>
      <c r="H11037" t="s">
        <v>36427</v>
      </c>
      <c r="I11037" t="s">
        <v>37231</v>
      </c>
      <c r="J11037" t="s">
        <v>130</v>
      </c>
      <c r="K11037" t="s">
        <v>162</v>
      </c>
      <c r="L11037">
        <v>138</v>
      </c>
      <c r="M11037">
        <v>14</v>
      </c>
      <c r="N11037">
        <f t="shared" si="518"/>
        <v>2016</v>
      </c>
      <c r="O11037">
        <v>14</v>
      </c>
      <c r="P11037" t="s">
        <v>49468</v>
      </c>
      <c r="Q11037" t="s">
        <v>15</v>
      </c>
      <c r="R11037" s="1">
        <v>42696</v>
      </c>
    </row>
    <row r="11038" spans="1:18" x14ac:dyDescent="0.35">
      <c r="A11038">
        <v>1190524</v>
      </c>
      <c r="B11038">
        <v>2125</v>
      </c>
      <c r="C11038">
        <v>2125</v>
      </c>
      <c r="D11038">
        <f t="shared" si="516"/>
        <v>0</v>
      </c>
      <c r="E11038" t="str">
        <f t="shared" si="517"/>
        <v>yes</v>
      </c>
      <c r="F11038" t="s">
        <v>42</v>
      </c>
      <c r="G11038" t="s">
        <v>42</v>
      </c>
      <c r="H11038" t="s">
        <v>36484</v>
      </c>
      <c r="I11038" t="s">
        <v>37192</v>
      </c>
      <c r="J11038" t="s">
        <v>35</v>
      </c>
      <c r="K11038" t="s">
        <v>795</v>
      </c>
      <c r="L11038">
        <v>93</v>
      </c>
      <c r="M11038">
        <v>6</v>
      </c>
      <c r="N11038">
        <f t="shared" si="518"/>
        <v>2016</v>
      </c>
      <c r="O11038">
        <v>16</v>
      </c>
      <c r="P11038" t="s">
        <v>37377</v>
      </c>
      <c r="Q11038" t="s">
        <v>24</v>
      </c>
      <c r="R11038" s="1">
        <v>42696</v>
      </c>
    </row>
    <row r="11039" spans="1:18" x14ac:dyDescent="0.35">
      <c r="A11039">
        <v>1189193</v>
      </c>
      <c r="B11039">
        <v>5600</v>
      </c>
      <c r="C11039">
        <v>5600</v>
      </c>
      <c r="D11039">
        <f t="shared" si="516"/>
        <v>0</v>
      </c>
      <c r="E11039" t="str">
        <f t="shared" si="517"/>
        <v>yes</v>
      </c>
      <c r="F11039" t="s">
        <v>237</v>
      </c>
      <c r="G11039" t="s">
        <v>237</v>
      </c>
      <c r="H11039" t="s">
        <v>1129</v>
      </c>
      <c r="I11039" t="s">
        <v>37521</v>
      </c>
      <c r="J11039" t="s">
        <v>840</v>
      </c>
      <c r="K11039" t="s">
        <v>965</v>
      </c>
      <c r="L11039">
        <v>160</v>
      </c>
      <c r="M11039">
        <v>6</v>
      </c>
      <c r="N11039">
        <f t="shared" si="518"/>
        <v>2016</v>
      </c>
      <c r="O11039">
        <v>95</v>
      </c>
      <c r="P11039" t="s">
        <v>37625</v>
      </c>
      <c r="Q11039" t="s">
        <v>24</v>
      </c>
      <c r="R11039" s="1">
        <v>42695</v>
      </c>
    </row>
    <row r="11040" spans="1:18" x14ac:dyDescent="0.35">
      <c r="A11040">
        <v>1189153</v>
      </c>
      <c r="B11040">
        <v>475</v>
      </c>
      <c r="C11040">
        <v>475</v>
      </c>
      <c r="D11040">
        <f t="shared" si="516"/>
        <v>0</v>
      </c>
      <c r="E11040" t="str">
        <f t="shared" si="517"/>
        <v>yes</v>
      </c>
      <c r="F11040" t="s">
        <v>45</v>
      </c>
      <c r="G11040" t="s">
        <v>46</v>
      </c>
      <c r="H11040" t="s">
        <v>1404</v>
      </c>
      <c r="I11040" t="s">
        <v>37287</v>
      </c>
      <c r="J11040" t="s">
        <v>261</v>
      </c>
      <c r="K11040" t="s">
        <v>1405</v>
      </c>
      <c r="L11040">
        <v>394</v>
      </c>
      <c r="M11040">
        <v>26</v>
      </c>
      <c r="N11040">
        <f t="shared" si="518"/>
        <v>2016</v>
      </c>
      <c r="O11040">
        <v>19</v>
      </c>
      <c r="P11040" t="s">
        <v>37725</v>
      </c>
      <c r="Q11040" t="s">
        <v>15</v>
      </c>
      <c r="R11040" s="1">
        <v>42695</v>
      </c>
    </row>
    <row r="11041" spans="1:18" x14ac:dyDescent="0.35">
      <c r="A11041">
        <v>1188850</v>
      </c>
      <c r="B11041">
        <v>450</v>
      </c>
      <c r="C11041">
        <v>450</v>
      </c>
      <c r="D11041">
        <f t="shared" si="516"/>
        <v>0</v>
      </c>
      <c r="E11041" t="str">
        <f t="shared" si="517"/>
        <v>yes</v>
      </c>
      <c r="F11041" t="s">
        <v>244</v>
      </c>
      <c r="G11041" t="s">
        <v>237</v>
      </c>
      <c r="H11041" t="s">
        <v>1478</v>
      </c>
      <c r="I11041" t="s">
        <v>37229</v>
      </c>
      <c r="J11041" t="s">
        <v>122</v>
      </c>
      <c r="K11041" t="s">
        <v>123</v>
      </c>
      <c r="L11041">
        <v>428</v>
      </c>
      <c r="M11041">
        <v>26</v>
      </c>
      <c r="N11041">
        <f t="shared" si="518"/>
        <v>2016</v>
      </c>
      <c r="O11041">
        <v>6</v>
      </c>
      <c r="P11041" t="s">
        <v>37564</v>
      </c>
      <c r="Q11041" t="s">
        <v>15</v>
      </c>
      <c r="R11041" s="1">
        <v>42695</v>
      </c>
    </row>
    <row r="11042" spans="1:18" x14ac:dyDescent="0.35">
      <c r="A11042">
        <v>1189254</v>
      </c>
      <c r="B11042">
        <v>300</v>
      </c>
      <c r="C11042">
        <v>300</v>
      </c>
      <c r="D11042">
        <f t="shared" si="516"/>
        <v>0</v>
      </c>
      <c r="E11042" t="str">
        <f t="shared" si="517"/>
        <v>yes</v>
      </c>
      <c r="F11042" t="s">
        <v>594</v>
      </c>
      <c r="G11042" t="s">
        <v>42</v>
      </c>
      <c r="H11042" t="s">
        <v>3639</v>
      </c>
      <c r="I11042" t="s">
        <v>37205</v>
      </c>
      <c r="J11042" t="s">
        <v>73</v>
      </c>
      <c r="K11042" t="s">
        <v>578</v>
      </c>
      <c r="L11042">
        <v>455</v>
      </c>
      <c r="M11042">
        <v>14</v>
      </c>
      <c r="N11042">
        <f t="shared" si="518"/>
        <v>2016</v>
      </c>
      <c r="O11042">
        <v>12</v>
      </c>
      <c r="P11042" t="s">
        <v>38565</v>
      </c>
      <c r="Q11042" t="s">
        <v>15</v>
      </c>
      <c r="R11042" s="1">
        <v>42695</v>
      </c>
    </row>
    <row r="11043" spans="1:18" x14ac:dyDescent="0.35">
      <c r="A11043">
        <v>1188538</v>
      </c>
      <c r="B11043">
        <v>175</v>
      </c>
      <c r="C11043">
        <v>175</v>
      </c>
      <c r="D11043">
        <f t="shared" si="516"/>
        <v>0</v>
      </c>
      <c r="E11043" t="str">
        <f t="shared" si="517"/>
        <v>yes</v>
      </c>
      <c r="F11043" t="s">
        <v>60</v>
      </c>
      <c r="G11043" t="s">
        <v>17</v>
      </c>
      <c r="H11043" t="s">
        <v>3839</v>
      </c>
      <c r="I11043" t="s">
        <v>37187</v>
      </c>
      <c r="J11043" t="s">
        <v>22</v>
      </c>
      <c r="K11043" t="s">
        <v>217</v>
      </c>
      <c r="L11043">
        <v>125</v>
      </c>
      <c r="M11043">
        <v>8</v>
      </c>
      <c r="N11043">
        <f t="shared" si="518"/>
        <v>2016</v>
      </c>
      <c r="O11043">
        <v>7</v>
      </c>
      <c r="P11043" t="s">
        <v>37189</v>
      </c>
      <c r="Q11043" t="s">
        <v>24</v>
      </c>
      <c r="R11043" s="1">
        <v>42695</v>
      </c>
    </row>
    <row r="11044" spans="1:18" x14ac:dyDescent="0.35">
      <c r="A11044">
        <v>1188610</v>
      </c>
      <c r="B11044">
        <v>175</v>
      </c>
      <c r="C11044">
        <v>175</v>
      </c>
      <c r="D11044">
        <f t="shared" si="516"/>
        <v>0</v>
      </c>
      <c r="E11044" t="str">
        <f t="shared" si="517"/>
        <v>yes</v>
      </c>
      <c r="F11044" t="s">
        <v>75</v>
      </c>
      <c r="G11044" t="s">
        <v>51</v>
      </c>
      <c r="H11044" t="s">
        <v>76</v>
      </c>
      <c r="I11044" t="s">
        <v>37207</v>
      </c>
      <c r="J11044" t="s">
        <v>77</v>
      </c>
      <c r="K11044" t="s">
        <v>805</v>
      </c>
      <c r="L11044">
        <v>311</v>
      </c>
      <c r="M11044">
        <v>8</v>
      </c>
      <c r="N11044">
        <f t="shared" si="518"/>
        <v>2016</v>
      </c>
      <c r="O11044">
        <v>6</v>
      </c>
      <c r="P11044" t="s">
        <v>37271</v>
      </c>
      <c r="Q11044" t="s">
        <v>15</v>
      </c>
      <c r="R11044" s="1">
        <v>42695</v>
      </c>
    </row>
    <row r="11045" spans="1:18" x14ac:dyDescent="0.35">
      <c r="A11045">
        <v>1188858</v>
      </c>
      <c r="B11045">
        <v>1425</v>
      </c>
      <c r="C11045">
        <v>1425</v>
      </c>
      <c r="D11045">
        <f t="shared" si="516"/>
        <v>0</v>
      </c>
      <c r="E11045" t="str">
        <f t="shared" si="517"/>
        <v>yes</v>
      </c>
      <c r="F11045" t="s">
        <v>56</v>
      </c>
      <c r="G11045" t="s">
        <v>57</v>
      </c>
      <c r="H11045" t="s">
        <v>163</v>
      </c>
      <c r="I11045" t="s">
        <v>37183</v>
      </c>
      <c r="J11045" t="s">
        <v>13</v>
      </c>
      <c r="K11045" t="s">
        <v>1176</v>
      </c>
      <c r="L11045">
        <v>100</v>
      </c>
      <c r="M11045">
        <v>62</v>
      </c>
      <c r="N11045">
        <f t="shared" si="518"/>
        <v>2016</v>
      </c>
      <c r="O11045">
        <v>49</v>
      </c>
      <c r="P11045" t="s">
        <v>38922</v>
      </c>
      <c r="Q11045" t="s">
        <v>15</v>
      </c>
      <c r="R11045" s="1">
        <v>42695</v>
      </c>
    </row>
    <row r="11046" spans="1:18" x14ac:dyDescent="0.35">
      <c r="A11046">
        <v>1188563</v>
      </c>
      <c r="B11046">
        <v>125</v>
      </c>
      <c r="C11046">
        <v>125</v>
      </c>
      <c r="D11046">
        <f t="shared" si="516"/>
        <v>0</v>
      </c>
      <c r="E11046" t="str">
        <f t="shared" si="517"/>
        <v>yes</v>
      </c>
      <c r="F11046" t="s">
        <v>75</v>
      </c>
      <c r="G11046" t="s">
        <v>51</v>
      </c>
      <c r="H11046" t="s">
        <v>76</v>
      </c>
      <c r="I11046" t="s">
        <v>37207</v>
      </c>
      <c r="J11046" t="s">
        <v>77</v>
      </c>
      <c r="K11046" t="s">
        <v>461</v>
      </c>
      <c r="L11046">
        <v>311</v>
      </c>
      <c r="M11046">
        <v>8</v>
      </c>
      <c r="N11046">
        <f t="shared" si="518"/>
        <v>2016</v>
      </c>
      <c r="O11046">
        <v>5</v>
      </c>
      <c r="P11046" t="s">
        <v>37271</v>
      </c>
      <c r="Q11046" t="s">
        <v>15</v>
      </c>
      <c r="R11046" s="1">
        <v>42695</v>
      </c>
    </row>
    <row r="11047" spans="1:18" x14ac:dyDescent="0.35">
      <c r="A11047">
        <v>1189010</v>
      </c>
      <c r="B11047">
        <v>450</v>
      </c>
      <c r="C11047">
        <v>450</v>
      </c>
      <c r="D11047">
        <f t="shared" si="516"/>
        <v>0</v>
      </c>
      <c r="E11047" t="str">
        <f t="shared" si="517"/>
        <v>yes</v>
      </c>
      <c r="F11047" t="s">
        <v>462</v>
      </c>
      <c r="G11047" t="s">
        <v>42</v>
      </c>
      <c r="H11047" t="s">
        <v>4881</v>
      </c>
      <c r="I11047" t="s">
        <v>37702</v>
      </c>
      <c r="J11047" t="s">
        <v>1345</v>
      </c>
      <c r="K11047" t="s">
        <v>3350</v>
      </c>
      <c r="L11047">
        <v>185</v>
      </c>
      <c r="M11047">
        <v>15</v>
      </c>
      <c r="N11047">
        <f t="shared" si="518"/>
        <v>2016</v>
      </c>
      <c r="O11047">
        <v>10</v>
      </c>
      <c r="P11047" t="s">
        <v>37596</v>
      </c>
      <c r="Q11047" t="s">
        <v>15</v>
      </c>
      <c r="R11047" s="1">
        <v>42695</v>
      </c>
    </row>
    <row r="11048" spans="1:18" x14ac:dyDescent="0.35">
      <c r="A11048">
        <v>1188983</v>
      </c>
      <c r="B11048">
        <v>2000</v>
      </c>
      <c r="C11048">
        <v>2000</v>
      </c>
      <c r="D11048">
        <f t="shared" si="516"/>
        <v>0</v>
      </c>
      <c r="E11048" t="str">
        <f t="shared" si="517"/>
        <v>yes</v>
      </c>
      <c r="F11048" t="s">
        <v>45</v>
      </c>
      <c r="G11048" t="s">
        <v>46</v>
      </c>
      <c r="H11048" t="s">
        <v>5054</v>
      </c>
      <c r="I11048" t="s">
        <v>37380</v>
      </c>
      <c r="J11048" t="s">
        <v>488</v>
      </c>
      <c r="K11048" t="s">
        <v>1804</v>
      </c>
      <c r="L11048">
        <v>77</v>
      </c>
      <c r="M11048">
        <v>20</v>
      </c>
      <c r="N11048">
        <f t="shared" si="518"/>
        <v>2016</v>
      </c>
      <c r="O11048">
        <v>59</v>
      </c>
      <c r="P11048" t="s">
        <v>39098</v>
      </c>
      <c r="Q11048" t="s">
        <v>15</v>
      </c>
      <c r="R11048" s="1">
        <v>42695</v>
      </c>
    </row>
    <row r="11049" spans="1:18" x14ac:dyDescent="0.35">
      <c r="A11049">
        <v>1188903</v>
      </c>
      <c r="B11049">
        <v>300</v>
      </c>
      <c r="C11049">
        <v>300</v>
      </c>
      <c r="D11049">
        <f t="shared" si="516"/>
        <v>0</v>
      </c>
      <c r="E11049" t="str">
        <f t="shared" si="517"/>
        <v>yes</v>
      </c>
      <c r="F11049" t="s">
        <v>410</v>
      </c>
      <c r="G11049" t="s">
        <v>17</v>
      </c>
      <c r="H11049" t="s">
        <v>2531</v>
      </c>
      <c r="I11049" t="s">
        <v>37231</v>
      </c>
      <c r="J11049" t="s">
        <v>130</v>
      </c>
      <c r="K11049" t="s">
        <v>1900</v>
      </c>
      <c r="L11049">
        <v>156</v>
      </c>
      <c r="M11049">
        <v>14</v>
      </c>
      <c r="N11049">
        <f t="shared" si="518"/>
        <v>2016</v>
      </c>
      <c r="O11049">
        <v>3</v>
      </c>
      <c r="P11049" t="s">
        <v>37201</v>
      </c>
      <c r="Q11049" t="s">
        <v>15</v>
      </c>
      <c r="R11049" s="1">
        <v>42695</v>
      </c>
    </row>
    <row r="11050" spans="1:18" x14ac:dyDescent="0.35">
      <c r="A11050">
        <v>1188630</v>
      </c>
      <c r="B11050">
        <v>225</v>
      </c>
      <c r="C11050">
        <v>225</v>
      </c>
      <c r="D11050">
        <f t="shared" si="516"/>
        <v>0</v>
      </c>
      <c r="E11050" t="str">
        <f t="shared" si="517"/>
        <v>yes</v>
      </c>
      <c r="F11050" t="s">
        <v>151</v>
      </c>
      <c r="G11050" t="s">
        <v>82</v>
      </c>
      <c r="H11050" t="s">
        <v>5249</v>
      </c>
      <c r="I11050" t="s">
        <v>37187</v>
      </c>
      <c r="J11050" t="s">
        <v>22</v>
      </c>
      <c r="K11050" t="s">
        <v>111</v>
      </c>
      <c r="L11050">
        <v>145</v>
      </c>
      <c r="M11050">
        <v>8</v>
      </c>
      <c r="N11050">
        <f t="shared" si="518"/>
        <v>2016</v>
      </c>
      <c r="O11050">
        <v>7</v>
      </c>
      <c r="P11050" t="s">
        <v>37201</v>
      </c>
      <c r="Q11050" t="s">
        <v>24</v>
      </c>
      <c r="R11050" s="1">
        <v>42695</v>
      </c>
    </row>
    <row r="11051" spans="1:18" x14ac:dyDescent="0.35">
      <c r="A11051">
        <v>1188611</v>
      </c>
      <c r="B11051">
        <v>125</v>
      </c>
      <c r="C11051">
        <v>125</v>
      </c>
      <c r="D11051">
        <f t="shared" si="516"/>
        <v>0</v>
      </c>
      <c r="E11051" t="str">
        <f t="shared" si="517"/>
        <v>yes</v>
      </c>
      <c r="F11051" t="s">
        <v>75</v>
      </c>
      <c r="G11051" t="s">
        <v>51</v>
      </c>
      <c r="H11051" t="s">
        <v>76</v>
      </c>
      <c r="I11051" t="s">
        <v>37207</v>
      </c>
      <c r="J11051" t="s">
        <v>77</v>
      </c>
      <c r="K11051" t="s">
        <v>805</v>
      </c>
      <c r="L11051">
        <v>311</v>
      </c>
      <c r="M11051">
        <v>8</v>
      </c>
      <c r="N11051">
        <f t="shared" si="518"/>
        <v>2016</v>
      </c>
      <c r="O11051">
        <v>4</v>
      </c>
      <c r="P11051" t="s">
        <v>37271</v>
      </c>
      <c r="Q11051" t="s">
        <v>15</v>
      </c>
      <c r="R11051" s="1">
        <v>42695</v>
      </c>
    </row>
    <row r="11052" spans="1:18" x14ac:dyDescent="0.35">
      <c r="A11052">
        <v>1188895</v>
      </c>
      <c r="B11052">
        <v>2100</v>
      </c>
      <c r="C11052">
        <v>2100</v>
      </c>
      <c r="D11052">
        <f t="shared" si="516"/>
        <v>0</v>
      </c>
      <c r="E11052" t="str">
        <f t="shared" si="517"/>
        <v>yes</v>
      </c>
      <c r="F11052" t="s">
        <v>171</v>
      </c>
      <c r="G11052" t="s">
        <v>26</v>
      </c>
      <c r="H11052" t="s">
        <v>6675</v>
      </c>
      <c r="I11052" t="s">
        <v>37221</v>
      </c>
      <c r="J11052" t="s">
        <v>107</v>
      </c>
      <c r="K11052" t="s">
        <v>6676</v>
      </c>
      <c r="L11052">
        <v>169</v>
      </c>
      <c r="M11052">
        <v>38</v>
      </c>
      <c r="N11052">
        <f t="shared" si="518"/>
        <v>2016</v>
      </c>
      <c r="O11052">
        <v>56</v>
      </c>
      <c r="P11052" t="s">
        <v>39670</v>
      </c>
      <c r="Q11052" t="s">
        <v>15</v>
      </c>
      <c r="R11052" s="1">
        <v>42695</v>
      </c>
    </row>
    <row r="11053" spans="1:18" x14ac:dyDescent="0.35">
      <c r="A11053">
        <v>1189374</v>
      </c>
      <c r="B11053">
        <v>4450</v>
      </c>
      <c r="C11053">
        <v>4450</v>
      </c>
      <c r="D11053">
        <f t="shared" si="516"/>
        <v>0</v>
      </c>
      <c r="E11053" t="str">
        <f t="shared" si="517"/>
        <v>yes</v>
      </c>
      <c r="F11053" t="s">
        <v>71</v>
      </c>
      <c r="G11053" t="s">
        <v>26</v>
      </c>
      <c r="H11053" t="s">
        <v>7140</v>
      </c>
      <c r="I11053" t="s">
        <v>37192</v>
      </c>
      <c r="J11053" t="s">
        <v>35</v>
      </c>
      <c r="K11053" t="s">
        <v>5317</v>
      </c>
      <c r="L11053">
        <v>119</v>
      </c>
      <c r="M11053">
        <v>8</v>
      </c>
      <c r="N11053">
        <f t="shared" si="518"/>
        <v>2016</v>
      </c>
      <c r="O11053">
        <v>20</v>
      </c>
      <c r="P11053" t="s">
        <v>39438</v>
      </c>
      <c r="Q11053" t="s">
        <v>15</v>
      </c>
      <c r="R11053" s="1">
        <v>42695</v>
      </c>
    </row>
    <row r="11054" spans="1:18" x14ac:dyDescent="0.35">
      <c r="A11054">
        <v>1188952</v>
      </c>
      <c r="B11054">
        <v>675</v>
      </c>
      <c r="C11054">
        <v>675</v>
      </c>
      <c r="D11054">
        <f t="shared" si="516"/>
        <v>0</v>
      </c>
      <c r="E11054" t="str">
        <f t="shared" si="517"/>
        <v>yes</v>
      </c>
      <c r="F11054" t="s">
        <v>25</v>
      </c>
      <c r="G11054" t="s">
        <v>26</v>
      </c>
      <c r="H11054" t="s">
        <v>2130</v>
      </c>
      <c r="I11054" t="s">
        <v>37231</v>
      </c>
      <c r="J11054" t="s">
        <v>130</v>
      </c>
      <c r="K11054" t="s">
        <v>1447</v>
      </c>
      <c r="L11054">
        <v>202</v>
      </c>
      <c r="M11054">
        <v>11</v>
      </c>
      <c r="N11054">
        <f t="shared" si="518"/>
        <v>2016</v>
      </c>
      <c r="O11054">
        <v>6</v>
      </c>
      <c r="P11054" t="s">
        <v>39855</v>
      </c>
      <c r="Q11054" t="s">
        <v>68</v>
      </c>
      <c r="R11054" s="1">
        <v>42695</v>
      </c>
    </row>
    <row r="11055" spans="1:18" x14ac:dyDescent="0.35">
      <c r="A11055">
        <v>1188475</v>
      </c>
      <c r="B11055">
        <v>225</v>
      </c>
      <c r="C11055">
        <v>225</v>
      </c>
      <c r="D11055">
        <f t="shared" si="516"/>
        <v>0</v>
      </c>
      <c r="E11055" t="str">
        <f t="shared" si="517"/>
        <v>yes</v>
      </c>
      <c r="F11055" t="s">
        <v>109</v>
      </c>
      <c r="G11055" t="s">
        <v>26</v>
      </c>
      <c r="H11055" t="s">
        <v>3881</v>
      </c>
      <c r="I11055" t="s">
        <v>37187</v>
      </c>
      <c r="J11055" t="s">
        <v>22</v>
      </c>
      <c r="K11055" t="s">
        <v>619</v>
      </c>
      <c r="L11055">
        <v>145</v>
      </c>
      <c r="M11055">
        <v>8</v>
      </c>
      <c r="N11055">
        <f t="shared" si="518"/>
        <v>2016</v>
      </c>
      <c r="O11055">
        <v>7</v>
      </c>
      <c r="P11055" t="s">
        <v>37376</v>
      </c>
      <c r="Q11055" t="s">
        <v>24</v>
      </c>
      <c r="R11055" s="1">
        <v>42695</v>
      </c>
    </row>
    <row r="11056" spans="1:18" x14ac:dyDescent="0.35">
      <c r="A11056">
        <v>1188884</v>
      </c>
      <c r="B11056">
        <v>175</v>
      </c>
      <c r="C11056">
        <v>175</v>
      </c>
      <c r="D11056">
        <f t="shared" si="516"/>
        <v>0</v>
      </c>
      <c r="E11056" t="str">
        <f t="shared" si="517"/>
        <v>yes</v>
      </c>
      <c r="F11056" t="s">
        <v>759</v>
      </c>
      <c r="G11056" t="s">
        <v>237</v>
      </c>
      <c r="H11056" t="s">
        <v>7735</v>
      </c>
      <c r="I11056" t="s">
        <v>37187</v>
      </c>
      <c r="J11056" t="s">
        <v>22</v>
      </c>
      <c r="K11056" t="s">
        <v>1270</v>
      </c>
      <c r="L11056">
        <v>145</v>
      </c>
      <c r="M11056">
        <v>8</v>
      </c>
      <c r="N11056">
        <f t="shared" si="518"/>
        <v>2016</v>
      </c>
      <c r="O11056">
        <v>4</v>
      </c>
      <c r="P11056" t="s">
        <v>38271</v>
      </c>
      <c r="Q11056" t="s">
        <v>24</v>
      </c>
      <c r="R11056" s="1">
        <v>42695</v>
      </c>
    </row>
    <row r="11057" spans="1:18" x14ac:dyDescent="0.35">
      <c r="A11057">
        <v>1188521</v>
      </c>
      <c r="B11057">
        <v>175</v>
      </c>
      <c r="C11057">
        <v>175</v>
      </c>
      <c r="D11057">
        <f t="shared" si="516"/>
        <v>0</v>
      </c>
      <c r="E11057" t="str">
        <f t="shared" si="517"/>
        <v>yes</v>
      </c>
      <c r="F11057" t="s">
        <v>75</v>
      </c>
      <c r="G11057" t="s">
        <v>51</v>
      </c>
      <c r="H11057" t="s">
        <v>76</v>
      </c>
      <c r="I11057" t="s">
        <v>37207</v>
      </c>
      <c r="J11057" t="s">
        <v>77</v>
      </c>
      <c r="K11057" t="s">
        <v>461</v>
      </c>
      <c r="L11057">
        <v>311</v>
      </c>
      <c r="M11057">
        <v>8</v>
      </c>
      <c r="N11057">
        <f t="shared" si="518"/>
        <v>2016</v>
      </c>
      <c r="O11057">
        <v>5</v>
      </c>
      <c r="P11057" t="s">
        <v>37271</v>
      </c>
      <c r="Q11057" t="s">
        <v>15</v>
      </c>
      <c r="R11057" s="1">
        <v>42695</v>
      </c>
    </row>
    <row r="11058" spans="1:18" x14ac:dyDescent="0.35">
      <c r="A11058">
        <v>1188469</v>
      </c>
      <c r="B11058">
        <v>100</v>
      </c>
      <c r="C11058">
        <v>100</v>
      </c>
      <c r="D11058">
        <f t="shared" si="516"/>
        <v>0</v>
      </c>
      <c r="E11058" t="str">
        <f t="shared" si="517"/>
        <v>yes</v>
      </c>
      <c r="F11058" t="s">
        <v>60</v>
      </c>
      <c r="G11058" t="s">
        <v>17</v>
      </c>
      <c r="H11058" t="s">
        <v>8440</v>
      </c>
      <c r="I11058" t="s">
        <v>37472</v>
      </c>
      <c r="J11058" t="s">
        <v>729</v>
      </c>
      <c r="K11058" t="s">
        <v>2482</v>
      </c>
      <c r="L11058">
        <v>296</v>
      </c>
      <c r="M11058">
        <v>10</v>
      </c>
      <c r="N11058">
        <f t="shared" si="518"/>
        <v>2016</v>
      </c>
      <c r="O11058">
        <v>4</v>
      </c>
      <c r="P11058" t="s">
        <v>37201</v>
      </c>
      <c r="Q11058" t="s">
        <v>24</v>
      </c>
      <c r="R11058" s="1">
        <v>42695</v>
      </c>
    </row>
    <row r="11059" spans="1:18" x14ac:dyDescent="0.35">
      <c r="A11059">
        <v>1188742</v>
      </c>
      <c r="B11059">
        <v>300</v>
      </c>
      <c r="C11059">
        <v>300</v>
      </c>
      <c r="D11059">
        <f t="shared" si="516"/>
        <v>0</v>
      </c>
      <c r="E11059" t="str">
        <f t="shared" si="517"/>
        <v>yes</v>
      </c>
      <c r="F11059" t="s">
        <v>244</v>
      </c>
      <c r="G11059" t="s">
        <v>237</v>
      </c>
      <c r="H11059" t="s">
        <v>10274</v>
      </c>
      <c r="I11059" t="s">
        <v>37205</v>
      </c>
      <c r="J11059" t="s">
        <v>73</v>
      </c>
      <c r="K11059" t="s">
        <v>578</v>
      </c>
      <c r="L11059">
        <v>455</v>
      </c>
      <c r="M11059">
        <v>14</v>
      </c>
      <c r="N11059">
        <f t="shared" si="518"/>
        <v>2016</v>
      </c>
      <c r="O11059">
        <v>4</v>
      </c>
      <c r="P11059" t="s">
        <v>38461</v>
      </c>
      <c r="Q11059" t="s">
        <v>15</v>
      </c>
      <c r="R11059" s="1">
        <v>42695</v>
      </c>
    </row>
    <row r="11060" spans="1:18" x14ac:dyDescent="0.35">
      <c r="A11060">
        <v>1189031</v>
      </c>
      <c r="B11060">
        <v>125</v>
      </c>
      <c r="C11060">
        <v>125</v>
      </c>
      <c r="D11060">
        <f t="shared" si="516"/>
        <v>0</v>
      </c>
      <c r="E11060" t="str">
        <f t="shared" si="517"/>
        <v>yes</v>
      </c>
      <c r="F11060" t="s">
        <v>75</v>
      </c>
      <c r="G11060" t="s">
        <v>51</v>
      </c>
      <c r="H11060" t="s">
        <v>287</v>
      </c>
      <c r="I11060" t="s">
        <v>37207</v>
      </c>
      <c r="J11060" t="s">
        <v>77</v>
      </c>
      <c r="K11060" t="s">
        <v>1619</v>
      </c>
      <c r="L11060">
        <v>311</v>
      </c>
      <c r="M11060">
        <v>8</v>
      </c>
      <c r="N11060">
        <f t="shared" si="518"/>
        <v>2016</v>
      </c>
      <c r="O11060">
        <v>5</v>
      </c>
      <c r="P11060" t="s">
        <v>37271</v>
      </c>
      <c r="Q11060" t="s">
        <v>15</v>
      </c>
      <c r="R11060" s="1">
        <v>42695</v>
      </c>
    </row>
    <row r="11061" spans="1:18" x14ac:dyDescent="0.35">
      <c r="A11061">
        <v>1189221</v>
      </c>
      <c r="B11061">
        <v>250</v>
      </c>
      <c r="C11061">
        <v>250</v>
      </c>
      <c r="D11061">
        <f t="shared" si="516"/>
        <v>0</v>
      </c>
      <c r="E11061" t="str">
        <f t="shared" si="517"/>
        <v>yes</v>
      </c>
      <c r="F11061" t="s">
        <v>41</v>
      </c>
      <c r="G11061" t="s">
        <v>42</v>
      </c>
      <c r="H11061" t="s">
        <v>10964</v>
      </c>
      <c r="I11061" t="s">
        <v>37187</v>
      </c>
      <c r="J11061" t="s">
        <v>22</v>
      </c>
      <c r="K11061" t="s">
        <v>5884</v>
      </c>
      <c r="L11061">
        <v>125</v>
      </c>
      <c r="M11061">
        <v>8</v>
      </c>
      <c r="N11061">
        <f t="shared" si="518"/>
        <v>2016</v>
      </c>
      <c r="O11061">
        <v>6</v>
      </c>
      <c r="P11061" t="s">
        <v>38271</v>
      </c>
      <c r="Q11061" t="s">
        <v>24</v>
      </c>
      <c r="R11061" s="1">
        <v>42695</v>
      </c>
    </row>
    <row r="11062" spans="1:18" x14ac:dyDescent="0.35">
      <c r="A11062">
        <v>1189217</v>
      </c>
      <c r="B11062">
        <v>825</v>
      </c>
      <c r="C11062">
        <v>825</v>
      </c>
      <c r="D11062">
        <f t="shared" si="516"/>
        <v>0</v>
      </c>
      <c r="E11062" t="str">
        <f t="shared" si="517"/>
        <v>yes</v>
      </c>
      <c r="F11062" t="s">
        <v>25</v>
      </c>
      <c r="G11062" t="s">
        <v>26</v>
      </c>
      <c r="H11062" t="s">
        <v>2130</v>
      </c>
      <c r="I11062" t="s">
        <v>37231</v>
      </c>
      <c r="J11062" t="s">
        <v>130</v>
      </c>
      <c r="K11062" t="s">
        <v>1447</v>
      </c>
      <c r="L11062">
        <v>202</v>
      </c>
      <c r="M11062">
        <v>11</v>
      </c>
      <c r="N11062">
        <f t="shared" si="518"/>
        <v>2016</v>
      </c>
      <c r="O11062">
        <v>5</v>
      </c>
      <c r="P11062" t="s">
        <v>41211</v>
      </c>
      <c r="Q11062" t="s">
        <v>68</v>
      </c>
      <c r="R11062" s="1">
        <v>42695</v>
      </c>
    </row>
    <row r="11063" spans="1:18" x14ac:dyDescent="0.35">
      <c r="A11063">
        <v>1189360</v>
      </c>
      <c r="B11063">
        <v>700</v>
      </c>
      <c r="C11063">
        <v>700</v>
      </c>
      <c r="D11063">
        <f t="shared" si="516"/>
        <v>0</v>
      </c>
      <c r="E11063" t="str">
        <f t="shared" si="517"/>
        <v>yes</v>
      </c>
      <c r="F11063" t="s">
        <v>25</v>
      </c>
      <c r="G11063" t="s">
        <v>26</v>
      </c>
      <c r="H11063" t="s">
        <v>12790</v>
      </c>
      <c r="I11063" t="s">
        <v>37233</v>
      </c>
      <c r="J11063" t="s">
        <v>133</v>
      </c>
      <c r="K11063" t="s">
        <v>145</v>
      </c>
      <c r="L11063">
        <v>295</v>
      </c>
      <c r="M11063">
        <v>59</v>
      </c>
      <c r="N11063">
        <f t="shared" si="518"/>
        <v>2016</v>
      </c>
      <c r="O11063">
        <v>27</v>
      </c>
      <c r="P11063" t="s">
        <v>41812</v>
      </c>
      <c r="Q11063" t="s">
        <v>24</v>
      </c>
      <c r="R11063" s="1">
        <v>42695</v>
      </c>
    </row>
    <row r="11064" spans="1:18" x14ac:dyDescent="0.35">
      <c r="A11064">
        <v>1188607</v>
      </c>
      <c r="B11064">
        <v>125</v>
      </c>
      <c r="C11064">
        <v>125</v>
      </c>
      <c r="D11064">
        <f t="shared" si="516"/>
        <v>0</v>
      </c>
      <c r="E11064" t="str">
        <f t="shared" si="517"/>
        <v>yes</v>
      </c>
      <c r="F11064" t="s">
        <v>75</v>
      </c>
      <c r="G11064" t="s">
        <v>51</v>
      </c>
      <c r="H11064" t="s">
        <v>76</v>
      </c>
      <c r="I11064" t="s">
        <v>37207</v>
      </c>
      <c r="J11064" t="s">
        <v>77</v>
      </c>
      <c r="K11064" t="s">
        <v>805</v>
      </c>
      <c r="L11064">
        <v>311</v>
      </c>
      <c r="M11064">
        <v>8</v>
      </c>
      <c r="N11064">
        <f t="shared" si="518"/>
        <v>2016</v>
      </c>
      <c r="O11064">
        <v>5</v>
      </c>
      <c r="P11064" t="s">
        <v>37271</v>
      </c>
      <c r="Q11064" t="s">
        <v>15</v>
      </c>
      <c r="R11064" s="1">
        <v>42695</v>
      </c>
    </row>
    <row r="11065" spans="1:18" x14ac:dyDescent="0.35">
      <c r="A11065">
        <v>1188774</v>
      </c>
      <c r="B11065">
        <v>225</v>
      </c>
      <c r="C11065">
        <v>225</v>
      </c>
      <c r="D11065">
        <f t="shared" si="516"/>
        <v>0</v>
      </c>
      <c r="E11065" t="str">
        <f t="shared" si="517"/>
        <v>yes</v>
      </c>
      <c r="F11065" t="s">
        <v>552</v>
      </c>
      <c r="G11065" t="s">
        <v>17</v>
      </c>
      <c r="H11065" t="s">
        <v>7452</v>
      </c>
      <c r="I11065" t="s">
        <v>37187</v>
      </c>
      <c r="J11065" t="s">
        <v>22</v>
      </c>
      <c r="K11065" t="s">
        <v>1069</v>
      </c>
      <c r="L11065">
        <v>145</v>
      </c>
      <c r="M11065">
        <v>8</v>
      </c>
      <c r="N11065">
        <f t="shared" si="518"/>
        <v>2016</v>
      </c>
      <c r="O11065">
        <v>4</v>
      </c>
      <c r="P11065" t="s">
        <v>37313</v>
      </c>
      <c r="Q11065" t="s">
        <v>24</v>
      </c>
      <c r="R11065" s="1">
        <v>42695</v>
      </c>
    </row>
    <row r="11066" spans="1:18" x14ac:dyDescent="0.35">
      <c r="A11066">
        <v>1189325</v>
      </c>
      <c r="B11066">
        <v>3125</v>
      </c>
      <c r="C11066">
        <v>3125</v>
      </c>
      <c r="D11066">
        <f t="shared" si="516"/>
        <v>0</v>
      </c>
      <c r="E11066" t="str">
        <f t="shared" si="517"/>
        <v>yes</v>
      </c>
      <c r="F11066" t="s">
        <v>71</v>
      </c>
      <c r="G11066" t="s">
        <v>26</v>
      </c>
      <c r="H11066" t="s">
        <v>14058</v>
      </c>
      <c r="I11066" t="s">
        <v>37192</v>
      </c>
      <c r="J11066" t="s">
        <v>35</v>
      </c>
      <c r="K11066" t="s">
        <v>14059</v>
      </c>
      <c r="L11066">
        <v>119</v>
      </c>
      <c r="M11066">
        <v>8</v>
      </c>
      <c r="N11066">
        <f t="shared" si="518"/>
        <v>2016</v>
      </c>
      <c r="O11066">
        <v>30</v>
      </c>
      <c r="P11066" t="s">
        <v>42260</v>
      </c>
      <c r="Q11066" t="s">
        <v>15</v>
      </c>
      <c r="R11066" s="1">
        <v>42695</v>
      </c>
    </row>
    <row r="11067" spans="1:18" x14ac:dyDescent="0.35">
      <c r="A11067">
        <v>1189126</v>
      </c>
      <c r="B11067">
        <v>625</v>
      </c>
      <c r="C11067">
        <v>625</v>
      </c>
      <c r="D11067">
        <f t="shared" si="516"/>
        <v>0</v>
      </c>
      <c r="E11067" t="str">
        <f t="shared" si="517"/>
        <v>yes</v>
      </c>
      <c r="F11067" t="s">
        <v>215</v>
      </c>
      <c r="G11067" t="s">
        <v>17</v>
      </c>
      <c r="H11067" t="s">
        <v>14073</v>
      </c>
      <c r="I11067" t="s">
        <v>37187</v>
      </c>
      <c r="J11067" t="s">
        <v>22</v>
      </c>
      <c r="K11067" t="s">
        <v>556</v>
      </c>
      <c r="L11067">
        <v>145</v>
      </c>
      <c r="M11067">
        <v>14</v>
      </c>
      <c r="N11067">
        <f t="shared" si="518"/>
        <v>2016</v>
      </c>
      <c r="O11067">
        <v>16</v>
      </c>
      <c r="P11067" t="s">
        <v>42264</v>
      </c>
      <c r="Q11067" t="s">
        <v>24</v>
      </c>
      <c r="R11067" s="1">
        <v>42695</v>
      </c>
    </row>
    <row r="11068" spans="1:18" x14ac:dyDescent="0.35">
      <c r="A11068">
        <v>1189212</v>
      </c>
      <c r="B11068">
        <v>300</v>
      </c>
      <c r="C11068">
        <v>300</v>
      </c>
      <c r="D11068">
        <f t="shared" si="516"/>
        <v>0</v>
      </c>
      <c r="E11068" t="str">
        <f t="shared" si="517"/>
        <v>yes</v>
      </c>
      <c r="F11068" t="s">
        <v>237</v>
      </c>
      <c r="G11068" t="s">
        <v>237</v>
      </c>
      <c r="H11068" t="s">
        <v>14187</v>
      </c>
      <c r="I11068" t="s">
        <v>37205</v>
      </c>
      <c r="J11068" t="s">
        <v>73</v>
      </c>
      <c r="K11068" t="s">
        <v>335</v>
      </c>
      <c r="L11068">
        <v>247</v>
      </c>
      <c r="M11068">
        <v>14</v>
      </c>
      <c r="N11068">
        <f t="shared" si="518"/>
        <v>2016</v>
      </c>
      <c r="O11068">
        <v>11</v>
      </c>
      <c r="P11068" t="s">
        <v>38790</v>
      </c>
      <c r="Q11068" t="s">
        <v>15</v>
      </c>
      <c r="R11068" s="1">
        <v>42695</v>
      </c>
    </row>
    <row r="11069" spans="1:18" x14ac:dyDescent="0.35">
      <c r="A11069">
        <v>1188976</v>
      </c>
      <c r="B11069">
        <v>200</v>
      </c>
      <c r="C11069">
        <v>200</v>
      </c>
      <c r="D11069">
        <f t="shared" si="516"/>
        <v>0</v>
      </c>
      <c r="E11069" t="str">
        <f t="shared" si="517"/>
        <v>yes</v>
      </c>
      <c r="F11069" t="s">
        <v>75</v>
      </c>
      <c r="G11069" t="s">
        <v>51</v>
      </c>
      <c r="H11069" t="s">
        <v>287</v>
      </c>
      <c r="I11069" t="s">
        <v>37207</v>
      </c>
      <c r="J11069" t="s">
        <v>77</v>
      </c>
      <c r="K11069" t="s">
        <v>292</v>
      </c>
      <c r="L11069">
        <v>311</v>
      </c>
      <c r="M11069">
        <v>8</v>
      </c>
      <c r="N11069">
        <f t="shared" si="518"/>
        <v>2016</v>
      </c>
      <c r="O11069">
        <v>5</v>
      </c>
      <c r="P11069" t="s">
        <v>37271</v>
      </c>
      <c r="Q11069" t="s">
        <v>15</v>
      </c>
      <c r="R11069" s="1">
        <v>42695</v>
      </c>
    </row>
    <row r="11070" spans="1:18" x14ac:dyDescent="0.35">
      <c r="A11070">
        <v>1189307</v>
      </c>
      <c r="B11070">
        <v>300</v>
      </c>
      <c r="C11070">
        <v>300</v>
      </c>
      <c r="D11070">
        <f t="shared" si="516"/>
        <v>0</v>
      </c>
      <c r="E11070" t="str">
        <f t="shared" si="517"/>
        <v>yes</v>
      </c>
      <c r="F11070" t="s">
        <v>25</v>
      </c>
      <c r="G11070" t="s">
        <v>26</v>
      </c>
      <c r="H11070" t="s">
        <v>2738</v>
      </c>
      <c r="I11070" t="s">
        <v>37231</v>
      </c>
      <c r="J11070" t="s">
        <v>130</v>
      </c>
      <c r="K11070" t="s">
        <v>301</v>
      </c>
      <c r="L11070">
        <v>156</v>
      </c>
      <c r="M11070">
        <v>14</v>
      </c>
      <c r="N11070">
        <f t="shared" si="518"/>
        <v>2016</v>
      </c>
      <c r="O11070">
        <v>9</v>
      </c>
      <c r="P11070" t="s">
        <v>37262</v>
      </c>
      <c r="Q11070" t="s">
        <v>15</v>
      </c>
      <c r="R11070" s="1">
        <v>42695</v>
      </c>
    </row>
    <row r="11071" spans="1:18" x14ac:dyDescent="0.35">
      <c r="A11071">
        <v>1189450</v>
      </c>
      <c r="B11071">
        <v>125</v>
      </c>
      <c r="C11071">
        <v>125</v>
      </c>
      <c r="D11071">
        <f t="shared" si="516"/>
        <v>0</v>
      </c>
      <c r="E11071" t="str">
        <f t="shared" si="517"/>
        <v>yes</v>
      </c>
      <c r="F11071" t="s">
        <v>471</v>
      </c>
      <c r="G11071" t="s">
        <v>17</v>
      </c>
      <c r="H11071" t="s">
        <v>14763</v>
      </c>
      <c r="I11071" t="s">
        <v>37366</v>
      </c>
      <c r="J11071" t="s">
        <v>455</v>
      </c>
      <c r="K11071" t="s">
        <v>5071</v>
      </c>
      <c r="L11071">
        <v>442</v>
      </c>
      <c r="M11071">
        <v>7</v>
      </c>
      <c r="N11071">
        <f t="shared" si="518"/>
        <v>2016</v>
      </c>
      <c r="O11071">
        <v>5</v>
      </c>
      <c r="P11071" t="s">
        <v>37213</v>
      </c>
      <c r="Q11071" t="s">
        <v>15</v>
      </c>
      <c r="R11071" s="1">
        <v>42695</v>
      </c>
    </row>
    <row r="11072" spans="1:18" x14ac:dyDescent="0.35">
      <c r="A11072">
        <v>1188684</v>
      </c>
      <c r="B11072">
        <v>225</v>
      </c>
      <c r="C11072">
        <v>225</v>
      </c>
      <c r="D11072">
        <f t="shared" si="516"/>
        <v>0</v>
      </c>
      <c r="E11072" t="str">
        <f t="shared" si="517"/>
        <v>yes</v>
      </c>
      <c r="F11072" t="s">
        <v>109</v>
      </c>
      <c r="G11072" t="s">
        <v>26</v>
      </c>
      <c r="H11072" t="s">
        <v>142</v>
      </c>
      <c r="I11072" t="s">
        <v>37187</v>
      </c>
      <c r="J11072" t="s">
        <v>22</v>
      </c>
      <c r="K11072" t="s">
        <v>104</v>
      </c>
      <c r="L11072">
        <v>145</v>
      </c>
      <c r="M11072">
        <v>8</v>
      </c>
      <c r="N11072">
        <f t="shared" si="518"/>
        <v>2016</v>
      </c>
      <c r="O11072">
        <v>7</v>
      </c>
      <c r="P11072" t="s">
        <v>37376</v>
      </c>
      <c r="Q11072" t="s">
        <v>24</v>
      </c>
      <c r="R11072" s="1">
        <v>42695</v>
      </c>
    </row>
    <row r="11073" spans="1:18" x14ac:dyDescent="0.35">
      <c r="A11073">
        <v>1189402</v>
      </c>
      <c r="B11073">
        <v>825</v>
      </c>
      <c r="C11073">
        <v>825</v>
      </c>
      <c r="D11073">
        <f t="shared" si="516"/>
        <v>0</v>
      </c>
      <c r="E11073" t="str">
        <f t="shared" si="517"/>
        <v>yes</v>
      </c>
      <c r="F11073" t="s">
        <v>29</v>
      </c>
      <c r="G11073" t="s">
        <v>26</v>
      </c>
      <c r="H11073" t="s">
        <v>15420</v>
      </c>
      <c r="I11073" t="s">
        <v>37319</v>
      </c>
      <c r="J11073" t="s">
        <v>346</v>
      </c>
      <c r="K11073" t="s">
        <v>658</v>
      </c>
      <c r="L11073">
        <v>246</v>
      </c>
      <c r="M11073">
        <v>26</v>
      </c>
      <c r="N11073">
        <f t="shared" si="518"/>
        <v>2016</v>
      </c>
      <c r="O11073">
        <v>18</v>
      </c>
      <c r="P11073" t="s">
        <v>42699</v>
      </c>
      <c r="Q11073" t="s">
        <v>15</v>
      </c>
      <c r="R11073" s="1">
        <v>42695</v>
      </c>
    </row>
    <row r="11074" spans="1:18" x14ac:dyDescent="0.35">
      <c r="A11074">
        <v>1189291</v>
      </c>
      <c r="B11074">
        <v>375</v>
      </c>
      <c r="C11074">
        <v>375</v>
      </c>
      <c r="D11074">
        <f t="shared" ref="D11074:D11137" si="519">C11074 - B11074</f>
        <v>0</v>
      </c>
      <c r="E11074" t="str">
        <f t="shared" ref="E11074:E11137" si="520">IF(B11074=C11074,"yes","no")</f>
        <v>yes</v>
      </c>
      <c r="F11074" t="s">
        <v>552</v>
      </c>
      <c r="G11074" t="s">
        <v>17</v>
      </c>
      <c r="H11074" t="s">
        <v>16309</v>
      </c>
      <c r="I11074" t="s">
        <v>37229</v>
      </c>
      <c r="J11074" t="s">
        <v>122</v>
      </c>
      <c r="K11074" t="s">
        <v>804</v>
      </c>
      <c r="L11074">
        <v>428</v>
      </c>
      <c r="M11074">
        <v>15</v>
      </c>
      <c r="N11074">
        <f t="shared" ref="N11074:N11137" si="521">YEAR(R11074)</f>
        <v>2016</v>
      </c>
      <c r="O11074">
        <v>4</v>
      </c>
      <c r="P11074" t="s">
        <v>37262</v>
      </c>
      <c r="Q11074" t="s">
        <v>15</v>
      </c>
      <c r="R11074" s="1">
        <v>42695</v>
      </c>
    </row>
    <row r="11075" spans="1:18" x14ac:dyDescent="0.35">
      <c r="A11075">
        <v>1189258</v>
      </c>
      <c r="B11075">
        <v>200</v>
      </c>
      <c r="C11075">
        <v>200</v>
      </c>
      <c r="D11075">
        <f t="shared" si="519"/>
        <v>0</v>
      </c>
      <c r="E11075" t="str">
        <f t="shared" si="520"/>
        <v>yes</v>
      </c>
      <c r="F11075" t="s">
        <v>56</v>
      </c>
      <c r="G11075" t="s">
        <v>57</v>
      </c>
      <c r="H11075" t="s">
        <v>16469</v>
      </c>
      <c r="I11075" t="s">
        <v>37183</v>
      </c>
      <c r="J11075" t="s">
        <v>13</v>
      </c>
      <c r="K11075" t="s">
        <v>1956</v>
      </c>
      <c r="L11075">
        <v>100</v>
      </c>
      <c r="M11075">
        <v>20</v>
      </c>
      <c r="N11075">
        <f t="shared" si="521"/>
        <v>2016</v>
      </c>
      <c r="O11075">
        <v>8</v>
      </c>
      <c r="P11075" t="s">
        <v>38176</v>
      </c>
      <c r="Q11075" t="s">
        <v>15</v>
      </c>
      <c r="R11075" s="1">
        <v>42695</v>
      </c>
    </row>
    <row r="11076" spans="1:18" x14ac:dyDescent="0.35">
      <c r="A11076">
        <v>1189329</v>
      </c>
      <c r="B11076">
        <v>1825</v>
      </c>
      <c r="C11076">
        <v>1825</v>
      </c>
      <c r="D11076">
        <f t="shared" si="519"/>
        <v>0</v>
      </c>
      <c r="E11076" t="str">
        <f t="shared" si="520"/>
        <v>yes</v>
      </c>
      <c r="F11076" t="s">
        <v>26</v>
      </c>
      <c r="G11076" t="s">
        <v>26</v>
      </c>
      <c r="H11076" t="s">
        <v>4743</v>
      </c>
      <c r="I11076" t="s">
        <v>37192</v>
      </c>
      <c r="J11076" t="s">
        <v>35</v>
      </c>
      <c r="K11076" t="s">
        <v>16555</v>
      </c>
      <c r="L11076">
        <v>119</v>
      </c>
      <c r="M11076">
        <v>8</v>
      </c>
      <c r="N11076">
        <f t="shared" si="521"/>
        <v>2016</v>
      </c>
      <c r="O11076">
        <v>24</v>
      </c>
      <c r="P11076" t="s">
        <v>39582</v>
      </c>
      <c r="Q11076" t="s">
        <v>15</v>
      </c>
      <c r="R11076" s="1">
        <v>42695</v>
      </c>
    </row>
    <row r="11077" spans="1:18" x14ac:dyDescent="0.35">
      <c r="A11077">
        <v>1189303</v>
      </c>
      <c r="B11077">
        <v>350</v>
      </c>
      <c r="C11077">
        <v>350</v>
      </c>
      <c r="D11077">
        <f t="shared" si="519"/>
        <v>0</v>
      </c>
      <c r="E11077" t="str">
        <f t="shared" si="520"/>
        <v>yes</v>
      </c>
      <c r="F11077" t="s">
        <v>41</v>
      </c>
      <c r="G11077" t="s">
        <v>42</v>
      </c>
      <c r="H11077" t="s">
        <v>16712</v>
      </c>
      <c r="I11077" t="s">
        <v>37440</v>
      </c>
      <c r="J11077" t="s">
        <v>635</v>
      </c>
      <c r="K11077" t="s">
        <v>2329</v>
      </c>
      <c r="L11077">
        <v>23</v>
      </c>
      <c r="M11077">
        <v>18</v>
      </c>
      <c r="N11077">
        <f t="shared" si="521"/>
        <v>2016</v>
      </c>
      <c r="O11077">
        <v>8</v>
      </c>
      <c r="P11077" t="s">
        <v>37870</v>
      </c>
      <c r="Q11077" t="s">
        <v>15</v>
      </c>
      <c r="R11077" s="1">
        <v>42695</v>
      </c>
    </row>
    <row r="11078" spans="1:18" x14ac:dyDescent="0.35">
      <c r="A11078">
        <v>1189038</v>
      </c>
      <c r="B11078">
        <v>100</v>
      </c>
      <c r="C11078">
        <v>100</v>
      </c>
      <c r="D11078">
        <f t="shared" si="519"/>
        <v>0</v>
      </c>
      <c r="E11078" t="str">
        <f t="shared" si="520"/>
        <v>yes</v>
      </c>
      <c r="F11078" t="s">
        <v>75</v>
      </c>
      <c r="G11078" t="s">
        <v>51</v>
      </c>
      <c r="H11078" t="s">
        <v>287</v>
      </c>
      <c r="I11078" t="s">
        <v>37207</v>
      </c>
      <c r="J11078" t="s">
        <v>77</v>
      </c>
      <c r="K11078" t="s">
        <v>1619</v>
      </c>
      <c r="L11078">
        <v>311</v>
      </c>
      <c r="M11078">
        <v>8</v>
      </c>
      <c r="N11078">
        <f t="shared" si="521"/>
        <v>2016</v>
      </c>
      <c r="O11078">
        <v>4</v>
      </c>
      <c r="P11078" t="s">
        <v>37271</v>
      </c>
      <c r="Q11078" t="s">
        <v>15</v>
      </c>
      <c r="R11078" s="1">
        <v>42695</v>
      </c>
    </row>
    <row r="11079" spans="1:18" x14ac:dyDescent="0.35">
      <c r="A11079">
        <v>1188779</v>
      </c>
      <c r="B11079">
        <v>275</v>
      </c>
      <c r="C11079">
        <v>275</v>
      </c>
      <c r="D11079">
        <f t="shared" si="519"/>
        <v>0</v>
      </c>
      <c r="E11079" t="str">
        <f t="shared" si="520"/>
        <v>yes</v>
      </c>
      <c r="F11079" t="s">
        <v>91</v>
      </c>
      <c r="G11079" t="s">
        <v>17</v>
      </c>
      <c r="H11079" t="s">
        <v>16991</v>
      </c>
      <c r="I11079" t="s">
        <v>37187</v>
      </c>
      <c r="J11079" t="s">
        <v>22</v>
      </c>
      <c r="K11079" t="s">
        <v>1069</v>
      </c>
      <c r="L11079">
        <v>145</v>
      </c>
      <c r="M11079">
        <v>8</v>
      </c>
      <c r="N11079">
        <f t="shared" si="521"/>
        <v>2016</v>
      </c>
      <c r="O11079">
        <v>4</v>
      </c>
      <c r="P11079" t="s">
        <v>37313</v>
      </c>
      <c r="Q11079" t="s">
        <v>24</v>
      </c>
      <c r="R11079" s="1">
        <v>42695</v>
      </c>
    </row>
    <row r="11080" spans="1:18" x14ac:dyDescent="0.35">
      <c r="A11080">
        <v>1188665</v>
      </c>
      <c r="B11080">
        <v>125</v>
      </c>
      <c r="C11080">
        <v>125</v>
      </c>
      <c r="D11080">
        <f t="shared" si="519"/>
        <v>0</v>
      </c>
      <c r="E11080" t="str">
        <f t="shared" si="520"/>
        <v>yes</v>
      </c>
      <c r="F11080" t="s">
        <v>218</v>
      </c>
      <c r="G11080" t="s">
        <v>17</v>
      </c>
      <c r="H11080" t="s">
        <v>17090</v>
      </c>
      <c r="I11080" t="s">
        <v>37187</v>
      </c>
      <c r="J11080" t="s">
        <v>22</v>
      </c>
      <c r="K11080" t="s">
        <v>813</v>
      </c>
      <c r="L11080">
        <v>145</v>
      </c>
      <c r="M11080">
        <v>8</v>
      </c>
      <c r="N11080">
        <f t="shared" si="521"/>
        <v>2016</v>
      </c>
      <c r="O11080">
        <v>4</v>
      </c>
      <c r="P11080" t="s">
        <v>42862</v>
      </c>
      <c r="Q11080" t="s">
        <v>24</v>
      </c>
      <c r="R11080" s="1">
        <v>42695</v>
      </c>
    </row>
    <row r="11081" spans="1:18" x14ac:dyDescent="0.35">
      <c r="A11081">
        <v>1188852</v>
      </c>
      <c r="B11081">
        <v>1075</v>
      </c>
      <c r="C11081">
        <v>1075</v>
      </c>
      <c r="D11081">
        <f t="shared" si="519"/>
        <v>0</v>
      </c>
      <c r="E11081" t="str">
        <f t="shared" si="520"/>
        <v>yes</v>
      </c>
      <c r="F11081" t="s">
        <v>25</v>
      </c>
      <c r="G11081" t="s">
        <v>26</v>
      </c>
      <c r="H11081" t="s">
        <v>1130</v>
      </c>
      <c r="I11081" t="s">
        <v>37231</v>
      </c>
      <c r="J11081" t="s">
        <v>130</v>
      </c>
      <c r="K11081" t="s">
        <v>1447</v>
      </c>
      <c r="L11081">
        <v>202</v>
      </c>
      <c r="M11081">
        <v>11</v>
      </c>
      <c r="N11081">
        <f t="shared" si="521"/>
        <v>2016</v>
      </c>
      <c r="O11081">
        <v>16</v>
      </c>
      <c r="P11081" t="s">
        <v>43385</v>
      </c>
      <c r="Q11081" t="s">
        <v>68</v>
      </c>
      <c r="R11081" s="1">
        <v>42695</v>
      </c>
    </row>
    <row r="11082" spans="1:18" x14ac:dyDescent="0.35">
      <c r="A11082">
        <v>1188735</v>
      </c>
      <c r="B11082">
        <v>350</v>
      </c>
      <c r="C11082">
        <v>350</v>
      </c>
      <c r="D11082">
        <f t="shared" si="519"/>
        <v>0</v>
      </c>
      <c r="E11082" t="str">
        <f t="shared" si="520"/>
        <v>yes</v>
      </c>
      <c r="F11082" t="s">
        <v>327</v>
      </c>
      <c r="G11082" t="s">
        <v>237</v>
      </c>
      <c r="H11082" t="s">
        <v>17646</v>
      </c>
      <c r="I11082" t="s">
        <v>37205</v>
      </c>
      <c r="J11082" t="s">
        <v>73</v>
      </c>
      <c r="K11082" t="s">
        <v>246</v>
      </c>
      <c r="L11082">
        <v>455</v>
      </c>
      <c r="M11082">
        <v>14</v>
      </c>
      <c r="N11082">
        <f t="shared" si="521"/>
        <v>2016</v>
      </c>
      <c r="O11082">
        <v>11</v>
      </c>
      <c r="P11082" t="s">
        <v>41488</v>
      </c>
      <c r="Q11082" t="s">
        <v>15</v>
      </c>
      <c r="R11082" s="1">
        <v>42695</v>
      </c>
    </row>
    <row r="11083" spans="1:18" x14ac:dyDescent="0.35">
      <c r="A11083">
        <v>1189120</v>
      </c>
      <c r="B11083">
        <v>900</v>
      </c>
      <c r="C11083">
        <v>900</v>
      </c>
      <c r="D11083">
        <f t="shared" si="519"/>
        <v>0</v>
      </c>
      <c r="E11083" t="str">
        <f t="shared" si="520"/>
        <v>yes</v>
      </c>
      <c r="F11083" t="s">
        <v>365</v>
      </c>
      <c r="G11083" t="s">
        <v>57</v>
      </c>
      <c r="H11083" t="s">
        <v>17729</v>
      </c>
      <c r="I11083" t="s">
        <v>37287</v>
      </c>
      <c r="J11083" t="s">
        <v>261</v>
      </c>
      <c r="K11083" t="s">
        <v>649</v>
      </c>
      <c r="L11083">
        <v>121</v>
      </c>
      <c r="M11083">
        <v>17</v>
      </c>
      <c r="N11083">
        <f t="shared" si="521"/>
        <v>2016</v>
      </c>
      <c r="O11083">
        <v>5</v>
      </c>
      <c r="P11083" t="s">
        <v>39980</v>
      </c>
      <c r="Q11083" t="s">
        <v>15</v>
      </c>
      <c r="R11083" s="1">
        <v>42695</v>
      </c>
    </row>
    <row r="11084" spans="1:18" x14ac:dyDescent="0.35">
      <c r="A11084">
        <v>1189180</v>
      </c>
      <c r="B11084">
        <v>1575</v>
      </c>
      <c r="C11084">
        <v>1575</v>
      </c>
      <c r="D11084">
        <f t="shared" si="519"/>
        <v>0</v>
      </c>
      <c r="E11084" t="str">
        <f t="shared" si="520"/>
        <v>yes</v>
      </c>
      <c r="F11084" t="s">
        <v>415</v>
      </c>
      <c r="G11084" t="s">
        <v>51</v>
      </c>
      <c r="H11084" t="s">
        <v>18014</v>
      </c>
      <c r="I11084" t="s">
        <v>37224</v>
      </c>
      <c r="J11084" t="s">
        <v>115</v>
      </c>
      <c r="K11084" t="s">
        <v>18015</v>
      </c>
      <c r="L11084">
        <v>423</v>
      </c>
      <c r="M11084">
        <v>26</v>
      </c>
      <c r="N11084">
        <f t="shared" si="521"/>
        <v>2016</v>
      </c>
      <c r="O11084">
        <v>49</v>
      </c>
      <c r="P11084" t="s">
        <v>43602</v>
      </c>
      <c r="Q11084" t="s">
        <v>24</v>
      </c>
      <c r="R11084" s="1">
        <v>42695</v>
      </c>
    </row>
    <row r="11085" spans="1:18" x14ac:dyDescent="0.35">
      <c r="A11085">
        <v>1189274</v>
      </c>
      <c r="B11085">
        <v>325</v>
      </c>
      <c r="C11085">
        <v>325</v>
      </c>
      <c r="D11085">
        <f t="shared" si="519"/>
        <v>0</v>
      </c>
      <c r="E11085" t="str">
        <f t="shared" si="520"/>
        <v>yes</v>
      </c>
      <c r="F11085" t="s">
        <v>1266</v>
      </c>
      <c r="G11085" t="s">
        <v>82</v>
      </c>
      <c r="H11085" t="s">
        <v>18725</v>
      </c>
      <c r="I11085" t="s">
        <v>37360</v>
      </c>
      <c r="J11085" t="s">
        <v>441</v>
      </c>
      <c r="K11085" t="s">
        <v>2019</v>
      </c>
      <c r="L11085">
        <v>359</v>
      </c>
      <c r="M11085">
        <v>12</v>
      </c>
      <c r="N11085">
        <f t="shared" si="521"/>
        <v>2016</v>
      </c>
      <c r="O11085">
        <v>11</v>
      </c>
      <c r="P11085" t="s">
        <v>39064</v>
      </c>
      <c r="Q11085" t="s">
        <v>15</v>
      </c>
      <c r="R11085" s="1">
        <v>42695</v>
      </c>
    </row>
    <row r="11086" spans="1:18" x14ac:dyDescent="0.35">
      <c r="A11086">
        <v>1188484</v>
      </c>
      <c r="B11086">
        <v>425</v>
      </c>
      <c r="C11086">
        <v>425</v>
      </c>
      <c r="D11086">
        <f t="shared" si="519"/>
        <v>0</v>
      </c>
      <c r="E11086" t="str">
        <f t="shared" si="520"/>
        <v>yes</v>
      </c>
      <c r="F11086" t="s">
        <v>41</v>
      </c>
      <c r="G11086" t="s">
        <v>42</v>
      </c>
      <c r="H11086" t="s">
        <v>16842</v>
      </c>
      <c r="I11086" t="s">
        <v>37187</v>
      </c>
      <c r="J11086" t="s">
        <v>22</v>
      </c>
      <c r="K11086" t="s">
        <v>619</v>
      </c>
      <c r="L11086">
        <v>145</v>
      </c>
      <c r="M11086">
        <v>8</v>
      </c>
      <c r="N11086">
        <f t="shared" si="521"/>
        <v>2016</v>
      </c>
      <c r="O11086">
        <v>5</v>
      </c>
      <c r="P11086" t="s">
        <v>37323</v>
      </c>
      <c r="Q11086" t="s">
        <v>24</v>
      </c>
      <c r="R11086" s="1">
        <v>42695</v>
      </c>
    </row>
    <row r="11087" spans="1:18" x14ac:dyDescent="0.35">
      <c r="A11087">
        <v>1189105</v>
      </c>
      <c r="B11087">
        <v>325</v>
      </c>
      <c r="C11087">
        <v>325</v>
      </c>
      <c r="D11087">
        <f t="shared" si="519"/>
        <v>0</v>
      </c>
      <c r="E11087" t="str">
        <f t="shared" si="520"/>
        <v>yes</v>
      </c>
      <c r="F11087" t="s">
        <v>60</v>
      </c>
      <c r="G11087" t="s">
        <v>17</v>
      </c>
      <c r="H11087" t="s">
        <v>19681</v>
      </c>
      <c r="I11087" t="s">
        <v>37187</v>
      </c>
      <c r="J11087" t="s">
        <v>22</v>
      </c>
      <c r="K11087" t="s">
        <v>556</v>
      </c>
      <c r="L11087">
        <v>145</v>
      </c>
      <c r="M11087">
        <v>8</v>
      </c>
      <c r="N11087">
        <f t="shared" si="521"/>
        <v>2016</v>
      </c>
      <c r="O11087">
        <v>1</v>
      </c>
      <c r="P11087" t="s">
        <v>37313</v>
      </c>
      <c r="Q11087" t="s">
        <v>24</v>
      </c>
      <c r="R11087" s="1">
        <v>42695</v>
      </c>
    </row>
    <row r="11088" spans="1:18" x14ac:dyDescent="0.35">
      <c r="A11088">
        <v>1188828</v>
      </c>
      <c r="B11088">
        <v>200</v>
      </c>
      <c r="C11088">
        <v>200</v>
      </c>
      <c r="D11088">
        <f t="shared" si="519"/>
        <v>0</v>
      </c>
      <c r="E11088" t="str">
        <f t="shared" si="520"/>
        <v>yes</v>
      </c>
      <c r="F11088" t="s">
        <v>552</v>
      </c>
      <c r="G11088" t="s">
        <v>17</v>
      </c>
      <c r="H11088" t="s">
        <v>20230</v>
      </c>
      <c r="I11088" t="s">
        <v>37229</v>
      </c>
      <c r="J11088" t="s">
        <v>122</v>
      </c>
      <c r="K11088" t="s">
        <v>4962</v>
      </c>
      <c r="L11088">
        <v>428</v>
      </c>
      <c r="M11088">
        <v>14</v>
      </c>
      <c r="N11088">
        <f t="shared" si="521"/>
        <v>2016</v>
      </c>
      <c r="O11088">
        <v>1</v>
      </c>
      <c r="P11088" t="s">
        <v>37195</v>
      </c>
      <c r="Q11088" t="s">
        <v>15</v>
      </c>
      <c r="R11088" s="1">
        <v>42695</v>
      </c>
    </row>
    <row r="11089" spans="1:18" x14ac:dyDescent="0.35">
      <c r="A11089">
        <v>1188943</v>
      </c>
      <c r="B11089">
        <v>5175</v>
      </c>
      <c r="C11089">
        <v>5175</v>
      </c>
      <c r="D11089">
        <f t="shared" si="519"/>
        <v>0</v>
      </c>
      <c r="E11089" t="str">
        <f t="shared" si="520"/>
        <v>yes</v>
      </c>
      <c r="F11089" t="s">
        <v>244</v>
      </c>
      <c r="G11089" t="s">
        <v>237</v>
      </c>
      <c r="H11089" t="s">
        <v>20445</v>
      </c>
      <c r="I11089" t="s">
        <v>39176</v>
      </c>
      <c r="J11089" t="s">
        <v>5266</v>
      </c>
      <c r="K11089" t="s">
        <v>20446</v>
      </c>
      <c r="L11089">
        <v>175</v>
      </c>
      <c r="M11089">
        <v>39</v>
      </c>
      <c r="N11089">
        <f t="shared" si="521"/>
        <v>2016</v>
      </c>
      <c r="O11089">
        <v>193</v>
      </c>
      <c r="P11089" t="s">
        <v>44393</v>
      </c>
      <c r="Q11089" t="s">
        <v>15</v>
      </c>
      <c r="R11089" s="1">
        <v>42695</v>
      </c>
    </row>
    <row r="11090" spans="1:18" x14ac:dyDescent="0.35">
      <c r="A11090">
        <v>1188508</v>
      </c>
      <c r="B11090">
        <v>100</v>
      </c>
      <c r="C11090">
        <v>100</v>
      </c>
      <c r="D11090">
        <f t="shared" si="519"/>
        <v>0</v>
      </c>
      <c r="E11090" t="str">
        <f t="shared" si="520"/>
        <v>yes</v>
      </c>
      <c r="F11090" t="s">
        <v>75</v>
      </c>
      <c r="G11090" t="s">
        <v>51</v>
      </c>
      <c r="H11090" t="s">
        <v>76</v>
      </c>
      <c r="I11090" t="s">
        <v>37207</v>
      </c>
      <c r="J11090" t="s">
        <v>77</v>
      </c>
      <c r="K11090" t="s">
        <v>461</v>
      </c>
      <c r="L11090">
        <v>311</v>
      </c>
      <c r="M11090">
        <v>8</v>
      </c>
      <c r="N11090">
        <f t="shared" si="521"/>
        <v>2016</v>
      </c>
      <c r="O11090">
        <v>4</v>
      </c>
      <c r="P11090" t="s">
        <v>37271</v>
      </c>
      <c r="Q11090" t="s">
        <v>15</v>
      </c>
      <c r="R11090" s="1">
        <v>42695</v>
      </c>
    </row>
    <row r="11091" spans="1:18" x14ac:dyDescent="0.35">
      <c r="A11091">
        <v>1188645</v>
      </c>
      <c r="B11091">
        <v>125</v>
      </c>
      <c r="C11091">
        <v>125</v>
      </c>
      <c r="D11091">
        <f t="shared" si="519"/>
        <v>0</v>
      </c>
      <c r="E11091" t="str">
        <f t="shared" si="520"/>
        <v>yes</v>
      </c>
      <c r="F11091" t="s">
        <v>552</v>
      </c>
      <c r="G11091" t="s">
        <v>17</v>
      </c>
      <c r="H11091" t="s">
        <v>18719</v>
      </c>
      <c r="I11091" t="s">
        <v>37187</v>
      </c>
      <c r="J11091" t="s">
        <v>22</v>
      </c>
      <c r="K11091" t="s">
        <v>813</v>
      </c>
      <c r="L11091">
        <v>145</v>
      </c>
      <c r="M11091">
        <v>8</v>
      </c>
      <c r="N11091">
        <f t="shared" si="521"/>
        <v>2016</v>
      </c>
      <c r="O11091">
        <v>4</v>
      </c>
      <c r="P11091" t="s">
        <v>37673</v>
      </c>
      <c r="Q11091" t="s">
        <v>24</v>
      </c>
      <c r="R11091" s="1">
        <v>42695</v>
      </c>
    </row>
    <row r="11092" spans="1:18" x14ac:dyDescent="0.35">
      <c r="A11092">
        <v>1188713</v>
      </c>
      <c r="B11092">
        <v>125</v>
      </c>
      <c r="C11092">
        <v>125</v>
      </c>
      <c r="D11092">
        <f t="shared" si="519"/>
        <v>0</v>
      </c>
      <c r="E11092" t="str">
        <f t="shared" si="520"/>
        <v>yes</v>
      </c>
      <c r="F11092" t="s">
        <v>60</v>
      </c>
      <c r="G11092" t="s">
        <v>17</v>
      </c>
      <c r="H11092" t="s">
        <v>20994</v>
      </c>
      <c r="I11092" t="s">
        <v>37187</v>
      </c>
      <c r="J11092" t="s">
        <v>22</v>
      </c>
      <c r="K11092" t="s">
        <v>813</v>
      </c>
      <c r="L11092">
        <v>145</v>
      </c>
      <c r="M11092">
        <v>8</v>
      </c>
      <c r="N11092">
        <f t="shared" si="521"/>
        <v>2016</v>
      </c>
      <c r="O11092">
        <v>5</v>
      </c>
      <c r="P11092" t="s">
        <v>37323</v>
      </c>
      <c r="Q11092" t="s">
        <v>24</v>
      </c>
      <c r="R11092" s="1">
        <v>42695</v>
      </c>
    </row>
    <row r="11093" spans="1:18" x14ac:dyDescent="0.35">
      <c r="A11093">
        <v>1188986</v>
      </c>
      <c r="B11093">
        <v>175</v>
      </c>
      <c r="C11093">
        <v>175</v>
      </c>
      <c r="D11093">
        <f t="shared" si="519"/>
        <v>0</v>
      </c>
      <c r="E11093" t="str">
        <f t="shared" si="520"/>
        <v>yes</v>
      </c>
      <c r="F11093" t="s">
        <v>215</v>
      </c>
      <c r="G11093" t="s">
        <v>17</v>
      </c>
      <c r="H11093" t="s">
        <v>6415</v>
      </c>
      <c r="I11093" t="s">
        <v>37187</v>
      </c>
      <c r="J11093" t="s">
        <v>22</v>
      </c>
      <c r="K11093" t="s">
        <v>753</v>
      </c>
      <c r="L11093">
        <v>145</v>
      </c>
      <c r="M11093">
        <v>8</v>
      </c>
      <c r="N11093">
        <f t="shared" si="521"/>
        <v>2016</v>
      </c>
      <c r="O11093">
        <v>3</v>
      </c>
      <c r="P11093" t="s">
        <v>37375</v>
      </c>
      <c r="Q11093" t="s">
        <v>24</v>
      </c>
      <c r="R11093" s="1">
        <v>42695</v>
      </c>
    </row>
    <row r="11094" spans="1:18" x14ac:dyDescent="0.35">
      <c r="A11094">
        <v>1188659</v>
      </c>
      <c r="B11094">
        <v>175</v>
      </c>
      <c r="C11094">
        <v>175</v>
      </c>
      <c r="D11094">
        <f t="shared" si="519"/>
        <v>0</v>
      </c>
      <c r="E11094" t="str">
        <f t="shared" si="520"/>
        <v>yes</v>
      </c>
      <c r="F11094" t="s">
        <v>233</v>
      </c>
      <c r="G11094" t="s">
        <v>26</v>
      </c>
      <c r="H11094" t="s">
        <v>21233</v>
      </c>
      <c r="I11094" t="s">
        <v>37187</v>
      </c>
      <c r="J11094" t="s">
        <v>22</v>
      </c>
      <c r="K11094" t="s">
        <v>813</v>
      </c>
      <c r="L11094">
        <v>145</v>
      </c>
      <c r="M11094">
        <v>8</v>
      </c>
      <c r="N11094">
        <f t="shared" si="521"/>
        <v>2016</v>
      </c>
      <c r="O11094">
        <v>5</v>
      </c>
      <c r="P11094" t="s">
        <v>37376</v>
      </c>
      <c r="Q11094" t="s">
        <v>24</v>
      </c>
      <c r="R11094" s="1">
        <v>42695</v>
      </c>
    </row>
    <row r="11095" spans="1:18" x14ac:dyDescent="0.35">
      <c r="A11095">
        <v>1188587</v>
      </c>
      <c r="B11095">
        <v>100</v>
      </c>
      <c r="C11095">
        <v>100</v>
      </c>
      <c r="D11095">
        <f t="shared" si="519"/>
        <v>0</v>
      </c>
      <c r="E11095" t="str">
        <f t="shared" si="520"/>
        <v>yes</v>
      </c>
      <c r="F11095" t="s">
        <v>75</v>
      </c>
      <c r="G11095" t="s">
        <v>51</v>
      </c>
      <c r="H11095" t="s">
        <v>76</v>
      </c>
      <c r="I11095" t="s">
        <v>37207</v>
      </c>
      <c r="J11095" t="s">
        <v>77</v>
      </c>
      <c r="K11095" t="s">
        <v>805</v>
      </c>
      <c r="L11095">
        <v>311</v>
      </c>
      <c r="M11095">
        <v>8</v>
      </c>
      <c r="N11095">
        <f t="shared" si="521"/>
        <v>2016</v>
      </c>
      <c r="O11095">
        <v>4</v>
      </c>
      <c r="P11095" t="s">
        <v>37271</v>
      </c>
      <c r="Q11095" t="s">
        <v>15</v>
      </c>
      <c r="R11095" s="1">
        <v>42695</v>
      </c>
    </row>
    <row r="11096" spans="1:18" x14ac:dyDescent="0.35">
      <c r="A11096">
        <v>1188912</v>
      </c>
      <c r="B11096">
        <v>2000</v>
      </c>
      <c r="C11096">
        <v>2000</v>
      </c>
      <c r="D11096">
        <f t="shared" si="519"/>
        <v>0</v>
      </c>
      <c r="E11096" t="str">
        <f t="shared" si="520"/>
        <v>yes</v>
      </c>
      <c r="F11096" t="s">
        <v>91</v>
      </c>
      <c r="G11096" t="s">
        <v>17</v>
      </c>
      <c r="H11096" t="s">
        <v>22039</v>
      </c>
      <c r="I11096" t="s">
        <v>37287</v>
      </c>
      <c r="J11096" t="s">
        <v>261</v>
      </c>
      <c r="K11096" t="s">
        <v>649</v>
      </c>
      <c r="L11096">
        <v>121</v>
      </c>
      <c r="M11096">
        <v>17</v>
      </c>
      <c r="N11096">
        <f t="shared" si="521"/>
        <v>2016</v>
      </c>
      <c r="O11096">
        <v>56</v>
      </c>
      <c r="P11096" t="s">
        <v>44922</v>
      </c>
      <c r="Q11096" t="s">
        <v>15</v>
      </c>
      <c r="R11096" s="1">
        <v>42695</v>
      </c>
    </row>
    <row r="11097" spans="1:18" x14ac:dyDescent="0.35">
      <c r="A11097">
        <v>1189314</v>
      </c>
      <c r="B11097">
        <v>4925</v>
      </c>
      <c r="C11097">
        <v>4925</v>
      </c>
      <c r="D11097">
        <f t="shared" si="519"/>
        <v>0</v>
      </c>
      <c r="E11097" t="str">
        <f t="shared" si="520"/>
        <v>yes</v>
      </c>
      <c r="F11097" t="s">
        <v>26</v>
      </c>
      <c r="G11097" t="s">
        <v>26</v>
      </c>
      <c r="H11097" t="s">
        <v>22275</v>
      </c>
      <c r="I11097" t="s">
        <v>37193</v>
      </c>
      <c r="J11097" t="s">
        <v>39</v>
      </c>
      <c r="K11097" t="s">
        <v>811</v>
      </c>
      <c r="L11097">
        <v>140</v>
      </c>
      <c r="M11097">
        <v>62</v>
      </c>
      <c r="N11097">
        <f t="shared" si="521"/>
        <v>2016</v>
      </c>
      <c r="O11097">
        <v>91</v>
      </c>
      <c r="P11097" t="s">
        <v>45002</v>
      </c>
      <c r="Q11097" t="s">
        <v>24</v>
      </c>
      <c r="R11097" s="1">
        <v>42695</v>
      </c>
    </row>
    <row r="11098" spans="1:18" x14ac:dyDescent="0.35">
      <c r="A11098">
        <v>1189444</v>
      </c>
      <c r="B11098">
        <v>325</v>
      </c>
      <c r="C11098">
        <v>325</v>
      </c>
      <c r="D11098">
        <f t="shared" si="519"/>
        <v>0</v>
      </c>
      <c r="E11098" t="str">
        <f t="shared" si="520"/>
        <v>yes</v>
      </c>
      <c r="F11098" t="s">
        <v>157</v>
      </c>
      <c r="G11098" t="s">
        <v>17</v>
      </c>
      <c r="H11098" t="s">
        <v>22646</v>
      </c>
      <c r="I11098" t="s">
        <v>37366</v>
      </c>
      <c r="J11098" t="s">
        <v>455</v>
      </c>
      <c r="K11098" t="s">
        <v>5071</v>
      </c>
      <c r="L11098">
        <v>442</v>
      </c>
      <c r="M11098">
        <v>7</v>
      </c>
      <c r="N11098">
        <f t="shared" si="521"/>
        <v>2016</v>
      </c>
      <c r="O11098">
        <v>11</v>
      </c>
      <c r="P11098" t="s">
        <v>37375</v>
      </c>
      <c r="Q11098" t="s">
        <v>15</v>
      </c>
      <c r="R11098" s="1">
        <v>42695</v>
      </c>
    </row>
    <row r="11099" spans="1:18" x14ac:dyDescent="0.35">
      <c r="A11099">
        <v>1188732</v>
      </c>
      <c r="B11099">
        <v>300</v>
      </c>
      <c r="C11099">
        <v>300</v>
      </c>
      <c r="D11099">
        <f t="shared" si="519"/>
        <v>0</v>
      </c>
      <c r="E11099" t="str">
        <f t="shared" si="520"/>
        <v>yes</v>
      </c>
      <c r="F11099" t="s">
        <v>244</v>
      </c>
      <c r="G11099" t="s">
        <v>237</v>
      </c>
      <c r="H11099" t="s">
        <v>23547</v>
      </c>
      <c r="I11099" t="s">
        <v>37205</v>
      </c>
      <c r="J11099" t="s">
        <v>73</v>
      </c>
      <c r="K11099" t="s">
        <v>246</v>
      </c>
      <c r="L11099">
        <v>455</v>
      </c>
      <c r="M11099">
        <v>14</v>
      </c>
      <c r="N11099">
        <f t="shared" si="521"/>
        <v>2016</v>
      </c>
      <c r="O11099">
        <v>12</v>
      </c>
      <c r="P11099" t="s">
        <v>45399</v>
      </c>
      <c r="Q11099" t="s">
        <v>15</v>
      </c>
      <c r="R11099" s="1">
        <v>42695</v>
      </c>
    </row>
    <row r="11100" spans="1:18" x14ac:dyDescent="0.35">
      <c r="A11100">
        <v>1189141</v>
      </c>
      <c r="B11100">
        <v>1400</v>
      </c>
      <c r="C11100">
        <v>1400</v>
      </c>
      <c r="D11100">
        <f t="shared" si="519"/>
        <v>0</v>
      </c>
      <c r="E11100" t="str">
        <f t="shared" si="520"/>
        <v>yes</v>
      </c>
      <c r="F11100" t="s">
        <v>233</v>
      </c>
      <c r="G11100" t="s">
        <v>26</v>
      </c>
      <c r="H11100" t="s">
        <v>24053</v>
      </c>
      <c r="I11100" t="s">
        <v>37287</v>
      </c>
      <c r="J11100" t="s">
        <v>261</v>
      </c>
      <c r="K11100" t="s">
        <v>17390</v>
      </c>
      <c r="L11100">
        <v>121</v>
      </c>
      <c r="M11100">
        <v>20</v>
      </c>
      <c r="N11100">
        <f t="shared" si="521"/>
        <v>2016</v>
      </c>
      <c r="O11100">
        <v>48</v>
      </c>
      <c r="P11100" t="s">
        <v>38978</v>
      </c>
      <c r="Q11100" t="s">
        <v>15</v>
      </c>
      <c r="R11100" s="1">
        <v>42695</v>
      </c>
    </row>
    <row r="11101" spans="1:18" x14ac:dyDescent="0.35">
      <c r="A11101">
        <v>1188746</v>
      </c>
      <c r="B11101">
        <v>350</v>
      </c>
      <c r="C11101">
        <v>350</v>
      </c>
      <c r="D11101">
        <f t="shared" si="519"/>
        <v>0</v>
      </c>
      <c r="E11101" t="str">
        <f t="shared" si="520"/>
        <v>yes</v>
      </c>
      <c r="F11101" t="s">
        <v>33</v>
      </c>
      <c r="G11101" t="s">
        <v>17</v>
      </c>
      <c r="H11101" t="s">
        <v>24366</v>
      </c>
      <c r="I11101" t="s">
        <v>37205</v>
      </c>
      <c r="J11101" t="s">
        <v>73</v>
      </c>
      <c r="K11101" t="s">
        <v>578</v>
      </c>
      <c r="L11101">
        <v>455</v>
      </c>
      <c r="M11101">
        <v>14</v>
      </c>
      <c r="N11101">
        <f t="shared" si="521"/>
        <v>2016</v>
      </c>
      <c r="O11101">
        <v>8</v>
      </c>
      <c r="P11101" t="s">
        <v>37340</v>
      </c>
      <c r="Q11101" t="s">
        <v>15</v>
      </c>
      <c r="R11101" s="1">
        <v>42695</v>
      </c>
    </row>
    <row r="11102" spans="1:18" x14ac:dyDescent="0.35">
      <c r="A11102">
        <v>1188902</v>
      </c>
      <c r="B11102">
        <v>100</v>
      </c>
      <c r="C11102">
        <v>100</v>
      </c>
      <c r="D11102">
        <f t="shared" si="519"/>
        <v>0</v>
      </c>
      <c r="E11102" t="str">
        <f t="shared" si="520"/>
        <v>yes</v>
      </c>
      <c r="F11102" t="s">
        <v>26</v>
      </c>
      <c r="G11102" t="s">
        <v>26</v>
      </c>
      <c r="H11102" t="s">
        <v>24461</v>
      </c>
      <c r="I11102" t="s">
        <v>37231</v>
      </c>
      <c r="J11102" t="s">
        <v>130</v>
      </c>
      <c r="K11102" t="s">
        <v>1089</v>
      </c>
      <c r="L11102">
        <v>388</v>
      </c>
      <c r="M11102">
        <v>8</v>
      </c>
      <c r="N11102">
        <f t="shared" si="521"/>
        <v>2016</v>
      </c>
      <c r="O11102">
        <v>3</v>
      </c>
      <c r="P11102" t="s">
        <v>37223</v>
      </c>
      <c r="Q11102" t="s">
        <v>15</v>
      </c>
      <c r="R11102" s="1">
        <v>42695</v>
      </c>
    </row>
    <row r="11103" spans="1:18" x14ac:dyDescent="0.35">
      <c r="A11103">
        <v>1188775</v>
      </c>
      <c r="B11103">
        <v>250</v>
      </c>
      <c r="C11103">
        <v>250</v>
      </c>
      <c r="D11103">
        <f t="shared" si="519"/>
        <v>0</v>
      </c>
      <c r="E11103" t="str">
        <f t="shared" si="520"/>
        <v>yes</v>
      </c>
      <c r="F11103" t="s">
        <v>244</v>
      </c>
      <c r="G11103" t="s">
        <v>237</v>
      </c>
      <c r="H11103" t="s">
        <v>24808</v>
      </c>
      <c r="I11103" t="s">
        <v>37205</v>
      </c>
      <c r="J11103" t="s">
        <v>73</v>
      </c>
      <c r="K11103" t="s">
        <v>578</v>
      </c>
      <c r="L11103">
        <v>455</v>
      </c>
      <c r="M11103">
        <v>14</v>
      </c>
      <c r="N11103">
        <f t="shared" si="521"/>
        <v>2016</v>
      </c>
      <c r="O11103">
        <v>10</v>
      </c>
      <c r="P11103" t="s">
        <v>45814</v>
      </c>
      <c r="Q11103" t="s">
        <v>15</v>
      </c>
      <c r="R11103" s="1">
        <v>42695</v>
      </c>
    </row>
    <row r="11104" spans="1:18" x14ac:dyDescent="0.35">
      <c r="A11104">
        <v>1188824</v>
      </c>
      <c r="B11104">
        <v>450</v>
      </c>
      <c r="C11104">
        <v>450</v>
      </c>
      <c r="D11104">
        <f t="shared" si="519"/>
        <v>0</v>
      </c>
      <c r="E11104" t="str">
        <f t="shared" si="520"/>
        <v>yes</v>
      </c>
      <c r="F11104" t="s">
        <v>60</v>
      </c>
      <c r="G11104" t="s">
        <v>17</v>
      </c>
      <c r="H11104" t="s">
        <v>25026</v>
      </c>
      <c r="I11104" t="s">
        <v>37205</v>
      </c>
      <c r="J11104" t="s">
        <v>73</v>
      </c>
      <c r="K11104" t="s">
        <v>1343</v>
      </c>
      <c r="L11104">
        <v>245</v>
      </c>
      <c r="M11104">
        <v>14</v>
      </c>
      <c r="N11104">
        <f t="shared" si="521"/>
        <v>2016</v>
      </c>
      <c r="O11104">
        <v>8</v>
      </c>
      <c r="P11104" t="s">
        <v>37334</v>
      </c>
      <c r="Q11104" t="s">
        <v>15</v>
      </c>
      <c r="R11104" s="1">
        <v>42695</v>
      </c>
    </row>
    <row r="11105" spans="1:18" x14ac:dyDescent="0.35">
      <c r="A11105">
        <v>1188921</v>
      </c>
      <c r="B11105">
        <v>1175</v>
      </c>
      <c r="C11105">
        <v>1175</v>
      </c>
      <c r="D11105">
        <f t="shared" si="519"/>
        <v>0</v>
      </c>
      <c r="E11105" t="str">
        <f t="shared" si="520"/>
        <v>yes</v>
      </c>
      <c r="F11105" t="s">
        <v>25</v>
      </c>
      <c r="G11105" t="s">
        <v>26</v>
      </c>
      <c r="H11105" t="s">
        <v>2130</v>
      </c>
      <c r="I11105" t="s">
        <v>37231</v>
      </c>
      <c r="J11105" t="s">
        <v>130</v>
      </c>
      <c r="K11105" t="s">
        <v>1447</v>
      </c>
      <c r="L11105">
        <v>202</v>
      </c>
      <c r="M11105">
        <v>11</v>
      </c>
      <c r="N11105">
        <f t="shared" si="521"/>
        <v>2016</v>
      </c>
      <c r="O11105">
        <v>12</v>
      </c>
      <c r="P11105" t="s">
        <v>45899</v>
      </c>
      <c r="Q11105" t="s">
        <v>68</v>
      </c>
      <c r="R11105" s="1">
        <v>42695</v>
      </c>
    </row>
    <row r="11106" spans="1:18" x14ac:dyDescent="0.35">
      <c r="A11106">
        <v>1188970</v>
      </c>
      <c r="B11106">
        <v>100</v>
      </c>
      <c r="C11106">
        <v>100</v>
      </c>
      <c r="D11106">
        <f t="shared" si="519"/>
        <v>0</v>
      </c>
      <c r="E11106" t="str">
        <f t="shared" si="520"/>
        <v>yes</v>
      </c>
      <c r="F11106" t="s">
        <v>75</v>
      </c>
      <c r="G11106" t="s">
        <v>51</v>
      </c>
      <c r="H11106" t="s">
        <v>287</v>
      </c>
      <c r="I11106" t="s">
        <v>37207</v>
      </c>
      <c r="J11106" t="s">
        <v>77</v>
      </c>
      <c r="K11106" t="s">
        <v>292</v>
      </c>
      <c r="L11106">
        <v>311</v>
      </c>
      <c r="M11106">
        <v>8</v>
      </c>
      <c r="N11106">
        <f t="shared" si="521"/>
        <v>2016</v>
      </c>
      <c r="O11106">
        <v>4</v>
      </c>
      <c r="P11106" t="s">
        <v>37271</v>
      </c>
      <c r="Q11106" t="s">
        <v>15</v>
      </c>
      <c r="R11106" s="1">
        <v>42695</v>
      </c>
    </row>
    <row r="11107" spans="1:18" x14ac:dyDescent="0.35">
      <c r="A11107">
        <v>1188934</v>
      </c>
      <c r="B11107">
        <v>850</v>
      </c>
      <c r="C11107">
        <v>850</v>
      </c>
      <c r="D11107">
        <f t="shared" si="519"/>
        <v>0</v>
      </c>
      <c r="E11107" t="str">
        <f t="shared" si="520"/>
        <v>yes</v>
      </c>
      <c r="F11107" t="s">
        <v>26</v>
      </c>
      <c r="G11107" t="s">
        <v>26</v>
      </c>
      <c r="H11107" t="s">
        <v>26104</v>
      </c>
      <c r="I11107" t="s">
        <v>37221</v>
      </c>
      <c r="J11107" t="s">
        <v>107</v>
      </c>
      <c r="K11107" t="s">
        <v>26105</v>
      </c>
      <c r="L11107">
        <v>169</v>
      </c>
      <c r="M11107">
        <v>27</v>
      </c>
      <c r="N11107">
        <f t="shared" si="521"/>
        <v>2016</v>
      </c>
      <c r="O11107">
        <v>30</v>
      </c>
      <c r="P11107" t="s">
        <v>46244</v>
      </c>
      <c r="Q11107" t="s">
        <v>15</v>
      </c>
      <c r="R11107" s="1">
        <v>42695</v>
      </c>
    </row>
    <row r="11108" spans="1:18" x14ac:dyDescent="0.35">
      <c r="A11108">
        <v>1189189</v>
      </c>
      <c r="B11108">
        <v>1100</v>
      </c>
      <c r="C11108">
        <v>1100</v>
      </c>
      <c r="D11108">
        <f t="shared" si="519"/>
        <v>0</v>
      </c>
      <c r="E11108" t="str">
        <f t="shared" si="520"/>
        <v>yes</v>
      </c>
      <c r="F11108" t="s">
        <v>56</v>
      </c>
      <c r="G11108" t="s">
        <v>57</v>
      </c>
      <c r="H11108" t="s">
        <v>26297</v>
      </c>
      <c r="I11108" t="s">
        <v>37248</v>
      </c>
      <c r="J11108" t="s">
        <v>173</v>
      </c>
      <c r="K11108" t="s">
        <v>2182</v>
      </c>
      <c r="L11108">
        <v>326</v>
      </c>
      <c r="M11108">
        <v>68</v>
      </c>
      <c r="N11108">
        <f t="shared" si="521"/>
        <v>2016</v>
      </c>
      <c r="O11108">
        <v>14</v>
      </c>
      <c r="P11108" t="s">
        <v>38681</v>
      </c>
      <c r="Q11108" t="s">
        <v>24</v>
      </c>
      <c r="R11108" s="1">
        <v>42695</v>
      </c>
    </row>
    <row r="11109" spans="1:18" x14ac:dyDescent="0.35">
      <c r="A11109">
        <v>1188621</v>
      </c>
      <c r="B11109">
        <v>100</v>
      </c>
      <c r="C11109">
        <v>100</v>
      </c>
      <c r="D11109">
        <f t="shared" si="519"/>
        <v>0</v>
      </c>
      <c r="E11109" t="str">
        <f t="shared" si="520"/>
        <v>yes</v>
      </c>
      <c r="F11109" t="s">
        <v>75</v>
      </c>
      <c r="G11109" t="s">
        <v>51</v>
      </c>
      <c r="H11109" t="s">
        <v>76</v>
      </c>
      <c r="I11109" t="s">
        <v>37207</v>
      </c>
      <c r="J11109" t="s">
        <v>77</v>
      </c>
      <c r="K11109" t="s">
        <v>78</v>
      </c>
      <c r="L11109">
        <v>311</v>
      </c>
      <c r="M11109">
        <v>8</v>
      </c>
      <c r="N11109">
        <f t="shared" si="521"/>
        <v>2016</v>
      </c>
      <c r="O11109">
        <v>4</v>
      </c>
      <c r="P11109" t="s">
        <v>37271</v>
      </c>
      <c r="Q11109" t="s">
        <v>15</v>
      </c>
      <c r="R11109" s="1">
        <v>42695</v>
      </c>
    </row>
    <row r="11110" spans="1:18" x14ac:dyDescent="0.35">
      <c r="A11110">
        <v>1189117</v>
      </c>
      <c r="B11110">
        <v>525</v>
      </c>
      <c r="C11110">
        <v>525</v>
      </c>
      <c r="D11110">
        <f t="shared" si="519"/>
        <v>0</v>
      </c>
      <c r="E11110" t="str">
        <f t="shared" si="520"/>
        <v>yes</v>
      </c>
      <c r="F11110" t="s">
        <v>410</v>
      </c>
      <c r="G11110" t="s">
        <v>17</v>
      </c>
      <c r="H11110" t="s">
        <v>26970</v>
      </c>
      <c r="I11110" t="s">
        <v>37187</v>
      </c>
      <c r="J11110" t="s">
        <v>22</v>
      </c>
      <c r="K11110" t="s">
        <v>865</v>
      </c>
      <c r="L11110">
        <v>125</v>
      </c>
      <c r="M11110">
        <v>12</v>
      </c>
      <c r="N11110">
        <f t="shared" si="521"/>
        <v>2016</v>
      </c>
      <c r="O11110">
        <v>16</v>
      </c>
      <c r="P11110" t="s">
        <v>46534</v>
      </c>
      <c r="Q11110" t="s">
        <v>24</v>
      </c>
      <c r="R11110" s="1">
        <v>42695</v>
      </c>
    </row>
    <row r="11111" spans="1:18" x14ac:dyDescent="0.35">
      <c r="A11111">
        <v>1188561</v>
      </c>
      <c r="B11111">
        <v>175</v>
      </c>
      <c r="C11111">
        <v>175</v>
      </c>
      <c r="D11111">
        <f t="shared" si="519"/>
        <v>0</v>
      </c>
      <c r="E11111" t="str">
        <f t="shared" si="520"/>
        <v>yes</v>
      </c>
      <c r="F11111" t="s">
        <v>41</v>
      </c>
      <c r="G11111" t="s">
        <v>42</v>
      </c>
      <c r="H11111" t="s">
        <v>27140</v>
      </c>
      <c r="I11111" t="s">
        <v>37187</v>
      </c>
      <c r="J11111" t="s">
        <v>22</v>
      </c>
      <c r="K11111" t="s">
        <v>217</v>
      </c>
      <c r="L11111">
        <v>125</v>
      </c>
      <c r="M11111">
        <v>8</v>
      </c>
      <c r="N11111">
        <f t="shared" si="521"/>
        <v>2016</v>
      </c>
      <c r="O11111">
        <v>2</v>
      </c>
      <c r="P11111" t="s">
        <v>37375</v>
      </c>
      <c r="Q11111" t="s">
        <v>24</v>
      </c>
      <c r="R11111" s="1">
        <v>42695</v>
      </c>
    </row>
    <row r="11112" spans="1:18" x14ac:dyDescent="0.35">
      <c r="A11112">
        <v>1188542</v>
      </c>
      <c r="B11112">
        <v>250</v>
      </c>
      <c r="C11112">
        <v>250</v>
      </c>
      <c r="D11112">
        <f t="shared" si="519"/>
        <v>0</v>
      </c>
      <c r="E11112" t="str">
        <f t="shared" si="520"/>
        <v>yes</v>
      </c>
      <c r="F11112" t="s">
        <v>75</v>
      </c>
      <c r="G11112" t="s">
        <v>51</v>
      </c>
      <c r="H11112" t="s">
        <v>76</v>
      </c>
      <c r="I11112" t="s">
        <v>37207</v>
      </c>
      <c r="J11112" t="s">
        <v>77</v>
      </c>
      <c r="K11112" t="s">
        <v>805</v>
      </c>
      <c r="L11112">
        <v>311</v>
      </c>
      <c r="M11112">
        <v>8</v>
      </c>
      <c r="N11112">
        <f t="shared" si="521"/>
        <v>2016</v>
      </c>
      <c r="O11112">
        <v>8</v>
      </c>
      <c r="P11112" t="s">
        <v>37271</v>
      </c>
      <c r="Q11112" t="s">
        <v>15</v>
      </c>
      <c r="R11112" s="1">
        <v>42695</v>
      </c>
    </row>
    <row r="11113" spans="1:18" x14ac:dyDescent="0.35">
      <c r="A11113">
        <v>1189185</v>
      </c>
      <c r="B11113">
        <v>1100</v>
      </c>
      <c r="C11113">
        <v>1100</v>
      </c>
      <c r="D11113">
        <f t="shared" si="519"/>
        <v>0</v>
      </c>
      <c r="E11113" t="str">
        <f t="shared" si="520"/>
        <v>yes</v>
      </c>
      <c r="F11113" t="s">
        <v>56</v>
      </c>
      <c r="G11113" t="s">
        <v>57</v>
      </c>
      <c r="H11113" t="s">
        <v>27416</v>
      </c>
      <c r="I11113" t="s">
        <v>37248</v>
      </c>
      <c r="J11113" t="s">
        <v>173</v>
      </c>
      <c r="K11113" t="s">
        <v>1315</v>
      </c>
      <c r="L11113">
        <v>326</v>
      </c>
      <c r="M11113">
        <v>68</v>
      </c>
      <c r="N11113">
        <f t="shared" si="521"/>
        <v>2016</v>
      </c>
      <c r="O11113">
        <v>39</v>
      </c>
      <c r="P11113" t="s">
        <v>37434</v>
      </c>
      <c r="Q11113" t="s">
        <v>24</v>
      </c>
      <c r="R11113" s="1">
        <v>42695</v>
      </c>
    </row>
    <row r="11114" spans="1:18" x14ac:dyDescent="0.35">
      <c r="A11114">
        <v>1188729</v>
      </c>
      <c r="B11114">
        <v>225</v>
      </c>
      <c r="C11114">
        <v>225</v>
      </c>
      <c r="D11114">
        <f t="shared" si="519"/>
        <v>0</v>
      </c>
      <c r="E11114" t="str">
        <f t="shared" si="520"/>
        <v>yes</v>
      </c>
      <c r="F11114" t="s">
        <v>3089</v>
      </c>
      <c r="G11114" t="s">
        <v>17</v>
      </c>
      <c r="H11114" t="s">
        <v>27562</v>
      </c>
      <c r="I11114" t="s">
        <v>37187</v>
      </c>
      <c r="J11114" t="s">
        <v>22</v>
      </c>
      <c r="K11114" t="s">
        <v>3728</v>
      </c>
      <c r="L11114">
        <v>125</v>
      </c>
      <c r="M11114">
        <v>11</v>
      </c>
      <c r="N11114">
        <f t="shared" si="521"/>
        <v>2016</v>
      </c>
      <c r="O11114">
        <v>9</v>
      </c>
      <c r="P11114" t="s">
        <v>37201</v>
      </c>
      <c r="Q11114" t="s">
        <v>24</v>
      </c>
      <c r="R11114" s="1">
        <v>42695</v>
      </c>
    </row>
    <row r="11115" spans="1:18" x14ac:dyDescent="0.35">
      <c r="A11115">
        <v>1189461</v>
      </c>
      <c r="B11115">
        <v>5225</v>
      </c>
      <c r="C11115">
        <v>5225</v>
      </c>
      <c r="D11115">
        <f t="shared" si="519"/>
        <v>0</v>
      </c>
      <c r="E11115" t="str">
        <f t="shared" si="520"/>
        <v>yes</v>
      </c>
      <c r="F11115" t="s">
        <v>171</v>
      </c>
      <c r="G11115" t="s">
        <v>26</v>
      </c>
      <c r="H11115" t="s">
        <v>27882</v>
      </c>
      <c r="I11115" t="s">
        <v>37319</v>
      </c>
      <c r="J11115" t="s">
        <v>346</v>
      </c>
      <c r="K11115" t="s">
        <v>18160</v>
      </c>
      <c r="L11115">
        <v>55</v>
      </c>
      <c r="M11115">
        <v>12</v>
      </c>
      <c r="N11115">
        <f t="shared" si="521"/>
        <v>2016</v>
      </c>
      <c r="O11115">
        <v>165</v>
      </c>
      <c r="P11115" t="s">
        <v>46810</v>
      </c>
      <c r="Q11115" t="s">
        <v>15</v>
      </c>
      <c r="R11115" s="1">
        <v>42695</v>
      </c>
    </row>
    <row r="11116" spans="1:18" x14ac:dyDescent="0.35">
      <c r="A11116">
        <v>1189027</v>
      </c>
      <c r="B11116">
        <v>600</v>
      </c>
      <c r="C11116">
        <v>600</v>
      </c>
      <c r="D11116">
        <f t="shared" si="519"/>
        <v>0</v>
      </c>
      <c r="E11116" t="str">
        <f t="shared" si="520"/>
        <v>yes</v>
      </c>
      <c r="F11116" t="s">
        <v>60</v>
      </c>
      <c r="G11116" t="s">
        <v>17</v>
      </c>
      <c r="H11116" t="s">
        <v>28202</v>
      </c>
      <c r="I11116" t="s">
        <v>37187</v>
      </c>
      <c r="J11116" t="s">
        <v>22</v>
      </c>
      <c r="K11116" t="s">
        <v>1676</v>
      </c>
      <c r="L11116">
        <v>145</v>
      </c>
      <c r="M11116">
        <v>8</v>
      </c>
      <c r="N11116">
        <f t="shared" si="521"/>
        <v>2016</v>
      </c>
      <c r="O11116">
        <v>5</v>
      </c>
      <c r="P11116" t="s">
        <v>37376</v>
      </c>
      <c r="Q11116" t="s">
        <v>24</v>
      </c>
      <c r="R11116" s="1">
        <v>42695</v>
      </c>
    </row>
    <row r="11117" spans="1:18" x14ac:dyDescent="0.35">
      <c r="A11117">
        <v>1189135</v>
      </c>
      <c r="B11117">
        <v>675</v>
      </c>
      <c r="C11117">
        <v>675</v>
      </c>
      <c r="D11117">
        <f t="shared" si="519"/>
        <v>0</v>
      </c>
      <c r="E11117" t="str">
        <f t="shared" si="520"/>
        <v>yes</v>
      </c>
      <c r="F11117" t="s">
        <v>365</v>
      </c>
      <c r="G11117" t="s">
        <v>57</v>
      </c>
      <c r="H11117" t="s">
        <v>8602</v>
      </c>
      <c r="I11117" t="s">
        <v>37287</v>
      </c>
      <c r="J11117" t="s">
        <v>261</v>
      </c>
      <c r="K11117" t="s">
        <v>367</v>
      </c>
      <c r="L11117">
        <v>121</v>
      </c>
      <c r="M11117">
        <v>17</v>
      </c>
      <c r="N11117">
        <f t="shared" si="521"/>
        <v>2016</v>
      </c>
      <c r="O11117">
        <v>20</v>
      </c>
      <c r="P11117" t="s">
        <v>39965</v>
      </c>
      <c r="Q11117" t="s">
        <v>15</v>
      </c>
      <c r="R11117" s="1">
        <v>42695</v>
      </c>
    </row>
    <row r="11118" spans="1:18" x14ac:dyDescent="0.35">
      <c r="A11118">
        <v>1189279</v>
      </c>
      <c r="B11118">
        <v>575</v>
      </c>
      <c r="C11118">
        <v>575</v>
      </c>
      <c r="D11118">
        <f t="shared" si="519"/>
        <v>0</v>
      </c>
      <c r="E11118" t="str">
        <f t="shared" si="520"/>
        <v>yes</v>
      </c>
      <c r="F11118" t="s">
        <v>2265</v>
      </c>
      <c r="G11118" t="s">
        <v>11</v>
      </c>
      <c r="H11118" t="s">
        <v>28883</v>
      </c>
      <c r="I11118" t="s">
        <v>37205</v>
      </c>
      <c r="J11118" t="s">
        <v>73</v>
      </c>
      <c r="K11118" t="s">
        <v>239</v>
      </c>
      <c r="L11118">
        <v>247</v>
      </c>
      <c r="M11118">
        <v>11</v>
      </c>
      <c r="N11118">
        <f t="shared" si="521"/>
        <v>2016</v>
      </c>
      <c r="O11118">
        <v>17</v>
      </c>
      <c r="P11118" t="s">
        <v>37573</v>
      </c>
      <c r="Q11118" t="s">
        <v>24</v>
      </c>
      <c r="R11118" s="1">
        <v>42695</v>
      </c>
    </row>
    <row r="11119" spans="1:18" x14ac:dyDescent="0.35">
      <c r="A11119">
        <v>1188966</v>
      </c>
      <c r="B11119">
        <v>200</v>
      </c>
      <c r="C11119">
        <v>200</v>
      </c>
      <c r="D11119">
        <f t="shared" si="519"/>
        <v>0</v>
      </c>
      <c r="E11119" t="str">
        <f t="shared" si="520"/>
        <v>yes</v>
      </c>
      <c r="F11119" t="s">
        <v>75</v>
      </c>
      <c r="G11119" t="s">
        <v>51</v>
      </c>
      <c r="H11119" t="s">
        <v>287</v>
      </c>
      <c r="I11119" t="s">
        <v>37207</v>
      </c>
      <c r="J11119" t="s">
        <v>77</v>
      </c>
      <c r="K11119" t="s">
        <v>292</v>
      </c>
      <c r="L11119">
        <v>311</v>
      </c>
      <c r="M11119">
        <v>8</v>
      </c>
      <c r="N11119">
        <f t="shared" si="521"/>
        <v>2016</v>
      </c>
      <c r="O11119">
        <v>7</v>
      </c>
      <c r="P11119" t="s">
        <v>37271</v>
      </c>
      <c r="Q11119" t="s">
        <v>15</v>
      </c>
      <c r="R11119" s="1">
        <v>42695</v>
      </c>
    </row>
    <row r="11120" spans="1:18" x14ac:dyDescent="0.35">
      <c r="A11120">
        <v>1189354</v>
      </c>
      <c r="B11120">
        <v>500</v>
      </c>
      <c r="C11120">
        <v>500</v>
      </c>
      <c r="D11120">
        <f t="shared" si="519"/>
        <v>0</v>
      </c>
      <c r="E11120" t="str">
        <f t="shared" si="520"/>
        <v>yes</v>
      </c>
      <c r="F11120" t="s">
        <v>42</v>
      </c>
      <c r="G11120" t="s">
        <v>42</v>
      </c>
      <c r="H11120" t="s">
        <v>29157</v>
      </c>
      <c r="I11120" t="s">
        <v>37241</v>
      </c>
      <c r="J11120" t="s">
        <v>153</v>
      </c>
      <c r="K11120" t="s">
        <v>2782</v>
      </c>
      <c r="L11120">
        <v>217</v>
      </c>
      <c r="M11120">
        <v>15</v>
      </c>
      <c r="N11120">
        <f t="shared" si="521"/>
        <v>2016</v>
      </c>
      <c r="O11120">
        <v>19</v>
      </c>
      <c r="P11120" t="s">
        <v>37195</v>
      </c>
      <c r="Q11120" t="s">
        <v>15</v>
      </c>
      <c r="R11120" s="1">
        <v>42695</v>
      </c>
    </row>
    <row r="11121" spans="1:18" x14ac:dyDescent="0.35">
      <c r="A11121">
        <v>1189006</v>
      </c>
      <c r="B11121">
        <v>175</v>
      </c>
      <c r="C11121">
        <v>175</v>
      </c>
      <c r="D11121">
        <f t="shared" si="519"/>
        <v>0</v>
      </c>
      <c r="E11121" t="str">
        <f t="shared" si="520"/>
        <v>yes</v>
      </c>
      <c r="F11121" t="s">
        <v>109</v>
      </c>
      <c r="G11121" t="s">
        <v>26</v>
      </c>
      <c r="H11121" t="s">
        <v>438</v>
      </c>
      <c r="I11121" t="s">
        <v>37187</v>
      </c>
      <c r="J11121" t="s">
        <v>22</v>
      </c>
      <c r="K11121" t="s">
        <v>4531</v>
      </c>
      <c r="L11121">
        <v>145</v>
      </c>
      <c r="M11121">
        <v>7</v>
      </c>
      <c r="N11121">
        <f t="shared" si="521"/>
        <v>2016</v>
      </c>
      <c r="O11121">
        <v>2</v>
      </c>
      <c r="P11121" t="s">
        <v>39693</v>
      </c>
      <c r="Q11121" t="s">
        <v>24</v>
      </c>
      <c r="R11121" s="1">
        <v>42695</v>
      </c>
    </row>
    <row r="11122" spans="1:18" x14ac:dyDescent="0.35">
      <c r="A11122">
        <v>1188908</v>
      </c>
      <c r="B11122">
        <v>300</v>
      </c>
      <c r="C11122">
        <v>300</v>
      </c>
      <c r="D11122">
        <f t="shared" si="519"/>
        <v>0</v>
      </c>
      <c r="E11122" t="str">
        <f t="shared" si="520"/>
        <v>yes</v>
      </c>
      <c r="F11122" t="s">
        <v>25</v>
      </c>
      <c r="G11122" t="s">
        <v>26</v>
      </c>
      <c r="H11122" t="s">
        <v>21827</v>
      </c>
      <c r="I11122" t="s">
        <v>37231</v>
      </c>
      <c r="J11122" t="s">
        <v>130</v>
      </c>
      <c r="K11122" t="s">
        <v>598</v>
      </c>
      <c r="L11122">
        <v>156</v>
      </c>
      <c r="M11122">
        <v>14</v>
      </c>
      <c r="N11122">
        <f t="shared" si="521"/>
        <v>2016</v>
      </c>
      <c r="O11122">
        <v>9</v>
      </c>
      <c r="P11122" t="s">
        <v>37216</v>
      </c>
      <c r="Q11122" t="s">
        <v>15</v>
      </c>
      <c r="R11122" s="1">
        <v>42695</v>
      </c>
    </row>
    <row r="11123" spans="1:18" x14ac:dyDescent="0.35">
      <c r="A11123">
        <v>1189122</v>
      </c>
      <c r="B11123">
        <v>1475</v>
      </c>
      <c r="C11123">
        <v>1475</v>
      </c>
      <c r="D11123">
        <f t="shared" si="519"/>
        <v>0</v>
      </c>
      <c r="E11123" t="str">
        <f t="shared" si="520"/>
        <v>yes</v>
      </c>
      <c r="F11123" t="s">
        <v>37</v>
      </c>
      <c r="G11123" t="s">
        <v>26</v>
      </c>
      <c r="H11123" t="s">
        <v>29769</v>
      </c>
      <c r="I11123" t="s">
        <v>37221</v>
      </c>
      <c r="J11123" t="s">
        <v>107</v>
      </c>
      <c r="K11123" t="s">
        <v>850</v>
      </c>
      <c r="L11123">
        <v>146</v>
      </c>
      <c r="M11123">
        <v>26</v>
      </c>
      <c r="N11123">
        <f t="shared" si="521"/>
        <v>2016</v>
      </c>
      <c r="O11123">
        <v>51</v>
      </c>
      <c r="P11123" t="s">
        <v>47380</v>
      </c>
      <c r="Q11123" t="s">
        <v>15</v>
      </c>
      <c r="R11123" s="1">
        <v>42695</v>
      </c>
    </row>
    <row r="11124" spans="1:18" x14ac:dyDescent="0.35">
      <c r="A11124">
        <v>1188670</v>
      </c>
      <c r="B11124">
        <v>225</v>
      </c>
      <c r="C11124">
        <v>225</v>
      </c>
      <c r="D11124">
        <f t="shared" si="519"/>
        <v>0</v>
      </c>
      <c r="E11124" t="str">
        <f t="shared" si="520"/>
        <v>yes</v>
      </c>
      <c r="F11124" t="s">
        <v>354</v>
      </c>
      <c r="G11124" t="s">
        <v>354</v>
      </c>
      <c r="H11124" t="s">
        <v>30125</v>
      </c>
      <c r="I11124" t="s">
        <v>37187</v>
      </c>
      <c r="J11124" t="s">
        <v>22</v>
      </c>
      <c r="K11124" t="s">
        <v>1727</v>
      </c>
      <c r="L11124">
        <v>144</v>
      </c>
      <c r="M11124">
        <v>6</v>
      </c>
      <c r="N11124">
        <f t="shared" si="521"/>
        <v>2016</v>
      </c>
      <c r="O11124">
        <v>8</v>
      </c>
      <c r="P11124" t="s">
        <v>37913</v>
      </c>
      <c r="Q11124" t="s">
        <v>24</v>
      </c>
      <c r="R11124" s="1">
        <v>42695</v>
      </c>
    </row>
    <row r="11125" spans="1:18" x14ac:dyDescent="0.35">
      <c r="A11125">
        <v>1189140</v>
      </c>
      <c r="B11125">
        <v>1175</v>
      </c>
      <c r="C11125">
        <v>1175</v>
      </c>
      <c r="D11125">
        <f t="shared" si="519"/>
        <v>0</v>
      </c>
      <c r="E11125" t="str">
        <f t="shared" si="520"/>
        <v>yes</v>
      </c>
      <c r="F11125" t="s">
        <v>25</v>
      </c>
      <c r="G11125" t="s">
        <v>26</v>
      </c>
      <c r="H11125" t="s">
        <v>2130</v>
      </c>
      <c r="I11125" t="s">
        <v>37231</v>
      </c>
      <c r="J11125" t="s">
        <v>130</v>
      </c>
      <c r="K11125" t="s">
        <v>1447</v>
      </c>
      <c r="L11125">
        <v>202</v>
      </c>
      <c r="M11125">
        <v>11</v>
      </c>
      <c r="N11125">
        <f t="shared" si="521"/>
        <v>2016</v>
      </c>
      <c r="O11125">
        <v>29</v>
      </c>
      <c r="P11125" t="s">
        <v>47562</v>
      </c>
      <c r="Q11125" t="s">
        <v>68</v>
      </c>
      <c r="R11125" s="1">
        <v>42695</v>
      </c>
    </row>
    <row r="11126" spans="1:18" x14ac:dyDescent="0.35">
      <c r="A11126">
        <v>1188948</v>
      </c>
      <c r="B11126">
        <v>500</v>
      </c>
      <c r="C11126">
        <v>500</v>
      </c>
      <c r="D11126">
        <f t="shared" si="519"/>
        <v>0</v>
      </c>
      <c r="E11126" t="str">
        <f t="shared" si="520"/>
        <v>yes</v>
      </c>
      <c r="F11126" t="s">
        <v>365</v>
      </c>
      <c r="G11126" t="s">
        <v>57</v>
      </c>
      <c r="H11126" t="s">
        <v>6351</v>
      </c>
      <c r="I11126" t="s">
        <v>37380</v>
      </c>
      <c r="J11126" t="s">
        <v>488</v>
      </c>
      <c r="K11126" t="s">
        <v>901</v>
      </c>
      <c r="L11126">
        <v>77</v>
      </c>
      <c r="M11126">
        <v>14</v>
      </c>
      <c r="N11126">
        <f t="shared" si="521"/>
        <v>2016</v>
      </c>
      <c r="O11126">
        <v>15</v>
      </c>
      <c r="P11126" t="s">
        <v>47577</v>
      </c>
      <c r="Q11126" t="s">
        <v>15</v>
      </c>
      <c r="R11126" s="1">
        <v>42695</v>
      </c>
    </row>
    <row r="11127" spans="1:18" x14ac:dyDescent="0.35">
      <c r="A11127">
        <v>1189422</v>
      </c>
      <c r="B11127">
        <v>825</v>
      </c>
      <c r="C11127">
        <v>825</v>
      </c>
      <c r="D11127">
        <f t="shared" si="519"/>
        <v>0</v>
      </c>
      <c r="E11127" t="str">
        <f t="shared" si="520"/>
        <v>yes</v>
      </c>
      <c r="F11127" t="s">
        <v>233</v>
      </c>
      <c r="G11127" t="s">
        <v>26</v>
      </c>
      <c r="H11127" t="s">
        <v>30480</v>
      </c>
      <c r="I11127" t="s">
        <v>37319</v>
      </c>
      <c r="J11127" t="s">
        <v>346</v>
      </c>
      <c r="K11127" t="s">
        <v>658</v>
      </c>
      <c r="L11127">
        <v>246</v>
      </c>
      <c r="M11127">
        <v>10</v>
      </c>
      <c r="N11127">
        <f t="shared" si="521"/>
        <v>2016</v>
      </c>
      <c r="O11127">
        <v>23</v>
      </c>
      <c r="P11127" t="s">
        <v>37377</v>
      </c>
      <c r="Q11127" t="s">
        <v>15</v>
      </c>
      <c r="R11127" s="1">
        <v>42695</v>
      </c>
    </row>
    <row r="11128" spans="1:18" x14ac:dyDescent="0.35">
      <c r="A11128">
        <v>1188854</v>
      </c>
      <c r="B11128">
        <v>500</v>
      </c>
      <c r="C11128">
        <v>500</v>
      </c>
      <c r="D11128">
        <f t="shared" si="519"/>
        <v>0</v>
      </c>
      <c r="E11128" t="str">
        <f t="shared" si="520"/>
        <v>yes</v>
      </c>
      <c r="F11128" t="s">
        <v>151</v>
      </c>
      <c r="G11128" t="s">
        <v>82</v>
      </c>
      <c r="H11128" t="s">
        <v>161</v>
      </c>
      <c r="I11128" t="s">
        <v>37231</v>
      </c>
      <c r="J11128" t="s">
        <v>130</v>
      </c>
      <c r="K11128" t="s">
        <v>792</v>
      </c>
      <c r="L11128">
        <v>386</v>
      </c>
      <c r="M11128">
        <v>14</v>
      </c>
      <c r="N11128">
        <f t="shared" si="521"/>
        <v>2016</v>
      </c>
      <c r="O11128">
        <v>18</v>
      </c>
      <c r="P11128" t="s">
        <v>39012</v>
      </c>
      <c r="Q11128" t="s">
        <v>24</v>
      </c>
      <c r="R11128" s="1">
        <v>42695</v>
      </c>
    </row>
    <row r="11129" spans="1:18" x14ac:dyDescent="0.35">
      <c r="A11129">
        <v>1188581</v>
      </c>
      <c r="B11129">
        <v>150</v>
      </c>
      <c r="C11129">
        <v>150</v>
      </c>
      <c r="D11129">
        <f t="shared" si="519"/>
        <v>0</v>
      </c>
      <c r="E11129" t="str">
        <f t="shared" si="520"/>
        <v>yes</v>
      </c>
      <c r="F11129" t="s">
        <v>1330</v>
      </c>
      <c r="G11129" t="s">
        <v>11</v>
      </c>
      <c r="H11129" t="s">
        <v>31078</v>
      </c>
      <c r="I11129" t="s">
        <v>37187</v>
      </c>
      <c r="J11129" t="s">
        <v>22</v>
      </c>
      <c r="K11129" t="s">
        <v>217</v>
      </c>
      <c r="L11129">
        <v>125</v>
      </c>
      <c r="M11129">
        <v>8</v>
      </c>
      <c r="N11129">
        <f t="shared" si="521"/>
        <v>2016</v>
      </c>
      <c r="O11129">
        <v>3</v>
      </c>
      <c r="P11129" t="s">
        <v>37523</v>
      </c>
      <c r="Q11129" t="s">
        <v>24</v>
      </c>
      <c r="R11129" s="1">
        <v>42695</v>
      </c>
    </row>
    <row r="11130" spans="1:18" x14ac:dyDescent="0.35">
      <c r="A11130">
        <v>1189157</v>
      </c>
      <c r="B11130">
        <v>475</v>
      </c>
      <c r="C11130">
        <v>475</v>
      </c>
      <c r="D11130">
        <f t="shared" si="519"/>
        <v>0</v>
      </c>
      <c r="E11130" t="str">
        <f t="shared" si="520"/>
        <v>yes</v>
      </c>
      <c r="F11130" t="s">
        <v>45</v>
      </c>
      <c r="G11130" t="s">
        <v>46</v>
      </c>
      <c r="H11130" t="s">
        <v>7611</v>
      </c>
      <c r="I11130" t="s">
        <v>37287</v>
      </c>
      <c r="J11130" t="s">
        <v>261</v>
      </c>
      <c r="K11130" t="s">
        <v>1405</v>
      </c>
      <c r="L11130">
        <v>394</v>
      </c>
      <c r="M11130">
        <v>26</v>
      </c>
      <c r="N11130">
        <f t="shared" si="521"/>
        <v>2016</v>
      </c>
      <c r="O11130">
        <v>16</v>
      </c>
      <c r="P11130" t="s">
        <v>47829</v>
      </c>
      <c r="Q11130" t="s">
        <v>15</v>
      </c>
      <c r="R11130" s="1">
        <v>42695</v>
      </c>
    </row>
    <row r="11131" spans="1:18" x14ac:dyDescent="0.35">
      <c r="A11131">
        <v>1188909</v>
      </c>
      <c r="B11131">
        <v>400</v>
      </c>
      <c r="C11131">
        <v>400</v>
      </c>
      <c r="D11131">
        <f t="shared" si="519"/>
        <v>0</v>
      </c>
      <c r="E11131" t="str">
        <f t="shared" si="520"/>
        <v>yes</v>
      </c>
      <c r="F11131" t="s">
        <v>25</v>
      </c>
      <c r="G11131" t="s">
        <v>26</v>
      </c>
      <c r="H11131" t="s">
        <v>31433</v>
      </c>
      <c r="I11131" t="s">
        <v>37231</v>
      </c>
      <c r="J11131" t="s">
        <v>130</v>
      </c>
      <c r="K11131" t="s">
        <v>1447</v>
      </c>
      <c r="L11131">
        <v>202</v>
      </c>
      <c r="M11131">
        <v>11</v>
      </c>
      <c r="N11131">
        <f t="shared" si="521"/>
        <v>2016</v>
      </c>
      <c r="O11131">
        <v>7</v>
      </c>
      <c r="P11131" t="s">
        <v>43627</v>
      </c>
      <c r="Q11131" t="s">
        <v>68</v>
      </c>
      <c r="R11131" s="1">
        <v>42695</v>
      </c>
    </row>
    <row r="11132" spans="1:18" x14ac:dyDescent="0.35">
      <c r="A11132">
        <v>1189016</v>
      </c>
      <c r="B11132">
        <v>625</v>
      </c>
      <c r="C11132">
        <v>625</v>
      </c>
      <c r="D11132">
        <f t="shared" si="519"/>
        <v>0</v>
      </c>
      <c r="E11132" t="str">
        <f t="shared" si="520"/>
        <v>yes</v>
      </c>
      <c r="F11132" t="s">
        <v>25</v>
      </c>
      <c r="G11132" t="s">
        <v>26</v>
      </c>
      <c r="H11132" t="s">
        <v>330</v>
      </c>
      <c r="I11132" t="s">
        <v>37231</v>
      </c>
      <c r="J11132" t="s">
        <v>130</v>
      </c>
      <c r="K11132" t="s">
        <v>1447</v>
      </c>
      <c r="L11132">
        <v>202</v>
      </c>
      <c r="M11132">
        <v>11</v>
      </c>
      <c r="N11132">
        <f t="shared" si="521"/>
        <v>2016</v>
      </c>
      <c r="O11132">
        <v>6</v>
      </c>
      <c r="P11132" t="s">
        <v>48015</v>
      </c>
      <c r="Q11132" t="s">
        <v>68</v>
      </c>
      <c r="R11132" s="1">
        <v>42695</v>
      </c>
    </row>
    <row r="11133" spans="1:18" x14ac:dyDescent="0.35">
      <c r="A11133">
        <v>1188476</v>
      </c>
      <c r="B11133">
        <v>125</v>
      </c>
      <c r="C11133">
        <v>125</v>
      </c>
      <c r="D11133">
        <f t="shared" si="519"/>
        <v>0</v>
      </c>
      <c r="E11133" t="str">
        <f t="shared" si="520"/>
        <v>yes</v>
      </c>
      <c r="F11133" t="s">
        <v>45</v>
      </c>
      <c r="G11133" t="s">
        <v>46</v>
      </c>
      <c r="H11133" t="s">
        <v>386</v>
      </c>
      <c r="I11133" t="s">
        <v>37187</v>
      </c>
      <c r="J11133" t="s">
        <v>22</v>
      </c>
      <c r="K11133" t="s">
        <v>1069</v>
      </c>
      <c r="L11133">
        <v>145</v>
      </c>
      <c r="M11133">
        <v>13</v>
      </c>
      <c r="N11133">
        <f t="shared" si="521"/>
        <v>2016</v>
      </c>
      <c r="O11133">
        <v>4</v>
      </c>
      <c r="P11133" t="s">
        <v>37285</v>
      </c>
      <c r="Q11133" t="s">
        <v>24</v>
      </c>
      <c r="R11133" s="1">
        <v>42695</v>
      </c>
    </row>
    <row r="11134" spans="1:18" x14ac:dyDescent="0.35">
      <c r="A11134">
        <v>1188468</v>
      </c>
      <c r="B11134">
        <v>375</v>
      </c>
      <c r="C11134">
        <v>375</v>
      </c>
      <c r="D11134">
        <f t="shared" si="519"/>
        <v>0</v>
      </c>
      <c r="E11134" t="str">
        <f t="shared" si="520"/>
        <v>yes</v>
      </c>
      <c r="F11134" t="s">
        <v>91</v>
      </c>
      <c r="G11134" t="s">
        <v>17</v>
      </c>
      <c r="H11134" t="s">
        <v>35612</v>
      </c>
      <c r="I11134" t="s">
        <v>37187</v>
      </c>
      <c r="J11134" t="s">
        <v>22</v>
      </c>
      <c r="K11134" t="s">
        <v>619</v>
      </c>
      <c r="L11134">
        <v>145</v>
      </c>
      <c r="M11134">
        <v>8</v>
      </c>
      <c r="N11134">
        <f t="shared" si="521"/>
        <v>2016</v>
      </c>
      <c r="O11134">
        <v>7</v>
      </c>
      <c r="P11134" t="s">
        <v>37323</v>
      </c>
      <c r="Q11134" t="s">
        <v>24</v>
      </c>
      <c r="R11134" s="1">
        <v>42695</v>
      </c>
    </row>
    <row r="11135" spans="1:18" x14ac:dyDescent="0.35">
      <c r="A11135">
        <v>1188486</v>
      </c>
      <c r="B11135">
        <v>2600</v>
      </c>
      <c r="C11135">
        <v>2600</v>
      </c>
      <c r="D11135">
        <f t="shared" si="519"/>
        <v>0</v>
      </c>
      <c r="E11135" t="str">
        <f t="shared" si="520"/>
        <v>yes</v>
      </c>
      <c r="F11135" t="s">
        <v>151</v>
      </c>
      <c r="G11135" t="s">
        <v>82</v>
      </c>
      <c r="H11135" t="s">
        <v>19351</v>
      </c>
      <c r="I11135" t="s">
        <v>37200</v>
      </c>
      <c r="J11135" t="s">
        <v>62</v>
      </c>
      <c r="K11135" t="s">
        <v>49</v>
      </c>
      <c r="L11135">
        <v>58</v>
      </c>
      <c r="M11135">
        <v>5</v>
      </c>
      <c r="N11135">
        <f t="shared" si="521"/>
        <v>2016</v>
      </c>
      <c r="O11135">
        <v>53</v>
      </c>
      <c r="P11135" t="s">
        <v>37201</v>
      </c>
      <c r="Q11135" t="s">
        <v>24</v>
      </c>
      <c r="R11135" s="1">
        <v>42695</v>
      </c>
    </row>
    <row r="11136" spans="1:18" x14ac:dyDescent="0.35">
      <c r="A11136">
        <v>1188622</v>
      </c>
      <c r="B11136">
        <v>200</v>
      </c>
      <c r="C11136">
        <v>200</v>
      </c>
      <c r="D11136">
        <f t="shared" si="519"/>
        <v>0</v>
      </c>
      <c r="E11136" t="str">
        <f t="shared" si="520"/>
        <v>yes</v>
      </c>
      <c r="F11136" t="s">
        <v>75</v>
      </c>
      <c r="G11136" t="s">
        <v>51</v>
      </c>
      <c r="H11136" t="s">
        <v>76</v>
      </c>
      <c r="I11136" t="s">
        <v>37207</v>
      </c>
      <c r="J11136" t="s">
        <v>77</v>
      </c>
      <c r="K11136" t="s">
        <v>78</v>
      </c>
      <c r="L11136">
        <v>311</v>
      </c>
      <c r="M11136">
        <v>8</v>
      </c>
      <c r="N11136">
        <f t="shared" si="521"/>
        <v>2016</v>
      </c>
      <c r="O11136">
        <v>6</v>
      </c>
      <c r="P11136" t="s">
        <v>37271</v>
      </c>
      <c r="Q11136" t="s">
        <v>15</v>
      </c>
      <c r="R11136" s="1">
        <v>42695</v>
      </c>
    </row>
    <row r="11137" spans="1:18" x14ac:dyDescent="0.35">
      <c r="A11137">
        <v>1188904</v>
      </c>
      <c r="B11137">
        <v>300</v>
      </c>
      <c r="C11137">
        <v>300</v>
      </c>
      <c r="D11137">
        <f t="shared" si="519"/>
        <v>0</v>
      </c>
      <c r="E11137" t="str">
        <f t="shared" si="520"/>
        <v>yes</v>
      </c>
      <c r="F11137" t="s">
        <v>443</v>
      </c>
      <c r="G11137" t="s">
        <v>26</v>
      </c>
      <c r="H11137" t="s">
        <v>9856</v>
      </c>
      <c r="I11137" t="s">
        <v>37231</v>
      </c>
      <c r="J11137" t="s">
        <v>130</v>
      </c>
      <c r="K11137" t="s">
        <v>1900</v>
      </c>
      <c r="L11137">
        <v>156</v>
      </c>
      <c r="M11137">
        <v>14</v>
      </c>
      <c r="N11137">
        <f t="shared" si="521"/>
        <v>2016</v>
      </c>
      <c r="O11137">
        <v>12</v>
      </c>
      <c r="P11137" t="s">
        <v>37848</v>
      </c>
      <c r="Q11137" t="s">
        <v>15</v>
      </c>
      <c r="R11137" s="1">
        <v>42695</v>
      </c>
    </row>
    <row r="11138" spans="1:18" x14ac:dyDescent="0.35">
      <c r="A11138">
        <v>1188880</v>
      </c>
      <c r="B11138">
        <v>1225</v>
      </c>
      <c r="C11138">
        <v>1225</v>
      </c>
      <c r="D11138">
        <f t="shared" ref="D11138:D11201" si="522">C11138 - B11138</f>
        <v>0</v>
      </c>
      <c r="E11138" t="str">
        <f t="shared" ref="E11138:E11201" si="523">IF(B11138=C11138,"yes","no")</f>
        <v>yes</v>
      </c>
      <c r="F11138" t="s">
        <v>25</v>
      </c>
      <c r="G11138" t="s">
        <v>26</v>
      </c>
      <c r="H11138" t="s">
        <v>469</v>
      </c>
      <c r="I11138" t="s">
        <v>37231</v>
      </c>
      <c r="J11138" t="s">
        <v>130</v>
      </c>
      <c r="K11138" t="s">
        <v>1447</v>
      </c>
      <c r="L11138">
        <v>202</v>
      </c>
      <c r="M11138">
        <v>11</v>
      </c>
      <c r="N11138">
        <f t="shared" ref="N11138:N11201" si="524">YEAR(R11138)</f>
        <v>2016</v>
      </c>
      <c r="O11138">
        <v>19</v>
      </c>
      <c r="P11138" t="s">
        <v>49465</v>
      </c>
      <c r="Q11138" t="s">
        <v>68</v>
      </c>
      <c r="R11138" s="1">
        <v>42695</v>
      </c>
    </row>
    <row r="11139" spans="1:18" x14ac:dyDescent="0.35">
      <c r="A11139">
        <v>1189456</v>
      </c>
      <c r="B11139">
        <v>4875</v>
      </c>
      <c r="C11139">
        <v>4875</v>
      </c>
      <c r="D11139">
        <f t="shared" si="522"/>
        <v>0</v>
      </c>
      <c r="E11139" t="str">
        <f t="shared" si="523"/>
        <v>yes</v>
      </c>
      <c r="F11139" t="s">
        <v>71</v>
      </c>
      <c r="G11139" t="s">
        <v>26</v>
      </c>
      <c r="H11139" t="s">
        <v>36977</v>
      </c>
      <c r="I11139" t="s">
        <v>37319</v>
      </c>
      <c r="J11139" t="s">
        <v>346</v>
      </c>
      <c r="K11139" t="s">
        <v>9958</v>
      </c>
      <c r="L11139">
        <v>55</v>
      </c>
      <c r="M11139">
        <v>14</v>
      </c>
      <c r="N11139">
        <f t="shared" si="524"/>
        <v>2016</v>
      </c>
      <c r="O11139">
        <v>132</v>
      </c>
      <c r="P11139" t="s">
        <v>49631</v>
      </c>
      <c r="Q11139" t="s">
        <v>15</v>
      </c>
      <c r="R11139" s="1">
        <v>42695</v>
      </c>
    </row>
    <row r="11140" spans="1:18" x14ac:dyDescent="0.35">
      <c r="A11140">
        <v>1189160</v>
      </c>
      <c r="B11140">
        <v>750</v>
      </c>
      <c r="C11140">
        <v>750</v>
      </c>
      <c r="D11140">
        <f t="shared" si="522"/>
        <v>0</v>
      </c>
      <c r="E11140" t="str">
        <f t="shared" si="523"/>
        <v>yes</v>
      </c>
      <c r="F11140" t="s">
        <v>26</v>
      </c>
      <c r="G11140" t="s">
        <v>26</v>
      </c>
      <c r="H11140" t="s">
        <v>37031</v>
      </c>
      <c r="I11140" t="s">
        <v>37221</v>
      </c>
      <c r="J11140" t="s">
        <v>107</v>
      </c>
      <c r="K11140" t="s">
        <v>8179</v>
      </c>
      <c r="L11140">
        <v>169</v>
      </c>
      <c r="M11140">
        <v>30</v>
      </c>
      <c r="N11140">
        <f t="shared" si="524"/>
        <v>2016</v>
      </c>
      <c r="O11140">
        <v>26</v>
      </c>
      <c r="P11140" t="s">
        <v>37477</v>
      </c>
      <c r="Q11140" t="s">
        <v>15</v>
      </c>
      <c r="R11140" s="1">
        <v>42695</v>
      </c>
    </row>
    <row r="11141" spans="1:18" x14ac:dyDescent="0.35">
      <c r="A11141">
        <v>1189485</v>
      </c>
      <c r="B11141">
        <v>675</v>
      </c>
      <c r="C11141">
        <v>675</v>
      </c>
      <c r="D11141">
        <f t="shared" si="522"/>
        <v>0</v>
      </c>
      <c r="E11141" t="str">
        <f t="shared" si="523"/>
        <v>yes</v>
      </c>
      <c r="F11141" t="s">
        <v>96</v>
      </c>
      <c r="G11141" t="s">
        <v>42</v>
      </c>
      <c r="H11141" t="s">
        <v>37085</v>
      </c>
      <c r="I11141" t="s">
        <v>37196</v>
      </c>
      <c r="J11141" t="s">
        <v>48</v>
      </c>
      <c r="K11141" t="s">
        <v>8110</v>
      </c>
      <c r="L11141">
        <v>201</v>
      </c>
      <c r="M11141">
        <v>14</v>
      </c>
      <c r="N11141">
        <f t="shared" si="524"/>
        <v>2016</v>
      </c>
      <c r="O11141">
        <v>17</v>
      </c>
      <c r="P11141" t="s">
        <v>49664</v>
      </c>
      <c r="Q11141" t="s">
        <v>15</v>
      </c>
      <c r="R11141" s="1">
        <v>42695</v>
      </c>
    </row>
    <row r="11142" spans="1:18" x14ac:dyDescent="0.35">
      <c r="A11142">
        <v>1188454</v>
      </c>
      <c r="B11142">
        <v>1125</v>
      </c>
      <c r="C11142">
        <v>1125</v>
      </c>
      <c r="D11142">
        <f t="shared" si="522"/>
        <v>0</v>
      </c>
      <c r="E11142" t="str">
        <f t="shared" si="523"/>
        <v>yes</v>
      </c>
      <c r="F11142" t="s">
        <v>1679</v>
      </c>
      <c r="G11142" t="s">
        <v>333</v>
      </c>
      <c r="H11142" t="s">
        <v>37087</v>
      </c>
      <c r="I11142" t="s">
        <v>37324</v>
      </c>
      <c r="J11142" t="s">
        <v>359</v>
      </c>
      <c r="K11142" t="s">
        <v>360</v>
      </c>
      <c r="L11142">
        <v>411</v>
      </c>
      <c r="M11142">
        <v>14</v>
      </c>
      <c r="N11142">
        <f t="shared" si="524"/>
        <v>2016</v>
      </c>
      <c r="O11142">
        <v>44</v>
      </c>
      <c r="P11142" t="s">
        <v>47924</v>
      </c>
      <c r="Q11142" t="s">
        <v>24</v>
      </c>
      <c r="R11142" s="1">
        <v>42695</v>
      </c>
    </row>
    <row r="11143" spans="1:18" x14ac:dyDescent="0.35">
      <c r="A11143">
        <v>1189228</v>
      </c>
      <c r="B11143">
        <v>8450</v>
      </c>
      <c r="C11143">
        <v>8450</v>
      </c>
      <c r="D11143">
        <f t="shared" si="522"/>
        <v>0</v>
      </c>
      <c r="E11143" t="str">
        <f t="shared" si="523"/>
        <v>yes</v>
      </c>
      <c r="F11143" t="s">
        <v>100</v>
      </c>
      <c r="G11143" t="s">
        <v>100</v>
      </c>
      <c r="H11143" t="s">
        <v>37102</v>
      </c>
      <c r="I11143" t="s">
        <v>37521</v>
      </c>
      <c r="J11143" t="s">
        <v>840</v>
      </c>
      <c r="K11143" t="s">
        <v>1236</v>
      </c>
      <c r="L11143">
        <v>160</v>
      </c>
      <c r="M11143">
        <v>10</v>
      </c>
      <c r="N11143">
        <f t="shared" si="524"/>
        <v>2016</v>
      </c>
      <c r="O11143">
        <v>43</v>
      </c>
      <c r="P11143" t="s">
        <v>49667</v>
      </c>
      <c r="Q11143" t="s">
        <v>15</v>
      </c>
      <c r="R11143" s="1">
        <v>42695</v>
      </c>
    </row>
    <row r="11144" spans="1:18" x14ac:dyDescent="0.35">
      <c r="A11144">
        <v>1188369</v>
      </c>
      <c r="B11144">
        <v>300</v>
      </c>
      <c r="C11144">
        <v>300</v>
      </c>
      <c r="D11144">
        <f t="shared" si="522"/>
        <v>0</v>
      </c>
      <c r="E11144" t="str">
        <f t="shared" si="523"/>
        <v>yes</v>
      </c>
      <c r="F11144" t="s">
        <v>1369</v>
      </c>
      <c r="G11144" t="s">
        <v>333</v>
      </c>
      <c r="H11144" t="s">
        <v>2706</v>
      </c>
      <c r="I11144" t="s">
        <v>37229</v>
      </c>
      <c r="J11144" t="s">
        <v>122</v>
      </c>
      <c r="K11144" t="s">
        <v>2707</v>
      </c>
      <c r="L11144">
        <v>428</v>
      </c>
      <c r="M11144">
        <v>14</v>
      </c>
      <c r="N11144">
        <f t="shared" si="524"/>
        <v>2016</v>
      </c>
      <c r="O11144">
        <v>12</v>
      </c>
      <c r="P11144" t="s">
        <v>37345</v>
      </c>
      <c r="Q11144" t="s">
        <v>15</v>
      </c>
      <c r="R11144" s="1">
        <v>42694</v>
      </c>
    </row>
    <row r="11145" spans="1:18" x14ac:dyDescent="0.35">
      <c r="A11145">
        <v>1188398</v>
      </c>
      <c r="B11145">
        <v>300</v>
      </c>
      <c r="C11145">
        <v>300</v>
      </c>
      <c r="D11145">
        <f t="shared" si="522"/>
        <v>0</v>
      </c>
      <c r="E11145" t="str">
        <f t="shared" si="523"/>
        <v>yes</v>
      </c>
      <c r="F11145" t="s">
        <v>244</v>
      </c>
      <c r="G11145" t="s">
        <v>237</v>
      </c>
      <c r="H11145" t="s">
        <v>14091</v>
      </c>
      <c r="I11145" t="s">
        <v>37229</v>
      </c>
      <c r="J11145" t="s">
        <v>122</v>
      </c>
      <c r="K11145" t="s">
        <v>13443</v>
      </c>
      <c r="L11145">
        <v>428</v>
      </c>
      <c r="M11145">
        <v>14</v>
      </c>
      <c r="N11145">
        <f t="shared" si="524"/>
        <v>2016</v>
      </c>
      <c r="O11145">
        <v>9</v>
      </c>
      <c r="P11145" t="s">
        <v>37564</v>
      </c>
      <c r="Q11145" t="s">
        <v>15</v>
      </c>
      <c r="R11145" s="1">
        <v>42694</v>
      </c>
    </row>
    <row r="11146" spans="1:18" x14ac:dyDescent="0.35">
      <c r="A11146">
        <v>1188412</v>
      </c>
      <c r="B11146">
        <v>575</v>
      </c>
      <c r="C11146">
        <v>575</v>
      </c>
      <c r="D11146">
        <f t="shared" si="522"/>
        <v>0</v>
      </c>
      <c r="E11146" t="str">
        <f t="shared" si="523"/>
        <v>yes</v>
      </c>
      <c r="F11146" t="s">
        <v>56</v>
      </c>
      <c r="G11146" t="s">
        <v>57</v>
      </c>
      <c r="H11146" t="s">
        <v>9683</v>
      </c>
      <c r="I11146" t="s">
        <v>37702</v>
      </c>
      <c r="J11146" t="s">
        <v>1345</v>
      </c>
      <c r="K11146" t="s">
        <v>7415</v>
      </c>
      <c r="L11146">
        <v>185</v>
      </c>
      <c r="M11146">
        <v>15</v>
      </c>
      <c r="N11146">
        <f t="shared" si="524"/>
        <v>2016</v>
      </c>
      <c r="O11146">
        <v>6</v>
      </c>
      <c r="P11146" t="s">
        <v>37204</v>
      </c>
      <c r="Q11146" t="s">
        <v>15</v>
      </c>
      <c r="R11146" s="1">
        <v>42694</v>
      </c>
    </row>
    <row r="11147" spans="1:18" x14ac:dyDescent="0.35">
      <c r="A11147">
        <v>1188421</v>
      </c>
      <c r="B11147">
        <v>1500</v>
      </c>
      <c r="C11147">
        <v>1500</v>
      </c>
      <c r="D11147">
        <f t="shared" si="522"/>
        <v>0</v>
      </c>
      <c r="E11147" t="str">
        <f t="shared" si="523"/>
        <v>yes</v>
      </c>
      <c r="F11147" t="s">
        <v>384</v>
      </c>
      <c r="G11147" t="s">
        <v>237</v>
      </c>
      <c r="H11147" t="s">
        <v>16392</v>
      </c>
      <c r="I11147" t="s">
        <v>37235</v>
      </c>
      <c r="J11147" t="s">
        <v>137</v>
      </c>
      <c r="K11147" t="s">
        <v>2824</v>
      </c>
      <c r="L11147">
        <v>80</v>
      </c>
      <c r="M11147">
        <v>27</v>
      </c>
      <c r="N11147">
        <f t="shared" si="524"/>
        <v>2016</v>
      </c>
      <c r="O11147">
        <v>49</v>
      </c>
      <c r="P11147" t="s">
        <v>43045</v>
      </c>
      <c r="Q11147" t="s">
        <v>15</v>
      </c>
      <c r="R11147" s="1">
        <v>42694</v>
      </c>
    </row>
    <row r="11148" spans="1:18" x14ac:dyDescent="0.35">
      <c r="A11148">
        <v>1188450</v>
      </c>
      <c r="B11148">
        <v>625</v>
      </c>
      <c r="C11148">
        <v>625</v>
      </c>
      <c r="D11148">
        <f t="shared" si="522"/>
        <v>0</v>
      </c>
      <c r="E11148" t="str">
        <f t="shared" si="523"/>
        <v>yes</v>
      </c>
      <c r="F11148" t="s">
        <v>33</v>
      </c>
      <c r="G11148" t="s">
        <v>17</v>
      </c>
      <c r="H11148" t="s">
        <v>20799</v>
      </c>
      <c r="I11148" t="s">
        <v>38520</v>
      </c>
      <c r="J11148" t="s">
        <v>3515</v>
      </c>
      <c r="K11148" t="s">
        <v>20800</v>
      </c>
      <c r="L11148">
        <v>281</v>
      </c>
      <c r="M11148">
        <v>7</v>
      </c>
      <c r="N11148">
        <f t="shared" si="524"/>
        <v>2016</v>
      </c>
      <c r="O11148">
        <v>23</v>
      </c>
      <c r="P11148" t="s">
        <v>44508</v>
      </c>
      <c r="Q11148" t="s">
        <v>15</v>
      </c>
      <c r="R11148" s="1">
        <v>42694</v>
      </c>
    </row>
    <row r="11149" spans="1:18" x14ac:dyDescent="0.35">
      <c r="A11149">
        <v>1188288</v>
      </c>
      <c r="B11149">
        <v>775</v>
      </c>
      <c r="C11149">
        <v>775</v>
      </c>
      <c r="D11149">
        <f t="shared" si="522"/>
        <v>0</v>
      </c>
      <c r="E11149" t="str">
        <f t="shared" si="523"/>
        <v>yes</v>
      </c>
      <c r="F11149" t="s">
        <v>25</v>
      </c>
      <c r="G11149" t="s">
        <v>26</v>
      </c>
      <c r="H11149" t="s">
        <v>6023</v>
      </c>
      <c r="I11149" t="s">
        <v>37192</v>
      </c>
      <c r="J11149" t="s">
        <v>35</v>
      </c>
      <c r="K11149" t="s">
        <v>6024</v>
      </c>
      <c r="L11149">
        <v>484</v>
      </c>
      <c r="M11149">
        <v>12</v>
      </c>
      <c r="N11149">
        <f t="shared" si="524"/>
        <v>2016</v>
      </c>
      <c r="O11149">
        <v>18</v>
      </c>
      <c r="P11149" t="s">
        <v>39429</v>
      </c>
      <c r="Q11149" t="s">
        <v>68</v>
      </c>
      <c r="R11149" s="1">
        <v>42693</v>
      </c>
    </row>
    <row r="11150" spans="1:18" x14ac:dyDescent="0.35">
      <c r="A11150">
        <v>1188244</v>
      </c>
      <c r="B11150">
        <v>900</v>
      </c>
      <c r="C11150">
        <v>900</v>
      </c>
      <c r="D11150">
        <f t="shared" si="522"/>
        <v>0</v>
      </c>
      <c r="E11150" t="str">
        <f t="shared" si="523"/>
        <v>yes</v>
      </c>
      <c r="F11150" t="s">
        <v>56</v>
      </c>
      <c r="G11150" t="s">
        <v>57</v>
      </c>
      <c r="H11150" t="s">
        <v>7515</v>
      </c>
      <c r="I11150" t="s">
        <v>37183</v>
      </c>
      <c r="J11150" t="s">
        <v>13</v>
      </c>
      <c r="K11150" t="s">
        <v>848</v>
      </c>
      <c r="L11150">
        <v>100</v>
      </c>
      <c r="M11150">
        <v>20</v>
      </c>
      <c r="N11150">
        <f t="shared" si="524"/>
        <v>2016</v>
      </c>
      <c r="O11150">
        <v>23</v>
      </c>
      <c r="P11150" t="s">
        <v>38681</v>
      </c>
      <c r="Q11150" t="s">
        <v>15</v>
      </c>
      <c r="R11150" s="1">
        <v>42693</v>
      </c>
    </row>
    <row r="11151" spans="1:18" x14ac:dyDescent="0.35">
      <c r="A11151">
        <v>1188245</v>
      </c>
      <c r="B11151">
        <v>775</v>
      </c>
      <c r="C11151">
        <v>775</v>
      </c>
      <c r="D11151">
        <f t="shared" si="522"/>
        <v>0</v>
      </c>
      <c r="E11151" t="str">
        <f t="shared" si="523"/>
        <v>yes</v>
      </c>
      <c r="F11151" t="s">
        <v>10</v>
      </c>
      <c r="G11151" t="s">
        <v>11</v>
      </c>
      <c r="H11151" t="s">
        <v>15700</v>
      </c>
      <c r="I11151" t="s">
        <v>37183</v>
      </c>
      <c r="J11151" t="s">
        <v>13</v>
      </c>
      <c r="K11151" t="s">
        <v>848</v>
      </c>
      <c r="L11151">
        <v>100</v>
      </c>
      <c r="M11151">
        <v>20</v>
      </c>
      <c r="N11151">
        <f t="shared" si="524"/>
        <v>2016</v>
      </c>
      <c r="O11151">
        <v>30</v>
      </c>
      <c r="P11151" t="s">
        <v>41874</v>
      </c>
      <c r="Q11151" t="s">
        <v>15</v>
      </c>
      <c r="R11151" s="1">
        <v>42693</v>
      </c>
    </row>
    <row r="11152" spans="1:18" x14ac:dyDescent="0.35">
      <c r="A11152">
        <v>1188294</v>
      </c>
      <c r="B11152">
        <v>625</v>
      </c>
      <c r="C11152">
        <v>625</v>
      </c>
      <c r="D11152">
        <f t="shared" si="522"/>
        <v>0</v>
      </c>
      <c r="E11152" t="str">
        <f t="shared" si="523"/>
        <v>yes</v>
      </c>
      <c r="F11152" t="s">
        <v>71</v>
      </c>
      <c r="G11152" t="s">
        <v>26</v>
      </c>
      <c r="H11152" t="s">
        <v>19440</v>
      </c>
      <c r="I11152" t="s">
        <v>37192</v>
      </c>
      <c r="J11152" t="s">
        <v>35</v>
      </c>
      <c r="K11152" t="s">
        <v>2239</v>
      </c>
      <c r="L11152">
        <v>143</v>
      </c>
      <c r="M11152">
        <v>14</v>
      </c>
      <c r="N11152">
        <f t="shared" si="524"/>
        <v>2016</v>
      </c>
      <c r="O11152">
        <v>22</v>
      </c>
      <c r="P11152" t="s">
        <v>39248</v>
      </c>
      <c r="Q11152" t="s">
        <v>15</v>
      </c>
      <c r="R11152" s="1">
        <v>42693</v>
      </c>
    </row>
    <row r="11153" spans="1:18" x14ac:dyDescent="0.35">
      <c r="A11153">
        <v>1188242</v>
      </c>
      <c r="B11153">
        <v>1175</v>
      </c>
      <c r="C11153">
        <v>1175</v>
      </c>
      <c r="D11153">
        <f t="shared" si="522"/>
        <v>0</v>
      </c>
      <c r="E11153" t="str">
        <f t="shared" si="523"/>
        <v>yes</v>
      </c>
      <c r="F11153" t="s">
        <v>25</v>
      </c>
      <c r="G11153" t="s">
        <v>26</v>
      </c>
      <c r="H11153" t="s">
        <v>26001</v>
      </c>
      <c r="I11153" t="s">
        <v>37248</v>
      </c>
      <c r="J11153" t="s">
        <v>173</v>
      </c>
      <c r="K11153" t="s">
        <v>1057</v>
      </c>
      <c r="L11153">
        <v>171</v>
      </c>
      <c r="M11153">
        <v>14</v>
      </c>
      <c r="N11153">
        <f t="shared" si="524"/>
        <v>2016</v>
      </c>
      <c r="O11153">
        <v>25</v>
      </c>
      <c r="P11153" t="s">
        <v>46208</v>
      </c>
      <c r="Q11153" t="s">
        <v>15</v>
      </c>
      <c r="R11153" s="1">
        <v>42693</v>
      </c>
    </row>
    <row r="11154" spans="1:18" x14ac:dyDescent="0.35">
      <c r="A11154">
        <v>1188239</v>
      </c>
      <c r="B11154">
        <v>225</v>
      </c>
      <c r="C11154">
        <v>225</v>
      </c>
      <c r="D11154">
        <f t="shared" si="522"/>
        <v>0</v>
      </c>
      <c r="E11154" t="str">
        <f t="shared" si="523"/>
        <v>yes</v>
      </c>
      <c r="F11154" t="s">
        <v>41</v>
      </c>
      <c r="G11154" t="s">
        <v>42</v>
      </c>
      <c r="H11154" t="s">
        <v>28405</v>
      </c>
      <c r="I11154" t="s">
        <v>37187</v>
      </c>
      <c r="J11154" t="s">
        <v>22</v>
      </c>
      <c r="K11154" t="s">
        <v>1945</v>
      </c>
      <c r="L11154">
        <v>125</v>
      </c>
      <c r="M11154">
        <v>12</v>
      </c>
      <c r="N11154">
        <f t="shared" si="524"/>
        <v>2016</v>
      </c>
      <c r="O11154">
        <v>9</v>
      </c>
      <c r="P11154" t="s">
        <v>37216</v>
      </c>
      <c r="Q11154" t="s">
        <v>24</v>
      </c>
      <c r="R11154" s="1">
        <v>42693</v>
      </c>
    </row>
    <row r="11155" spans="1:18" x14ac:dyDescent="0.35">
      <c r="A11155">
        <v>1188217</v>
      </c>
      <c r="B11155">
        <v>750</v>
      </c>
      <c r="C11155">
        <v>750</v>
      </c>
      <c r="D11155">
        <f t="shared" si="522"/>
        <v>0</v>
      </c>
      <c r="E11155" t="str">
        <f t="shared" si="523"/>
        <v>yes</v>
      </c>
      <c r="F11155" t="s">
        <v>10</v>
      </c>
      <c r="G11155" t="s">
        <v>11</v>
      </c>
      <c r="H11155" t="s">
        <v>28409</v>
      </c>
      <c r="I11155" t="s">
        <v>37185</v>
      </c>
      <c r="J11155" t="s">
        <v>19</v>
      </c>
      <c r="K11155" t="s">
        <v>1000</v>
      </c>
      <c r="L11155">
        <v>357</v>
      </c>
      <c r="M11155">
        <v>21</v>
      </c>
      <c r="N11155">
        <f t="shared" si="524"/>
        <v>2016</v>
      </c>
      <c r="O11155">
        <v>23</v>
      </c>
      <c r="P11155" t="s">
        <v>46960</v>
      </c>
      <c r="Q11155" t="s">
        <v>15</v>
      </c>
      <c r="R11155" s="1">
        <v>42693</v>
      </c>
    </row>
    <row r="11156" spans="1:18" x14ac:dyDescent="0.35">
      <c r="A11156">
        <v>1188318</v>
      </c>
      <c r="B11156">
        <v>550</v>
      </c>
      <c r="C11156">
        <v>550</v>
      </c>
      <c r="D11156">
        <f t="shared" si="522"/>
        <v>0</v>
      </c>
      <c r="E11156" t="str">
        <f t="shared" si="523"/>
        <v>yes</v>
      </c>
      <c r="F11156" t="s">
        <v>700</v>
      </c>
      <c r="G11156" t="s">
        <v>42</v>
      </c>
      <c r="H11156" t="s">
        <v>32002</v>
      </c>
      <c r="I11156" t="s">
        <v>37319</v>
      </c>
      <c r="J11156" t="s">
        <v>346</v>
      </c>
      <c r="K11156" t="s">
        <v>3270</v>
      </c>
      <c r="L11156">
        <v>246</v>
      </c>
      <c r="M11156">
        <v>10</v>
      </c>
      <c r="N11156">
        <f t="shared" si="524"/>
        <v>2016</v>
      </c>
      <c r="O11156">
        <v>16</v>
      </c>
      <c r="P11156" t="s">
        <v>37216</v>
      </c>
      <c r="Q11156" t="s">
        <v>15</v>
      </c>
      <c r="R11156" s="1">
        <v>42693</v>
      </c>
    </row>
    <row r="11157" spans="1:18" x14ac:dyDescent="0.35">
      <c r="A11157">
        <v>1188345</v>
      </c>
      <c r="B11157">
        <v>375</v>
      </c>
      <c r="C11157">
        <v>375</v>
      </c>
      <c r="D11157">
        <f t="shared" si="522"/>
        <v>0</v>
      </c>
      <c r="E11157" t="str">
        <f t="shared" si="523"/>
        <v>yes</v>
      </c>
      <c r="F11157" t="s">
        <v>56</v>
      </c>
      <c r="G11157" t="s">
        <v>57</v>
      </c>
      <c r="H11157" t="s">
        <v>2571</v>
      </c>
      <c r="I11157" t="s">
        <v>37200</v>
      </c>
      <c r="J11157" t="s">
        <v>62</v>
      </c>
      <c r="K11157" t="s">
        <v>930</v>
      </c>
      <c r="L11157">
        <v>58</v>
      </c>
      <c r="M11157">
        <v>14</v>
      </c>
      <c r="N11157">
        <f t="shared" si="524"/>
        <v>2016</v>
      </c>
      <c r="O11157">
        <v>15</v>
      </c>
      <c r="P11157" t="s">
        <v>37204</v>
      </c>
      <c r="Q11157" t="s">
        <v>15</v>
      </c>
      <c r="R11157" s="1">
        <v>42693</v>
      </c>
    </row>
    <row r="11158" spans="1:18" x14ac:dyDescent="0.35">
      <c r="A11158">
        <v>1188228</v>
      </c>
      <c r="B11158">
        <v>350</v>
      </c>
      <c r="C11158">
        <v>350</v>
      </c>
      <c r="D11158">
        <f t="shared" si="522"/>
        <v>0</v>
      </c>
      <c r="E11158" t="str">
        <f t="shared" si="523"/>
        <v>yes</v>
      </c>
      <c r="F11158" t="s">
        <v>10</v>
      </c>
      <c r="G11158" t="s">
        <v>11</v>
      </c>
      <c r="H11158" t="s">
        <v>19314</v>
      </c>
      <c r="I11158" t="s">
        <v>37185</v>
      </c>
      <c r="J11158" t="s">
        <v>19</v>
      </c>
      <c r="K11158" t="s">
        <v>1000</v>
      </c>
      <c r="L11158">
        <v>357</v>
      </c>
      <c r="M11158">
        <v>15</v>
      </c>
      <c r="N11158">
        <f t="shared" si="524"/>
        <v>2016</v>
      </c>
      <c r="O11158">
        <v>14</v>
      </c>
      <c r="P11158" t="s">
        <v>49506</v>
      </c>
      <c r="Q11158" t="s">
        <v>15</v>
      </c>
      <c r="R11158" s="1">
        <v>42693</v>
      </c>
    </row>
    <row r="11159" spans="1:18" x14ac:dyDescent="0.35">
      <c r="A11159">
        <v>1187422</v>
      </c>
      <c r="B11159">
        <v>1350</v>
      </c>
      <c r="C11159">
        <v>1350</v>
      </c>
      <c r="D11159">
        <f t="shared" si="522"/>
        <v>0</v>
      </c>
      <c r="E11159" t="str">
        <f t="shared" si="523"/>
        <v>yes</v>
      </c>
      <c r="F11159" t="s">
        <v>25</v>
      </c>
      <c r="G11159" t="s">
        <v>26</v>
      </c>
      <c r="H11159" t="s">
        <v>469</v>
      </c>
      <c r="I11159" t="s">
        <v>37231</v>
      </c>
      <c r="J11159" t="s">
        <v>130</v>
      </c>
      <c r="K11159" t="s">
        <v>470</v>
      </c>
      <c r="L11159">
        <v>202</v>
      </c>
      <c r="M11159">
        <v>11</v>
      </c>
      <c r="N11159">
        <f t="shared" si="524"/>
        <v>2016</v>
      </c>
      <c r="O11159">
        <v>22</v>
      </c>
      <c r="P11159" t="s">
        <v>37374</v>
      </c>
      <c r="Q11159" t="s">
        <v>68</v>
      </c>
      <c r="R11159" s="1">
        <v>42692</v>
      </c>
    </row>
    <row r="11160" spans="1:18" x14ac:dyDescent="0.35">
      <c r="A11160">
        <v>1187532</v>
      </c>
      <c r="B11160">
        <v>200</v>
      </c>
      <c r="C11160">
        <v>200</v>
      </c>
      <c r="D11160">
        <f t="shared" si="522"/>
        <v>0</v>
      </c>
      <c r="E11160" t="str">
        <f t="shared" si="523"/>
        <v>yes</v>
      </c>
      <c r="F11160" t="s">
        <v>75</v>
      </c>
      <c r="G11160" t="s">
        <v>51</v>
      </c>
      <c r="H11160" t="s">
        <v>287</v>
      </c>
      <c r="I11160" t="s">
        <v>37207</v>
      </c>
      <c r="J11160" t="s">
        <v>77</v>
      </c>
      <c r="K11160" t="s">
        <v>1027</v>
      </c>
      <c r="L11160">
        <v>311</v>
      </c>
      <c r="M11160">
        <v>8</v>
      </c>
      <c r="N11160">
        <f t="shared" si="524"/>
        <v>2016</v>
      </c>
      <c r="O11160">
        <v>1</v>
      </c>
      <c r="P11160" t="s">
        <v>37585</v>
      </c>
      <c r="Q11160" t="s">
        <v>15</v>
      </c>
      <c r="R11160" s="1">
        <v>42692</v>
      </c>
    </row>
    <row r="11161" spans="1:18" x14ac:dyDescent="0.35">
      <c r="A11161">
        <v>1187455</v>
      </c>
      <c r="B11161">
        <v>925</v>
      </c>
      <c r="C11161">
        <v>925</v>
      </c>
      <c r="D11161">
        <f t="shared" si="522"/>
        <v>0</v>
      </c>
      <c r="E11161" t="str">
        <f t="shared" si="523"/>
        <v>yes</v>
      </c>
      <c r="F11161" t="s">
        <v>25</v>
      </c>
      <c r="G11161" t="s">
        <v>26</v>
      </c>
      <c r="H11161" t="s">
        <v>1130</v>
      </c>
      <c r="I11161" t="s">
        <v>37231</v>
      </c>
      <c r="J11161" t="s">
        <v>130</v>
      </c>
      <c r="K11161" t="s">
        <v>470</v>
      </c>
      <c r="L11161">
        <v>202</v>
      </c>
      <c r="M11161">
        <v>11</v>
      </c>
      <c r="N11161">
        <f t="shared" si="524"/>
        <v>2016</v>
      </c>
      <c r="O11161">
        <v>36</v>
      </c>
      <c r="P11161" t="s">
        <v>37626</v>
      </c>
      <c r="Q11161" t="s">
        <v>68</v>
      </c>
      <c r="R11161" s="1">
        <v>42692</v>
      </c>
    </row>
    <row r="11162" spans="1:18" x14ac:dyDescent="0.35">
      <c r="A11162">
        <v>1187433</v>
      </c>
      <c r="B11162">
        <v>100</v>
      </c>
      <c r="C11162">
        <v>100</v>
      </c>
      <c r="D11162">
        <f t="shared" si="522"/>
        <v>0</v>
      </c>
      <c r="E11162" t="str">
        <f t="shared" si="523"/>
        <v>yes</v>
      </c>
      <c r="F11162" t="s">
        <v>75</v>
      </c>
      <c r="G11162" t="s">
        <v>51</v>
      </c>
      <c r="H11162" t="s">
        <v>287</v>
      </c>
      <c r="I11162" t="s">
        <v>37207</v>
      </c>
      <c r="J11162" t="s">
        <v>77</v>
      </c>
      <c r="K11162" t="s">
        <v>78</v>
      </c>
      <c r="L11162">
        <v>311</v>
      </c>
      <c r="M11162">
        <v>8</v>
      </c>
      <c r="N11162">
        <f t="shared" si="524"/>
        <v>2016</v>
      </c>
      <c r="O11162">
        <v>4</v>
      </c>
      <c r="P11162" t="s">
        <v>37271</v>
      </c>
      <c r="Q11162" t="s">
        <v>15</v>
      </c>
      <c r="R11162" s="1">
        <v>42692</v>
      </c>
    </row>
    <row r="11163" spans="1:18" x14ac:dyDescent="0.35">
      <c r="A11163">
        <v>1187555</v>
      </c>
      <c r="B11163">
        <v>550</v>
      </c>
      <c r="C11163">
        <v>550</v>
      </c>
      <c r="D11163">
        <f t="shared" si="522"/>
        <v>0</v>
      </c>
      <c r="E11163" t="str">
        <f t="shared" si="523"/>
        <v>yes</v>
      </c>
      <c r="F11163" t="s">
        <v>25</v>
      </c>
      <c r="G11163" t="s">
        <v>26</v>
      </c>
      <c r="H11163" t="s">
        <v>823</v>
      </c>
      <c r="I11163" t="s">
        <v>37231</v>
      </c>
      <c r="J11163" t="s">
        <v>130</v>
      </c>
      <c r="K11163" t="s">
        <v>1616</v>
      </c>
      <c r="L11163">
        <v>202</v>
      </c>
      <c r="M11163">
        <v>11</v>
      </c>
      <c r="N11163">
        <f t="shared" si="524"/>
        <v>2016</v>
      </c>
      <c r="O11163">
        <v>12</v>
      </c>
      <c r="P11163" t="s">
        <v>38068</v>
      </c>
      <c r="Q11163" t="s">
        <v>68</v>
      </c>
      <c r="R11163" s="1">
        <v>42692</v>
      </c>
    </row>
    <row r="11164" spans="1:18" x14ac:dyDescent="0.35">
      <c r="A11164">
        <v>1187609</v>
      </c>
      <c r="B11164">
        <v>100</v>
      </c>
      <c r="C11164">
        <v>100</v>
      </c>
      <c r="D11164">
        <f t="shared" si="522"/>
        <v>0</v>
      </c>
      <c r="E11164" t="str">
        <f t="shared" si="523"/>
        <v>yes</v>
      </c>
      <c r="F11164" t="s">
        <v>75</v>
      </c>
      <c r="G11164" t="s">
        <v>51</v>
      </c>
      <c r="H11164" t="s">
        <v>1194</v>
      </c>
      <c r="I11164" t="s">
        <v>37207</v>
      </c>
      <c r="J11164" t="s">
        <v>77</v>
      </c>
      <c r="K11164" t="s">
        <v>1027</v>
      </c>
      <c r="L11164">
        <v>311</v>
      </c>
      <c r="M11164">
        <v>8</v>
      </c>
      <c r="N11164">
        <f t="shared" si="524"/>
        <v>2016</v>
      </c>
      <c r="O11164">
        <v>4</v>
      </c>
      <c r="P11164" t="s">
        <v>38149</v>
      </c>
      <c r="Q11164" t="s">
        <v>15</v>
      </c>
      <c r="R11164" s="1">
        <v>42692</v>
      </c>
    </row>
    <row r="11165" spans="1:18" x14ac:dyDescent="0.35">
      <c r="A11165">
        <v>1187124</v>
      </c>
      <c r="B11165">
        <v>925</v>
      </c>
      <c r="C11165">
        <v>925</v>
      </c>
      <c r="D11165">
        <f t="shared" si="522"/>
        <v>0</v>
      </c>
      <c r="E11165" t="str">
        <f t="shared" si="523"/>
        <v>yes</v>
      </c>
      <c r="F11165" t="s">
        <v>669</v>
      </c>
      <c r="G11165" t="s">
        <v>17</v>
      </c>
      <c r="H11165" t="s">
        <v>2601</v>
      </c>
      <c r="I11165" t="s">
        <v>37287</v>
      </c>
      <c r="J11165" t="s">
        <v>261</v>
      </c>
      <c r="K11165" t="s">
        <v>1710</v>
      </c>
      <c r="L11165">
        <v>394</v>
      </c>
      <c r="M11165">
        <v>26</v>
      </c>
      <c r="N11165">
        <f t="shared" si="524"/>
        <v>2016</v>
      </c>
      <c r="O11165">
        <v>33</v>
      </c>
      <c r="P11165" t="s">
        <v>38187</v>
      </c>
      <c r="Q11165" t="s">
        <v>15</v>
      </c>
      <c r="R11165" s="1">
        <v>42692</v>
      </c>
    </row>
    <row r="11166" spans="1:18" x14ac:dyDescent="0.35">
      <c r="A11166">
        <v>1188047</v>
      </c>
      <c r="B11166">
        <v>275</v>
      </c>
      <c r="C11166">
        <v>275</v>
      </c>
      <c r="D11166">
        <f t="shared" si="522"/>
        <v>0</v>
      </c>
      <c r="E11166" t="str">
        <f t="shared" si="523"/>
        <v>yes</v>
      </c>
      <c r="F11166" t="s">
        <v>25</v>
      </c>
      <c r="G11166" t="s">
        <v>26</v>
      </c>
      <c r="H11166" t="s">
        <v>2852</v>
      </c>
      <c r="I11166" t="s">
        <v>37187</v>
      </c>
      <c r="J11166" t="s">
        <v>22</v>
      </c>
      <c r="K11166" t="s">
        <v>2853</v>
      </c>
      <c r="L11166">
        <v>125</v>
      </c>
      <c r="M11166">
        <v>10</v>
      </c>
      <c r="N11166">
        <f t="shared" si="524"/>
        <v>2016</v>
      </c>
      <c r="O11166">
        <v>5</v>
      </c>
      <c r="P11166" t="s">
        <v>37262</v>
      </c>
      <c r="Q11166" t="s">
        <v>24</v>
      </c>
      <c r="R11166" s="1">
        <v>42692</v>
      </c>
    </row>
    <row r="11167" spans="1:18" x14ac:dyDescent="0.35">
      <c r="A11167">
        <v>1187260</v>
      </c>
      <c r="B11167">
        <v>775</v>
      </c>
      <c r="C11167">
        <v>775</v>
      </c>
      <c r="D11167">
        <f t="shared" si="522"/>
        <v>0</v>
      </c>
      <c r="E11167" t="str">
        <f t="shared" si="523"/>
        <v>yes</v>
      </c>
      <c r="F11167" t="s">
        <v>25</v>
      </c>
      <c r="G11167" t="s">
        <v>26</v>
      </c>
      <c r="H11167" t="s">
        <v>1130</v>
      </c>
      <c r="I11167" t="s">
        <v>37231</v>
      </c>
      <c r="J11167" t="s">
        <v>130</v>
      </c>
      <c r="K11167" t="s">
        <v>1392</v>
      </c>
      <c r="L11167">
        <v>202</v>
      </c>
      <c r="M11167">
        <v>11</v>
      </c>
      <c r="N11167">
        <f t="shared" si="524"/>
        <v>2016</v>
      </c>
      <c r="O11167">
        <v>20</v>
      </c>
      <c r="P11167" t="s">
        <v>38454</v>
      </c>
      <c r="Q11167" t="s">
        <v>68</v>
      </c>
      <c r="R11167" s="1">
        <v>42692</v>
      </c>
    </row>
    <row r="11168" spans="1:18" x14ac:dyDescent="0.35">
      <c r="A11168">
        <v>1187310</v>
      </c>
      <c r="B11168">
        <v>925</v>
      </c>
      <c r="C11168">
        <v>925</v>
      </c>
      <c r="D11168">
        <f t="shared" si="522"/>
        <v>0</v>
      </c>
      <c r="E11168" t="str">
        <f t="shared" si="523"/>
        <v>yes</v>
      </c>
      <c r="F11168" t="s">
        <v>25</v>
      </c>
      <c r="G11168" t="s">
        <v>26</v>
      </c>
      <c r="H11168" t="s">
        <v>469</v>
      </c>
      <c r="I11168" t="s">
        <v>37231</v>
      </c>
      <c r="J11168" t="s">
        <v>130</v>
      </c>
      <c r="K11168" t="s">
        <v>331</v>
      </c>
      <c r="L11168">
        <v>202</v>
      </c>
      <c r="M11168">
        <v>11</v>
      </c>
      <c r="N11168">
        <f t="shared" si="524"/>
        <v>2016</v>
      </c>
      <c r="O11168">
        <v>32</v>
      </c>
      <c r="P11168" t="s">
        <v>38994</v>
      </c>
      <c r="Q11168" t="s">
        <v>68</v>
      </c>
      <c r="R11168" s="1">
        <v>42692</v>
      </c>
    </row>
    <row r="11169" spans="1:18" x14ac:dyDescent="0.35">
      <c r="A11169">
        <v>1188191</v>
      </c>
      <c r="B11169">
        <v>1450</v>
      </c>
      <c r="C11169">
        <v>1450</v>
      </c>
      <c r="D11169">
        <f t="shared" si="522"/>
        <v>0</v>
      </c>
      <c r="E11169" t="str">
        <f t="shared" si="523"/>
        <v>yes</v>
      </c>
      <c r="F11169" t="s">
        <v>215</v>
      </c>
      <c r="G11169" t="s">
        <v>17</v>
      </c>
      <c r="H11169" t="s">
        <v>4822</v>
      </c>
      <c r="I11169" t="s">
        <v>37185</v>
      </c>
      <c r="J11169" t="s">
        <v>19</v>
      </c>
      <c r="K11169" t="s">
        <v>4823</v>
      </c>
      <c r="L11169">
        <v>130</v>
      </c>
      <c r="M11169">
        <v>7</v>
      </c>
      <c r="N11169">
        <f t="shared" si="524"/>
        <v>2016</v>
      </c>
      <c r="O11169">
        <v>38</v>
      </c>
      <c r="P11169" t="s">
        <v>37345</v>
      </c>
      <c r="Q11169" t="s">
        <v>24</v>
      </c>
      <c r="R11169" s="1">
        <v>42692</v>
      </c>
    </row>
    <row r="11170" spans="1:18" x14ac:dyDescent="0.35">
      <c r="A11170">
        <v>1187809</v>
      </c>
      <c r="B11170">
        <v>425</v>
      </c>
      <c r="C11170">
        <v>425</v>
      </c>
      <c r="D11170">
        <f t="shared" si="522"/>
        <v>0</v>
      </c>
      <c r="E11170" t="str">
        <f t="shared" si="523"/>
        <v>yes</v>
      </c>
      <c r="F11170" t="s">
        <v>25</v>
      </c>
      <c r="G11170" t="s">
        <v>26</v>
      </c>
      <c r="H11170" t="s">
        <v>469</v>
      </c>
      <c r="I11170" t="s">
        <v>37231</v>
      </c>
      <c r="J11170" t="s">
        <v>130</v>
      </c>
      <c r="K11170" t="s">
        <v>2728</v>
      </c>
      <c r="L11170">
        <v>202</v>
      </c>
      <c r="M11170">
        <v>11</v>
      </c>
      <c r="N11170">
        <f t="shared" si="524"/>
        <v>2016</v>
      </c>
      <c r="O11170">
        <v>12</v>
      </c>
      <c r="P11170" t="s">
        <v>39100</v>
      </c>
      <c r="Q11170" t="s">
        <v>68</v>
      </c>
      <c r="R11170" s="1">
        <v>42692</v>
      </c>
    </row>
    <row r="11171" spans="1:18" x14ac:dyDescent="0.35">
      <c r="A11171">
        <v>1187914</v>
      </c>
      <c r="B11171">
        <v>225</v>
      </c>
      <c r="C11171">
        <v>225</v>
      </c>
      <c r="D11171">
        <f t="shared" si="522"/>
        <v>0</v>
      </c>
      <c r="E11171" t="str">
        <f t="shared" si="523"/>
        <v>yes</v>
      </c>
      <c r="F11171" t="s">
        <v>906</v>
      </c>
      <c r="G11171" t="s">
        <v>42</v>
      </c>
      <c r="H11171" t="s">
        <v>5214</v>
      </c>
      <c r="I11171" t="s">
        <v>37229</v>
      </c>
      <c r="J11171" t="s">
        <v>122</v>
      </c>
      <c r="K11171" t="s">
        <v>4962</v>
      </c>
      <c r="L11171">
        <v>428</v>
      </c>
      <c r="M11171">
        <v>14</v>
      </c>
      <c r="N11171">
        <f t="shared" si="524"/>
        <v>2016</v>
      </c>
      <c r="O11171">
        <v>9</v>
      </c>
      <c r="P11171" t="s">
        <v>37189</v>
      </c>
      <c r="Q11171" t="s">
        <v>15</v>
      </c>
      <c r="R11171" s="1">
        <v>42692</v>
      </c>
    </row>
    <row r="11172" spans="1:18" x14ac:dyDescent="0.35">
      <c r="A11172">
        <v>1187688</v>
      </c>
      <c r="B11172">
        <v>125</v>
      </c>
      <c r="C11172">
        <v>125</v>
      </c>
      <c r="D11172">
        <f t="shared" si="522"/>
        <v>0</v>
      </c>
      <c r="E11172" t="str">
        <f t="shared" si="523"/>
        <v>yes</v>
      </c>
      <c r="F11172" t="s">
        <v>75</v>
      </c>
      <c r="G11172" t="s">
        <v>51</v>
      </c>
      <c r="H11172" t="s">
        <v>76</v>
      </c>
      <c r="I11172" t="s">
        <v>37207</v>
      </c>
      <c r="J11172" t="s">
        <v>77</v>
      </c>
      <c r="K11172" t="s">
        <v>461</v>
      </c>
      <c r="L11172">
        <v>311</v>
      </c>
      <c r="M11172">
        <v>8</v>
      </c>
      <c r="N11172">
        <f t="shared" si="524"/>
        <v>2016</v>
      </c>
      <c r="O11172">
        <v>5</v>
      </c>
      <c r="P11172" t="s">
        <v>37585</v>
      </c>
      <c r="Q11172" t="s">
        <v>15</v>
      </c>
      <c r="R11172" s="1">
        <v>42692</v>
      </c>
    </row>
    <row r="11173" spans="1:18" x14ac:dyDescent="0.35">
      <c r="A11173">
        <v>1187137</v>
      </c>
      <c r="B11173">
        <v>475</v>
      </c>
      <c r="C11173">
        <v>475</v>
      </c>
      <c r="D11173">
        <f t="shared" si="522"/>
        <v>0</v>
      </c>
      <c r="E11173" t="str">
        <f t="shared" si="523"/>
        <v>yes</v>
      </c>
      <c r="F11173" t="s">
        <v>45</v>
      </c>
      <c r="G11173" t="s">
        <v>46</v>
      </c>
      <c r="H11173" t="s">
        <v>1686</v>
      </c>
      <c r="I11173" t="s">
        <v>37287</v>
      </c>
      <c r="J11173" t="s">
        <v>261</v>
      </c>
      <c r="K11173" t="s">
        <v>262</v>
      </c>
      <c r="L11173">
        <v>394</v>
      </c>
      <c r="M11173">
        <v>26</v>
      </c>
      <c r="N11173">
        <f t="shared" si="524"/>
        <v>2016</v>
      </c>
      <c r="O11173">
        <v>19</v>
      </c>
      <c r="P11173" t="s">
        <v>37791</v>
      </c>
      <c r="Q11173" t="s">
        <v>15</v>
      </c>
      <c r="R11173" s="1">
        <v>42692</v>
      </c>
    </row>
    <row r="11174" spans="1:18" x14ac:dyDescent="0.35">
      <c r="A11174">
        <v>1187251</v>
      </c>
      <c r="B11174">
        <v>1275</v>
      </c>
      <c r="C11174">
        <v>1275</v>
      </c>
      <c r="D11174">
        <f t="shared" si="522"/>
        <v>0</v>
      </c>
      <c r="E11174" t="str">
        <f t="shared" si="523"/>
        <v>yes</v>
      </c>
      <c r="F11174" t="s">
        <v>25</v>
      </c>
      <c r="G11174" t="s">
        <v>26</v>
      </c>
      <c r="H11174" t="s">
        <v>330</v>
      </c>
      <c r="I11174" t="s">
        <v>37231</v>
      </c>
      <c r="J11174" t="s">
        <v>130</v>
      </c>
      <c r="K11174" t="s">
        <v>1447</v>
      </c>
      <c r="L11174">
        <v>202</v>
      </c>
      <c r="M11174">
        <v>11</v>
      </c>
      <c r="N11174">
        <f t="shared" si="524"/>
        <v>2016</v>
      </c>
      <c r="O11174">
        <v>43</v>
      </c>
      <c r="P11174" t="s">
        <v>39711</v>
      </c>
      <c r="Q11174" t="s">
        <v>68</v>
      </c>
      <c r="R11174" s="1">
        <v>42692</v>
      </c>
    </row>
    <row r="11175" spans="1:18" x14ac:dyDescent="0.35">
      <c r="A11175">
        <v>1187404</v>
      </c>
      <c r="B11175">
        <v>175</v>
      </c>
      <c r="C11175">
        <v>175</v>
      </c>
      <c r="D11175">
        <f t="shared" si="522"/>
        <v>0</v>
      </c>
      <c r="E11175" t="str">
        <f t="shared" si="523"/>
        <v>yes</v>
      </c>
      <c r="F11175" t="s">
        <v>75</v>
      </c>
      <c r="G11175" t="s">
        <v>51</v>
      </c>
      <c r="H11175" t="s">
        <v>76</v>
      </c>
      <c r="I11175" t="s">
        <v>37207</v>
      </c>
      <c r="J11175" t="s">
        <v>77</v>
      </c>
      <c r="K11175" t="s">
        <v>1227</v>
      </c>
      <c r="L11175">
        <v>311</v>
      </c>
      <c r="M11175">
        <v>8</v>
      </c>
      <c r="N11175">
        <f t="shared" si="524"/>
        <v>2016</v>
      </c>
      <c r="O11175">
        <v>6</v>
      </c>
      <c r="P11175" t="s">
        <v>38149</v>
      </c>
      <c r="Q11175" t="s">
        <v>15</v>
      </c>
      <c r="R11175" s="1">
        <v>42692</v>
      </c>
    </row>
    <row r="11176" spans="1:18" x14ac:dyDescent="0.35">
      <c r="A11176">
        <v>1188159</v>
      </c>
      <c r="B11176">
        <v>225</v>
      </c>
      <c r="C11176">
        <v>225</v>
      </c>
      <c r="D11176">
        <f t="shared" si="522"/>
        <v>0</v>
      </c>
      <c r="E11176" t="str">
        <f t="shared" si="523"/>
        <v>yes</v>
      </c>
      <c r="F11176" t="s">
        <v>157</v>
      </c>
      <c r="G11176" t="s">
        <v>17</v>
      </c>
      <c r="H11176" t="s">
        <v>6987</v>
      </c>
      <c r="I11176" t="s">
        <v>37196</v>
      </c>
      <c r="J11176" t="s">
        <v>48</v>
      </c>
      <c r="K11176" t="s">
        <v>6988</v>
      </c>
      <c r="L11176">
        <v>201</v>
      </c>
      <c r="M11176">
        <v>14</v>
      </c>
      <c r="N11176">
        <f t="shared" si="524"/>
        <v>2016</v>
      </c>
      <c r="O11176">
        <v>7</v>
      </c>
      <c r="P11176" t="s">
        <v>39769</v>
      </c>
      <c r="Q11176" t="s">
        <v>15</v>
      </c>
      <c r="R11176" s="1">
        <v>42692</v>
      </c>
    </row>
    <row r="11177" spans="1:18" x14ac:dyDescent="0.35">
      <c r="A11177">
        <v>1187216</v>
      </c>
      <c r="B11177">
        <v>300</v>
      </c>
      <c r="C11177">
        <v>300</v>
      </c>
      <c r="D11177">
        <f t="shared" si="522"/>
        <v>0</v>
      </c>
      <c r="E11177" t="str">
        <f t="shared" si="523"/>
        <v>yes</v>
      </c>
      <c r="F11177" t="s">
        <v>41</v>
      </c>
      <c r="G11177" t="s">
        <v>42</v>
      </c>
      <c r="H11177" t="s">
        <v>7328</v>
      </c>
      <c r="I11177" t="s">
        <v>37187</v>
      </c>
      <c r="J11177" t="s">
        <v>22</v>
      </c>
      <c r="K11177" t="s">
        <v>44</v>
      </c>
      <c r="L11177">
        <v>145</v>
      </c>
      <c r="M11177">
        <v>8</v>
      </c>
      <c r="N11177">
        <f t="shared" si="524"/>
        <v>2016</v>
      </c>
      <c r="O11177">
        <v>2</v>
      </c>
      <c r="P11177" t="s">
        <v>37375</v>
      </c>
      <c r="Q11177" t="s">
        <v>24</v>
      </c>
      <c r="R11177" s="1">
        <v>42692</v>
      </c>
    </row>
    <row r="11178" spans="1:18" x14ac:dyDescent="0.35">
      <c r="A11178">
        <v>1187104</v>
      </c>
      <c r="B11178">
        <v>325</v>
      </c>
      <c r="C11178">
        <v>325</v>
      </c>
      <c r="D11178">
        <f t="shared" si="522"/>
        <v>0</v>
      </c>
      <c r="E11178" t="str">
        <f t="shared" si="523"/>
        <v>yes</v>
      </c>
      <c r="F11178" t="s">
        <v>41</v>
      </c>
      <c r="G11178" t="s">
        <v>42</v>
      </c>
      <c r="H11178" t="s">
        <v>7914</v>
      </c>
      <c r="I11178" t="s">
        <v>37187</v>
      </c>
      <c r="J11178" t="s">
        <v>22</v>
      </c>
      <c r="K11178" t="s">
        <v>714</v>
      </c>
      <c r="L11178">
        <v>145</v>
      </c>
      <c r="M11178">
        <v>11</v>
      </c>
      <c r="N11178">
        <f t="shared" si="524"/>
        <v>2016</v>
      </c>
      <c r="O11178">
        <v>13</v>
      </c>
      <c r="P11178" t="s">
        <v>37313</v>
      </c>
      <c r="Q11178" t="s">
        <v>24</v>
      </c>
      <c r="R11178" s="1">
        <v>42692</v>
      </c>
    </row>
    <row r="11179" spans="1:18" x14ac:dyDescent="0.35">
      <c r="A11179">
        <v>1187494</v>
      </c>
      <c r="B11179">
        <v>125</v>
      </c>
      <c r="C11179">
        <v>125</v>
      </c>
      <c r="D11179">
        <f t="shared" si="522"/>
        <v>0</v>
      </c>
      <c r="E11179" t="str">
        <f t="shared" si="523"/>
        <v>yes</v>
      </c>
      <c r="F11179" t="s">
        <v>75</v>
      </c>
      <c r="G11179" t="s">
        <v>51</v>
      </c>
      <c r="H11179" t="s">
        <v>76</v>
      </c>
      <c r="I11179" t="s">
        <v>37207</v>
      </c>
      <c r="J11179" t="s">
        <v>77</v>
      </c>
      <c r="K11179" t="s">
        <v>1027</v>
      </c>
      <c r="L11179">
        <v>311</v>
      </c>
      <c r="M11179">
        <v>8</v>
      </c>
      <c r="N11179">
        <f t="shared" si="524"/>
        <v>2016</v>
      </c>
      <c r="O11179">
        <v>4</v>
      </c>
      <c r="P11179" t="s">
        <v>37585</v>
      </c>
      <c r="Q11179" t="s">
        <v>15</v>
      </c>
      <c r="R11179" s="1">
        <v>42692</v>
      </c>
    </row>
    <row r="11180" spans="1:18" x14ac:dyDescent="0.35">
      <c r="A11180">
        <v>1187734</v>
      </c>
      <c r="B11180">
        <v>1675</v>
      </c>
      <c r="C11180">
        <v>1675</v>
      </c>
      <c r="D11180">
        <f t="shared" si="522"/>
        <v>0</v>
      </c>
      <c r="E11180" t="str">
        <f t="shared" si="523"/>
        <v>yes</v>
      </c>
      <c r="F11180" t="s">
        <v>26</v>
      </c>
      <c r="G11180" t="s">
        <v>26</v>
      </c>
      <c r="H11180" t="s">
        <v>8178</v>
      </c>
      <c r="I11180" t="s">
        <v>37221</v>
      </c>
      <c r="J11180" t="s">
        <v>107</v>
      </c>
      <c r="K11180" t="s">
        <v>8179</v>
      </c>
      <c r="L11180">
        <v>169</v>
      </c>
      <c r="M11180">
        <v>30</v>
      </c>
      <c r="N11180">
        <f t="shared" si="524"/>
        <v>2016</v>
      </c>
      <c r="O11180">
        <v>29</v>
      </c>
      <c r="P11180" t="s">
        <v>40229</v>
      </c>
      <c r="Q11180" t="s">
        <v>15</v>
      </c>
      <c r="R11180" s="1">
        <v>42692</v>
      </c>
    </row>
    <row r="11181" spans="1:18" x14ac:dyDescent="0.35">
      <c r="A11181">
        <v>1187278</v>
      </c>
      <c r="B11181">
        <v>625</v>
      </c>
      <c r="C11181">
        <v>625</v>
      </c>
      <c r="D11181">
        <f t="shared" si="522"/>
        <v>0</v>
      </c>
      <c r="E11181" t="str">
        <f t="shared" si="523"/>
        <v>yes</v>
      </c>
      <c r="F11181" t="s">
        <v>60</v>
      </c>
      <c r="G11181" t="s">
        <v>17</v>
      </c>
      <c r="H11181" t="s">
        <v>10696</v>
      </c>
      <c r="I11181" t="s">
        <v>37187</v>
      </c>
      <c r="J11181" t="s">
        <v>22</v>
      </c>
      <c r="K11181" t="s">
        <v>1069</v>
      </c>
      <c r="L11181">
        <v>145</v>
      </c>
      <c r="M11181">
        <v>5</v>
      </c>
      <c r="N11181">
        <f t="shared" si="524"/>
        <v>2016</v>
      </c>
      <c r="O11181">
        <v>2</v>
      </c>
      <c r="P11181" t="s">
        <v>37313</v>
      </c>
      <c r="Q11181" t="s">
        <v>24</v>
      </c>
      <c r="R11181" s="1">
        <v>42692</v>
      </c>
    </row>
    <row r="11182" spans="1:18" x14ac:dyDescent="0.35">
      <c r="A11182">
        <v>1188060</v>
      </c>
      <c r="B11182">
        <v>250</v>
      </c>
      <c r="C11182">
        <v>250</v>
      </c>
      <c r="D11182">
        <f t="shared" si="522"/>
        <v>0</v>
      </c>
      <c r="E11182" t="str">
        <f t="shared" si="523"/>
        <v>yes</v>
      </c>
      <c r="F11182" t="s">
        <v>218</v>
      </c>
      <c r="G11182" t="s">
        <v>17</v>
      </c>
      <c r="H11182" t="s">
        <v>11761</v>
      </c>
      <c r="I11182" t="s">
        <v>37241</v>
      </c>
      <c r="J11182" t="s">
        <v>153</v>
      </c>
      <c r="K11182" t="s">
        <v>7375</v>
      </c>
      <c r="L11182">
        <v>217</v>
      </c>
      <c r="M11182">
        <v>9</v>
      </c>
      <c r="N11182">
        <f t="shared" si="524"/>
        <v>2016</v>
      </c>
      <c r="O11182">
        <v>7</v>
      </c>
      <c r="P11182" t="s">
        <v>37213</v>
      </c>
      <c r="Q11182" t="s">
        <v>24</v>
      </c>
      <c r="R11182" s="1">
        <v>42692</v>
      </c>
    </row>
    <row r="11183" spans="1:18" x14ac:dyDescent="0.35">
      <c r="A11183">
        <v>1187556</v>
      </c>
      <c r="B11183">
        <v>200</v>
      </c>
      <c r="C11183">
        <v>200</v>
      </c>
      <c r="D11183">
        <f t="shared" si="522"/>
        <v>0</v>
      </c>
      <c r="E11183" t="str">
        <f t="shared" si="523"/>
        <v>yes</v>
      </c>
      <c r="F11183" t="s">
        <v>75</v>
      </c>
      <c r="G11183" t="s">
        <v>51</v>
      </c>
      <c r="H11183" t="s">
        <v>76</v>
      </c>
      <c r="I11183" t="s">
        <v>37207</v>
      </c>
      <c r="J11183" t="s">
        <v>77</v>
      </c>
      <c r="K11183" t="s">
        <v>1027</v>
      </c>
      <c r="L11183">
        <v>311</v>
      </c>
      <c r="M11183">
        <v>8</v>
      </c>
      <c r="N11183">
        <f t="shared" si="524"/>
        <v>2016</v>
      </c>
      <c r="O11183">
        <v>5</v>
      </c>
      <c r="P11183" t="s">
        <v>41593</v>
      </c>
      <c r="Q11183" t="s">
        <v>15</v>
      </c>
      <c r="R11183" s="1">
        <v>42692</v>
      </c>
    </row>
    <row r="11184" spans="1:18" x14ac:dyDescent="0.35">
      <c r="A11184">
        <v>1188075</v>
      </c>
      <c r="B11184">
        <v>900</v>
      </c>
      <c r="C11184">
        <v>900</v>
      </c>
      <c r="D11184">
        <f t="shared" si="522"/>
        <v>0</v>
      </c>
      <c r="E11184" t="str">
        <f t="shared" si="523"/>
        <v>yes</v>
      </c>
      <c r="F11184" t="s">
        <v>160</v>
      </c>
      <c r="G11184" t="s">
        <v>82</v>
      </c>
      <c r="H11184" t="s">
        <v>12809</v>
      </c>
      <c r="I11184" t="s">
        <v>37307</v>
      </c>
      <c r="J11184" t="s">
        <v>308</v>
      </c>
      <c r="K11184" t="s">
        <v>1304</v>
      </c>
      <c r="L11184">
        <v>148</v>
      </c>
      <c r="M11184">
        <v>8</v>
      </c>
      <c r="N11184">
        <f t="shared" si="524"/>
        <v>2016</v>
      </c>
      <c r="O11184">
        <v>17</v>
      </c>
      <c r="P11184" t="s">
        <v>41817</v>
      </c>
      <c r="Q11184" t="s">
        <v>15</v>
      </c>
      <c r="R11184" s="1">
        <v>42692</v>
      </c>
    </row>
    <row r="11185" spans="1:18" x14ac:dyDescent="0.35">
      <c r="A11185">
        <v>1188107</v>
      </c>
      <c r="B11185">
        <v>425</v>
      </c>
      <c r="C11185">
        <v>425</v>
      </c>
      <c r="D11185">
        <f t="shared" si="522"/>
        <v>0</v>
      </c>
      <c r="E11185" t="str">
        <f t="shared" si="523"/>
        <v>yes</v>
      </c>
      <c r="F11185" t="s">
        <v>109</v>
      </c>
      <c r="G11185" t="s">
        <v>26</v>
      </c>
      <c r="H11185" t="s">
        <v>13053</v>
      </c>
      <c r="I11185" t="s">
        <v>37202</v>
      </c>
      <c r="J11185" t="s">
        <v>66</v>
      </c>
      <c r="K11185" t="s">
        <v>2051</v>
      </c>
      <c r="L11185">
        <v>177</v>
      </c>
      <c r="M11185">
        <v>14</v>
      </c>
      <c r="N11185">
        <f t="shared" si="524"/>
        <v>2016</v>
      </c>
      <c r="O11185">
        <v>17</v>
      </c>
      <c r="P11185" t="s">
        <v>38259</v>
      </c>
      <c r="Q11185" t="s">
        <v>68</v>
      </c>
      <c r="R11185" s="1">
        <v>42692</v>
      </c>
    </row>
    <row r="11186" spans="1:18" x14ac:dyDescent="0.35">
      <c r="A11186">
        <v>1188025</v>
      </c>
      <c r="B11186">
        <v>850</v>
      </c>
      <c r="C11186">
        <v>850</v>
      </c>
      <c r="D11186">
        <f t="shared" si="522"/>
        <v>0</v>
      </c>
      <c r="E11186" t="str">
        <f t="shared" si="523"/>
        <v>yes</v>
      </c>
      <c r="F11186" t="s">
        <v>151</v>
      </c>
      <c r="G11186" t="s">
        <v>82</v>
      </c>
      <c r="H11186" t="s">
        <v>13445</v>
      </c>
      <c r="I11186" t="s">
        <v>37214</v>
      </c>
      <c r="J11186" t="s">
        <v>89</v>
      </c>
      <c r="K11186" t="s">
        <v>1601</v>
      </c>
      <c r="L11186">
        <v>65</v>
      </c>
      <c r="M11186">
        <v>14</v>
      </c>
      <c r="N11186">
        <f t="shared" si="524"/>
        <v>2016</v>
      </c>
      <c r="O11186">
        <v>30</v>
      </c>
      <c r="P11186" t="s">
        <v>42047</v>
      </c>
      <c r="Q11186" t="s">
        <v>15</v>
      </c>
      <c r="R11186" s="1">
        <v>42692</v>
      </c>
    </row>
    <row r="11187" spans="1:18" x14ac:dyDescent="0.35">
      <c r="A11187">
        <v>1187102</v>
      </c>
      <c r="B11187">
        <v>125</v>
      </c>
      <c r="C11187">
        <v>125</v>
      </c>
      <c r="D11187">
        <f t="shared" si="522"/>
        <v>0</v>
      </c>
      <c r="E11187" t="str">
        <f t="shared" si="523"/>
        <v>yes</v>
      </c>
      <c r="F11187" t="s">
        <v>215</v>
      </c>
      <c r="G11187" t="s">
        <v>17</v>
      </c>
      <c r="H11187" t="s">
        <v>13596</v>
      </c>
      <c r="I11187" t="s">
        <v>37187</v>
      </c>
      <c r="J11187" t="s">
        <v>22</v>
      </c>
      <c r="K11187" t="s">
        <v>13597</v>
      </c>
      <c r="L11187">
        <v>136</v>
      </c>
      <c r="M11187">
        <v>8</v>
      </c>
      <c r="N11187">
        <f t="shared" si="524"/>
        <v>2016</v>
      </c>
      <c r="O11187">
        <v>1</v>
      </c>
      <c r="P11187" t="s">
        <v>37262</v>
      </c>
      <c r="Q11187" t="s">
        <v>24</v>
      </c>
      <c r="R11187" s="1">
        <v>42692</v>
      </c>
    </row>
    <row r="11188" spans="1:18" x14ac:dyDescent="0.35">
      <c r="A11188">
        <v>1187313</v>
      </c>
      <c r="B11188">
        <v>125</v>
      </c>
      <c r="C11188">
        <v>125</v>
      </c>
      <c r="D11188">
        <f t="shared" si="522"/>
        <v>0</v>
      </c>
      <c r="E11188" t="str">
        <f t="shared" si="523"/>
        <v>yes</v>
      </c>
      <c r="F11188" t="s">
        <v>91</v>
      </c>
      <c r="G11188" t="s">
        <v>17</v>
      </c>
      <c r="H11188" t="s">
        <v>14377</v>
      </c>
      <c r="I11188" t="s">
        <v>37187</v>
      </c>
      <c r="J11188" t="s">
        <v>22</v>
      </c>
      <c r="K11188" t="s">
        <v>439</v>
      </c>
      <c r="L11188">
        <v>145</v>
      </c>
      <c r="M11188">
        <v>8</v>
      </c>
      <c r="N11188">
        <f t="shared" si="524"/>
        <v>2016</v>
      </c>
      <c r="O11188">
        <v>3</v>
      </c>
      <c r="P11188" t="s">
        <v>37375</v>
      </c>
      <c r="Q11188" t="s">
        <v>24</v>
      </c>
      <c r="R11188" s="1">
        <v>42692</v>
      </c>
    </row>
    <row r="11189" spans="1:18" x14ac:dyDescent="0.35">
      <c r="A11189">
        <v>1187152</v>
      </c>
      <c r="B11189">
        <v>125</v>
      </c>
      <c r="C11189">
        <v>125</v>
      </c>
      <c r="D11189">
        <f t="shared" si="522"/>
        <v>0</v>
      </c>
      <c r="E11189" t="str">
        <f t="shared" si="523"/>
        <v>yes</v>
      </c>
      <c r="F11189" t="s">
        <v>151</v>
      </c>
      <c r="G11189" t="s">
        <v>82</v>
      </c>
      <c r="H11189" t="s">
        <v>14476</v>
      </c>
      <c r="I11189" t="s">
        <v>37187</v>
      </c>
      <c r="J11189" t="s">
        <v>22</v>
      </c>
      <c r="K11189" t="s">
        <v>813</v>
      </c>
      <c r="L11189">
        <v>145</v>
      </c>
      <c r="M11189">
        <v>8</v>
      </c>
      <c r="N11189">
        <f t="shared" si="524"/>
        <v>2016</v>
      </c>
      <c r="O11189">
        <v>4</v>
      </c>
      <c r="P11189" t="s">
        <v>37323</v>
      </c>
      <c r="Q11189" t="s">
        <v>24</v>
      </c>
      <c r="R11189" s="1">
        <v>42692</v>
      </c>
    </row>
    <row r="11190" spans="1:18" x14ac:dyDescent="0.35">
      <c r="A11190">
        <v>1188024</v>
      </c>
      <c r="B11190">
        <v>500</v>
      </c>
      <c r="C11190">
        <v>500</v>
      </c>
      <c r="D11190">
        <f t="shared" si="522"/>
        <v>0</v>
      </c>
      <c r="E11190" t="str">
        <f t="shared" si="523"/>
        <v>yes</v>
      </c>
      <c r="F11190" t="s">
        <v>91</v>
      </c>
      <c r="G11190" t="s">
        <v>17</v>
      </c>
      <c r="H11190" t="s">
        <v>14482</v>
      </c>
      <c r="I11190" t="s">
        <v>37231</v>
      </c>
      <c r="J11190" t="s">
        <v>130</v>
      </c>
      <c r="K11190" t="s">
        <v>14483</v>
      </c>
      <c r="L11190">
        <v>386</v>
      </c>
      <c r="M11190">
        <v>14</v>
      </c>
      <c r="N11190">
        <f t="shared" si="524"/>
        <v>2016</v>
      </c>
      <c r="O11190">
        <v>9</v>
      </c>
      <c r="P11190" t="s">
        <v>37220</v>
      </c>
      <c r="Q11190" t="s">
        <v>24</v>
      </c>
      <c r="R11190" s="1">
        <v>42692</v>
      </c>
    </row>
    <row r="11191" spans="1:18" x14ac:dyDescent="0.35">
      <c r="A11191">
        <v>1188050</v>
      </c>
      <c r="B11191">
        <v>600</v>
      </c>
      <c r="C11191">
        <v>600</v>
      </c>
      <c r="D11191">
        <f t="shared" si="522"/>
        <v>0</v>
      </c>
      <c r="E11191" t="str">
        <f t="shared" si="523"/>
        <v>yes</v>
      </c>
      <c r="F11191" t="s">
        <v>45</v>
      </c>
      <c r="G11191" t="s">
        <v>46</v>
      </c>
      <c r="H11191" t="s">
        <v>14797</v>
      </c>
      <c r="I11191" t="s">
        <v>37231</v>
      </c>
      <c r="J11191" t="s">
        <v>130</v>
      </c>
      <c r="K11191" t="s">
        <v>2167</v>
      </c>
      <c r="L11191">
        <v>386</v>
      </c>
      <c r="M11191">
        <v>14</v>
      </c>
      <c r="N11191">
        <f t="shared" si="524"/>
        <v>2016</v>
      </c>
      <c r="O11191">
        <v>18</v>
      </c>
      <c r="P11191" t="s">
        <v>38945</v>
      </c>
      <c r="Q11191" t="s">
        <v>24</v>
      </c>
      <c r="R11191" s="1">
        <v>42692</v>
      </c>
    </row>
    <row r="11192" spans="1:18" x14ac:dyDescent="0.35">
      <c r="A11192">
        <v>1187747</v>
      </c>
      <c r="B11192">
        <v>750</v>
      </c>
      <c r="C11192">
        <v>750</v>
      </c>
      <c r="D11192">
        <f t="shared" si="522"/>
        <v>0</v>
      </c>
      <c r="E11192" t="str">
        <f t="shared" si="523"/>
        <v>yes</v>
      </c>
      <c r="F11192" t="s">
        <v>25</v>
      </c>
      <c r="G11192" t="s">
        <v>26</v>
      </c>
      <c r="H11192" t="s">
        <v>14927</v>
      </c>
      <c r="I11192" t="s">
        <v>37231</v>
      </c>
      <c r="J11192" t="s">
        <v>130</v>
      </c>
      <c r="K11192" t="s">
        <v>470</v>
      </c>
      <c r="L11192">
        <v>202</v>
      </c>
      <c r="M11192">
        <v>11</v>
      </c>
      <c r="N11192">
        <f t="shared" si="524"/>
        <v>2016</v>
      </c>
      <c r="O11192">
        <v>21</v>
      </c>
      <c r="P11192" t="s">
        <v>42538</v>
      </c>
      <c r="Q11192" t="s">
        <v>68</v>
      </c>
      <c r="R11192" s="1">
        <v>42692</v>
      </c>
    </row>
    <row r="11193" spans="1:18" x14ac:dyDescent="0.35">
      <c r="A11193">
        <v>1187940</v>
      </c>
      <c r="B11193">
        <v>200</v>
      </c>
      <c r="C11193">
        <v>200</v>
      </c>
      <c r="D11193">
        <f t="shared" si="522"/>
        <v>0</v>
      </c>
      <c r="E11193" t="str">
        <f t="shared" si="523"/>
        <v>yes</v>
      </c>
      <c r="F11193" t="s">
        <v>151</v>
      </c>
      <c r="G11193" t="s">
        <v>82</v>
      </c>
      <c r="H11193" t="s">
        <v>15343</v>
      </c>
      <c r="I11193" t="s">
        <v>37231</v>
      </c>
      <c r="J11193" t="s">
        <v>130</v>
      </c>
      <c r="K11193" t="s">
        <v>739</v>
      </c>
      <c r="L11193">
        <v>138</v>
      </c>
      <c r="M11193">
        <v>8</v>
      </c>
      <c r="N11193">
        <f t="shared" si="524"/>
        <v>2016</v>
      </c>
      <c r="O11193">
        <v>8</v>
      </c>
      <c r="P11193" t="s">
        <v>37313</v>
      </c>
      <c r="Q11193" t="s">
        <v>15</v>
      </c>
      <c r="R11193" s="1">
        <v>42692</v>
      </c>
    </row>
    <row r="11194" spans="1:18" x14ac:dyDescent="0.35">
      <c r="A11194">
        <v>1188122</v>
      </c>
      <c r="B11194">
        <v>825</v>
      </c>
      <c r="C11194">
        <v>825</v>
      </c>
      <c r="D11194">
        <f t="shared" si="522"/>
        <v>0</v>
      </c>
      <c r="E11194" t="str">
        <f t="shared" si="523"/>
        <v>yes</v>
      </c>
      <c r="F11194" t="s">
        <v>435</v>
      </c>
      <c r="G11194" t="s">
        <v>17</v>
      </c>
      <c r="H11194" t="s">
        <v>16045</v>
      </c>
      <c r="I11194" t="s">
        <v>37202</v>
      </c>
      <c r="J11194" t="s">
        <v>66</v>
      </c>
      <c r="K11194" t="s">
        <v>1756</v>
      </c>
      <c r="L11194">
        <v>154</v>
      </c>
      <c r="M11194">
        <v>15</v>
      </c>
      <c r="N11194">
        <f t="shared" si="524"/>
        <v>2016</v>
      </c>
      <c r="O11194">
        <v>15</v>
      </c>
      <c r="P11194" t="s">
        <v>42928</v>
      </c>
      <c r="Q11194" t="s">
        <v>15</v>
      </c>
      <c r="R11194" s="1">
        <v>42692</v>
      </c>
    </row>
    <row r="11195" spans="1:18" x14ac:dyDescent="0.35">
      <c r="A11195">
        <v>1187864</v>
      </c>
      <c r="B11195">
        <v>450</v>
      </c>
      <c r="C11195">
        <v>450</v>
      </c>
      <c r="D11195">
        <f t="shared" si="522"/>
        <v>0</v>
      </c>
      <c r="E11195" t="str">
        <f t="shared" si="523"/>
        <v>yes</v>
      </c>
      <c r="F11195" t="s">
        <v>25</v>
      </c>
      <c r="G11195" t="s">
        <v>26</v>
      </c>
      <c r="H11195" t="s">
        <v>4456</v>
      </c>
      <c r="I11195" t="s">
        <v>37231</v>
      </c>
      <c r="J11195" t="s">
        <v>130</v>
      </c>
      <c r="K11195" t="s">
        <v>2728</v>
      </c>
      <c r="L11195">
        <v>202</v>
      </c>
      <c r="M11195">
        <v>11</v>
      </c>
      <c r="N11195">
        <f t="shared" si="524"/>
        <v>2016</v>
      </c>
      <c r="O11195">
        <v>8</v>
      </c>
      <c r="P11195" t="s">
        <v>43036</v>
      </c>
      <c r="Q11195" t="s">
        <v>68</v>
      </c>
      <c r="R11195" s="1">
        <v>42692</v>
      </c>
    </row>
    <row r="11196" spans="1:18" x14ac:dyDescent="0.35">
      <c r="A11196">
        <v>1187380</v>
      </c>
      <c r="B11196">
        <v>1000</v>
      </c>
      <c r="C11196">
        <v>1000</v>
      </c>
      <c r="D11196">
        <f t="shared" si="522"/>
        <v>0</v>
      </c>
      <c r="E11196" t="str">
        <f t="shared" si="523"/>
        <v>yes</v>
      </c>
      <c r="F11196" t="s">
        <v>365</v>
      </c>
      <c r="G11196" t="s">
        <v>57</v>
      </c>
      <c r="H11196" t="s">
        <v>16453</v>
      </c>
      <c r="I11196" t="s">
        <v>37371</v>
      </c>
      <c r="J11196" t="s">
        <v>465</v>
      </c>
      <c r="K11196" t="s">
        <v>2859</v>
      </c>
      <c r="L11196">
        <v>243</v>
      </c>
      <c r="M11196">
        <v>15</v>
      </c>
      <c r="N11196">
        <f t="shared" si="524"/>
        <v>2016</v>
      </c>
      <c r="O11196">
        <v>25</v>
      </c>
      <c r="P11196" t="s">
        <v>37434</v>
      </c>
      <c r="Q11196" t="s">
        <v>15</v>
      </c>
      <c r="R11196" s="1">
        <v>42692</v>
      </c>
    </row>
    <row r="11197" spans="1:18" x14ac:dyDescent="0.35">
      <c r="A11197">
        <v>1187937</v>
      </c>
      <c r="B11197">
        <v>450</v>
      </c>
      <c r="C11197">
        <v>450</v>
      </c>
      <c r="D11197">
        <f t="shared" si="522"/>
        <v>0</v>
      </c>
      <c r="E11197" t="str">
        <f t="shared" si="523"/>
        <v>yes</v>
      </c>
      <c r="F11197" t="s">
        <v>25</v>
      </c>
      <c r="G11197" t="s">
        <v>26</v>
      </c>
      <c r="H11197" t="s">
        <v>18068</v>
      </c>
      <c r="I11197" t="s">
        <v>37231</v>
      </c>
      <c r="J11197" t="s">
        <v>130</v>
      </c>
      <c r="K11197" t="s">
        <v>1447</v>
      </c>
      <c r="L11197">
        <v>202</v>
      </c>
      <c r="M11197">
        <v>11</v>
      </c>
      <c r="N11197">
        <f t="shared" si="524"/>
        <v>2016</v>
      </c>
      <c r="O11197">
        <v>7</v>
      </c>
      <c r="P11197" t="s">
        <v>43627</v>
      </c>
      <c r="Q11197" t="s">
        <v>68</v>
      </c>
      <c r="R11197" s="1">
        <v>42692</v>
      </c>
    </row>
    <row r="11198" spans="1:18" x14ac:dyDescent="0.35">
      <c r="A11198">
        <v>1187302</v>
      </c>
      <c r="B11198">
        <v>625</v>
      </c>
      <c r="C11198">
        <v>625</v>
      </c>
      <c r="D11198">
        <f t="shared" si="522"/>
        <v>0</v>
      </c>
      <c r="E11198" t="str">
        <f t="shared" si="523"/>
        <v>yes</v>
      </c>
      <c r="F11198" t="s">
        <v>25</v>
      </c>
      <c r="G11198" t="s">
        <v>26</v>
      </c>
      <c r="H11198" t="s">
        <v>1130</v>
      </c>
      <c r="I11198" t="s">
        <v>37231</v>
      </c>
      <c r="J11198" t="s">
        <v>130</v>
      </c>
      <c r="K11198" t="s">
        <v>470</v>
      </c>
      <c r="L11198">
        <v>202</v>
      </c>
      <c r="M11198">
        <v>11</v>
      </c>
      <c r="N11198">
        <f t="shared" si="524"/>
        <v>2016</v>
      </c>
      <c r="O11198">
        <v>13</v>
      </c>
      <c r="P11198" t="s">
        <v>43866</v>
      </c>
      <c r="Q11198" t="s">
        <v>68</v>
      </c>
      <c r="R11198" s="1">
        <v>42692</v>
      </c>
    </row>
    <row r="11199" spans="1:18" x14ac:dyDescent="0.35">
      <c r="A11199">
        <v>1187636</v>
      </c>
      <c r="B11199">
        <v>125</v>
      </c>
      <c r="C11199">
        <v>125</v>
      </c>
      <c r="D11199">
        <f t="shared" si="522"/>
        <v>0</v>
      </c>
      <c r="E11199" t="str">
        <f t="shared" si="523"/>
        <v>yes</v>
      </c>
      <c r="F11199" t="s">
        <v>75</v>
      </c>
      <c r="G11199" t="s">
        <v>51</v>
      </c>
      <c r="H11199" t="s">
        <v>1194</v>
      </c>
      <c r="I11199" t="s">
        <v>37207</v>
      </c>
      <c r="J11199" t="s">
        <v>77</v>
      </c>
      <c r="K11199" t="s">
        <v>1027</v>
      </c>
      <c r="L11199">
        <v>311</v>
      </c>
      <c r="M11199">
        <v>8</v>
      </c>
      <c r="N11199">
        <f t="shared" si="524"/>
        <v>2016</v>
      </c>
      <c r="O11199">
        <v>5</v>
      </c>
      <c r="P11199" t="s">
        <v>37271</v>
      </c>
      <c r="Q11199" t="s">
        <v>15</v>
      </c>
      <c r="R11199" s="1">
        <v>42692</v>
      </c>
    </row>
    <row r="11200" spans="1:18" x14ac:dyDescent="0.35">
      <c r="A11200">
        <v>1187942</v>
      </c>
      <c r="B11200">
        <v>1125</v>
      </c>
      <c r="C11200">
        <v>1125</v>
      </c>
      <c r="D11200">
        <f t="shared" si="522"/>
        <v>0</v>
      </c>
      <c r="E11200" t="str">
        <f t="shared" si="523"/>
        <v>yes</v>
      </c>
      <c r="F11200" t="s">
        <v>25</v>
      </c>
      <c r="G11200" t="s">
        <v>26</v>
      </c>
      <c r="H11200" t="s">
        <v>2130</v>
      </c>
      <c r="I11200" t="s">
        <v>37231</v>
      </c>
      <c r="J11200" t="s">
        <v>130</v>
      </c>
      <c r="K11200" t="s">
        <v>1392</v>
      </c>
      <c r="L11200">
        <v>202</v>
      </c>
      <c r="M11200">
        <v>11</v>
      </c>
      <c r="N11200">
        <f t="shared" si="524"/>
        <v>2016</v>
      </c>
      <c r="O11200">
        <v>5</v>
      </c>
      <c r="P11200" t="s">
        <v>43233</v>
      </c>
      <c r="Q11200" t="s">
        <v>68</v>
      </c>
      <c r="R11200" s="1">
        <v>42692</v>
      </c>
    </row>
    <row r="11201" spans="1:18" x14ac:dyDescent="0.35">
      <c r="A11201">
        <v>1187520</v>
      </c>
      <c r="B11201">
        <v>550</v>
      </c>
      <c r="C11201">
        <v>550</v>
      </c>
      <c r="D11201">
        <f t="shared" si="522"/>
        <v>0</v>
      </c>
      <c r="E11201" t="str">
        <f t="shared" si="523"/>
        <v>yes</v>
      </c>
      <c r="F11201" t="s">
        <v>25</v>
      </c>
      <c r="G11201" t="s">
        <v>26</v>
      </c>
      <c r="H11201" t="s">
        <v>17189</v>
      </c>
      <c r="I11201" t="s">
        <v>37231</v>
      </c>
      <c r="J11201" t="s">
        <v>130</v>
      </c>
      <c r="K11201" t="s">
        <v>1616</v>
      </c>
      <c r="L11201">
        <v>202</v>
      </c>
      <c r="M11201">
        <v>11</v>
      </c>
      <c r="N11201">
        <f t="shared" si="524"/>
        <v>2016</v>
      </c>
      <c r="O11201">
        <v>21</v>
      </c>
      <c r="P11201" t="s">
        <v>44155</v>
      </c>
      <c r="Q11201" t="s">
        <v>68</v>
      </c>
      <c r="R11201" s="1">
        <v>42692</v>
      </c>
    </row>
    <row r="11202" spans="1:18" x14ac:dyDescent="0.35">
      <c r="A11202">
        <v>1187755</v>
      </c>
      <c r="B11202">
        <v>500</v>
      </c>
      <c r="C11202">
        <v>500</v>
      </c>
      <c r="D11202">
        <f t="shared" ref="D11202:D11265" si="525">C11202 - B11202</f>
        <v>0</v>
      </c>
      <c r="E11202" t="str">
        <f t="shared" ref="E11202:E11265" si="526">IF(B11202=C11202,"yes","no")</f>
        <v>yes</v>
      </c>
      <c r="F11202" t="s">
        <v>25</v>
      </c>
      <c r="G11202" t="s">
        <v>26</v>
      </c>
      <c r="H11202" t="s">
        <v>1071</v>
      </c>
      <c r="I11202" t="s">
        <v>37231</v>
      </c>
      <c r="J11202" t="s">
        <v>130</v>
      </c>
      <c r="K11202" t="s">
        <v>1616</v>
      </c>
      <c r="L11202">
        <v>202</v>
      </c>
      <c r="M11202">
        <v>11</v>
      </c>
      <c r="N11202">
        <f t="shared" ref="N11202:N11265" si="527">YEAR(R11202)</f>
        <v>2016</v>
      </c>
      <c r="O11202">
        <v>18</v>
      </c>
      <c r="P11202" t="s">
        <v>43424</v>
      </c>
      <c r="Q11202" t="s">
        <v>68</v>
      </c>
      <c r="R11202" s="1">
        <v>42692</v>
      </c>
    </row>
    <row r="11203" spans="1:18" x14ac:dyDescent="0.35">
      <c r="A11203">
        <v>1187721</v>
      </c>
      <c r="B11203">
        <v>300</v>
      </c>
      <c r="C11203">
        <v>300</v>
      </c>
      <c r="D11203">
        <f t="shared" si="525"/>
        <v>0</v>
      </c>
      <c r="E11203" t="str">
        <f t="shared" si="526"/>
        <v>yes</v>
      </c>
      <c r="F11203" t="s">
        <v>60</v>
      </c>
      <c r="G11203" t="s">
        <v>17</v>
      </c>
      <c r="H11203" t="s">
        <v>20057</v>
      </c>
      <c r="I11203" t="s">
        <v>37229</v>
      </c>
      <c r="J11203" t="s">
        <v>122</v>
      </c>
      <c r="K11203" t="s">
        <v>20058</v>
      </c>
      <c r="L11203">
        <v>428</v>
      </c>
      <c r="M11203">
        <v>20</v>
      </c>
      <c r="N11203">
        <f t="shared" si="527"/>
        <v>2016</v>
      </c>
      <c r="O11203">
        <v>12</v>
      </c>
      <c r="P11203" t="s">
        <v>37189</v>
      </c>
      <c r="Q11203" t="s">
        <v>15</v>
      </c>
      <c r="R11203" s="1">
        <v>42692</v>
      </c>
    </row>
    <row r="11204" spans="1:18" x14ac:dyDescent="0.35">
      <c r="A11204">
        <v>1187232</v>
      </c>
      <c r="B11204">
        <v>725</v>
      </c>
      <c r="C11204">
        <v>725</v>
      </c>
      <c r="D11204">
        <f t="shared" si="525"/>
        <v>0</v>
      </c>
      <c r="E11204" t="str">
        <f t="shared" si="526"/>
        <v>yes</v>
      </c>
      <c r="F11204" t="s">
        <v>25</v>
      </c>
      <c r="G11204" t="s">
        <v>26</v>
      </c>
      <c r="H11204" t="s">
        <v>330</v>
      </c>
      <c r="I11204" t="s">
        <v>37231</v>
      </c>
      <c r="J11204" t="s">
        <v>130</v>
      </c>
      <c r="K11204" t="s">
        <v>470</v>
      </c>
      <c r="L11204">
        <v>202</v>
      </c>
      <c r="M11204">
        <v>11</v>
      </c>
      <c r="N11204">
        <f t="shared" si="527"/>
        <v>2016</v>
      </c>
      <c r="O11204">
        <v>22</v>
      </c>
      <c r="P11204" t="s">
        <v>44568</v>
      </c>
      <c r="Q11204" t="s">
        <v>68</v>
      </c>
      <c r="R11204" s="1">
        <v>42692</v>
      </c>
    </row>
    <row r="11205" spans="1:18" x14ac:dyDescent="0.35">
      <c r="A11205">
        <v>1188192</v>
      </c>
      <c r="B11205">
        <v>250</v>
      </c>
      <c r="C11205">
        <v>250</v>
      </c>
      <c r="D11205">
        <f t="shared" si="525"/>
        <v>0</v>
      </c>
      <c r="E11205" t="str">
        <f t="shared" si="526"/>
        <v>yes</v>
      </c>
      <c r="F11205" t="s">
        <v>552</v>
      </c>
      <c r="G11205" t="s">
        <v>17</v>
      </c>
      <c r="H11205" t="s">
        <v>21284</v>
      </c>
      <c r="I11205" t="s">
        <v>37196</v>
      </c>
      <c r="J11205" t="s">
        <v>48</v>
      </c>
      <c r="K11205" t="s">
        <v>6988</v>
      </c>
      <c r="L11205">
        <v>201</v>
      </c>
      <c r="M11205">
        <v>20</v>
      </c>
      <c r="N11205">
        <f t="shared" si="527"/>
        <v>2016</v>
      </c>
      <c r="O11205">
        <v>9</v>
      </c>
      <c r="P11205" t="s">
        <v>38559</v>
      </c>
      <c r="Q11205" t="s">
        <v>15</v>
      </c>
      <c r="R11205" s="1">
        <v>42692</v>
      </c>
    </row>
    <row r="11206" spans="1:18" x14ac:dyDescent="0.35">
      <c r="A11206">
        <v>1187164</v>
      </c>
      <c r="B11206">
        <v>1025</v>
      </c>
      <c r="C11206">
        <v>1025</v>
      </c>
      <c r="D11206">
        <f t="shared" si="525"/>
        <v>0</v>
      </c>
      <c r="E11206" t="str">
        <f t="shared" si="526"/>
        <v>yes</v>
      </c>
      <c r="F11206" t="s">
        <v>10</v>
      </c>
      <c r="G11206" t="s">
        <v>11</v>
      </c>
      <c r="H11206" t="s">
        <v>21537</v>
      </c>
      <c r="I11206" t="s">
        <v>37185</v>
      </c>
      <c r="J11206" t="s">
        <v>19</v>
      </c>
      <c r="K11206" t="s">
        <v>1000</v>
      </c>
      <c r="L11206">
        <v>357</v>
      </c>
      <c r="M11206">
        <v>15</v>
      </c>
      <c r="N11206">
        <f t="shared" si="527"/>
        <v>2016</v>
      </c>
      <c r="O11206">
        <v>36</v>
      </c>
      <c r="P11206" t="s">
        <v>44755</v>
      </c>
      <c r="Q11206" t="s">
        <v>15</v>
      </c>
      <c r="R11206" s="1">
        <v>42692</v>
      </c>
    </row>
    <row r="11207" spans="1:18" x14ac:dyDescent="0.35">
      <c r="A11207">
        <v>1188098</v>
      </c>
      <c r="B11207">
        <v>475</v>
      </c>
      <c r="C11207">
        <v>475</v>
      </c>
      <c r="D11207">
        <f t="shared" si="525"/>
        <v>0</v>
      </c>
      <c r="E11207" t="str">
        <f t="shared" si="526"/>
        <v>yes</v>
      </c>
      <c r="F11207" t="s">
        <v>60</v>
      </c>
      <c r="G11207" t="s">
        <v>17</v>
      </c>
      <c r="H11207" t="s">
        <v>21943</v>
      </c>
      <c r="I11207" t="s">
        <v>37202</v>
      </c>
      <c r="J11207" t="s">
        <v>66</v>
      </c>
      <c r="K11207" t="s">
        <v>21944</v>
      </c>
      <c r="L11207">
        <v>177</v>
      </c>
      <c r="M11207">
        <v>17</v>
      </c>
      <c r="N11207">
        <f t="shared" si="527"/>
        <v>2016</v>
      </c>
      <c r="O11207">
        <v>12</v>
      </c>
      <c r="P11207" t="s">
        <v>39013</v>
      </c>
      <c r="Q11207" t="s">
        <v>68</v>
      </c>
      <c r="R11207" s="1">
        <v>42692</v>
      </c>
    </row>
    <row r="11208" spans="1:18" x14ac:dyDescent="0.35">
      <c r="A11208">
        <v>1187257</v>
      </c>
      <c r="B11208">
        <v>425</v>
      </c>
      <c r="C11208">
        <v>425</v>
      </c>
      <c r="D11208">
        <f t="shared" si="525"/>
        <v>0</v>
      </c>
      <c r="E11208" t="str">
        <f t="shared" si="526"/>
        <v>yes</v>
      </c>
      <c r="F11208" t="s">
        <v>215</v>
      </c>
      <c r="G11208" t="s">
        <v>17</v>
      </c>
      <c r="H11208" t="s">
        <v>22251</v>
      </c>
      <c r="I11208" t="s">
        <v>37187</v>
      </c>
      <c r="J11208" t="s">
        <v>22</v>
      </c>
      <c r="K11208" t="s">
        <v>55</v>
      </c>
      <c r="L11208">
        <v>125</v>
      </c>
      <c r="M11208">
        <v>12</v>
      </c>
      <c r="N11208">
        <f t="shared" si="527"/>
        <v>2016</v>
      </c>
      <c r="O11208">
        <v>11</v>
      </c>
      <c r="P11208" t="s">
        <v>37931</v>
      </c>
      <c r="Q11208" t="s">
        <v>24</v>
      </c>
      <c r="R11208" s="1">
        <v>42692</v>
      </c>
    </row>
    <row r="11209" spans="1:18" x14ac:dyDescent="0.35">
      <c r="A11209">
        <v>1187690</v>
      </c>
      <c r="B11209">
        <v>725</v>
      </c>
      <c r="C11209">
        <v>725</v>
      </c>
      <c r="D11209">
        <f t="shared" si="525"/>
        <v>0</v>
      </c>
      <c r="E11209" t="str">
        <f t="shared" si="526"/>
        <v>yes</v>
      </c>
      <c r="F11209" t="s">
        <v>25</v>
      </c>
      <c r="G11209" t="s">
        <v>26</v>
      </c>
      <c r="H11209" t="s">
        <v>330</v>
      </c>
      <c r="I11209" t="s">
        <v>37231</v>
      </c>
      <c r="J11209" t="s">
        <v>130</v>
      </c>
      <c r="K11209" t="s">
        <v>1616</v>
      </c>
      <c r="L11209">
        <v>202</v>
      </c>
      <c r="M11209">
        <v>11</v>
      </c>
      <c r="N11209">
        <f t="shared" si="527"/>
        <v>2016</v>
      </c>
      <c r="O11209">
        <v>25</v>
      </c>
      <c r="P11209" t="s">
        <v>45417</v>
      </c>
      <c r="Q11209" t="s">
        <v>68</v>
      </c>
      <c r="R11209" s="1">
        <v>42692</v>
      </c>
    </row>
    <row r="11210" spans="1:18" x14ac:dyDescent="0.35">
      <c r="A11210">
        <v>1187479</v>
      </c>
      <c r="B11210">
        <v>175</v>
      </c>
      <c r="C11210">
        <v>175</v>
      </c>
      <c r="D11210">
        <f t="shared" si="525"/>
        <v>0</v>
      </c>
      <c r="E11210" t="str">
        <f t="shared" si="526"/>
        <v>yes</v>
      </c>
      <c r="F11210" t="s">
        <v>75</v>
      </c>
      <c r="G11210" t="s">
        <v>51</v>
      </c>
      <c r="H11210" t="s">
        <v>287</v>
      </c>
      <c r="I11210" t="s">
        <v>37207</v>
      </c>
      <c r="J11210" t="s">
        <v>77</v>
      </c>
      <c r="K11210" t="s">
        <v>78</v>
      </c>
      <c r="L11210">
        <v>311</v>
      </c>
      <c r="M11210">
        <v>8</v>
      </c>
      <c r="N11210">
        <f t="shared" si="527"/>
        <v>2016</v>
      </c>
      <c r="O11210">
        <v>6</v>
      </c>
      <c r="P11210" t="s">
        <v>41593</v>
      </c>
      <c r="Q11210" t="s">
        <v>15</v>
      </c>
      <c r="R11210" s="1">
        <v>42692</v>
      </c>
    </row>
    <row r="11211" spans="1:18" x14ac:dyDescent="0.35">
      <c r="A11211">
        <v>1187249</v>
      </c>
      <c r="B11211">
        <v>600</v>
      </c>
      <c r="C11211">
        <v>600</v>
      </c>
      <c r="D11211">
        <f t="shared" si="525"/>
        <v>0</v>
      </c>
      <c r="E11211" t="str">
        <f t="shared" si="526"/>
        <v>yes</v>
      </c>
      <c r="F11211" t="s">
        <v>25</v>
      </c>
      <c r="G11211" t="s">
        <v>26</v>
      </c>
      <c r="H11211" t="s">
        <v>469</v>
      </c>
      <c r="I11211" t="s">
        <v>37231</v>
      </c>
      <c r="J11211" t="s">
        <v>130</v>
      </c>
      <c r="K11211" t="s">
        <v>1392</v>
      </c>
      <c r="L11211">
        <v>202</v>
      </c>
      <c r="M11211">
        <v>11</v>
      </c>
      <c r="N11211">
        <f t="shared" si="527"/>
        <v>2016</v>
      </c>
      <c r="O11211">
        <v>15</v>
      </c>
      <c r="P11211" t="s">
        <v>46249</v>
      </c>
      <c r="Q11211" t="s">
        <v>68</v>
      </c>
      <c r="R11211" s="1">
        <v>42692</v>
      </c>
    </row>
    <row r="11212" spans="1:18" x14ac:dyDescent="0.35">
      <c r="A11212">
        <v>1187617</v>
      </c>
      <c r="B11212">
        <v>200</v>
      </c>
      <c r="C11212">
        <v>200</v>
      </c>
      <c r="D11212">
        <f t="shared" si="525"/>
        <v>0</v>
      </c>
      <c r="E11212" t="str">
        <f t="shared" si="526"/>
        <v>yes</v>
      </c>
      <c r="F11212" t="s">
        <v>75</v>
      </c>
      <c r="G11212" t="s">
        <v>51</v>
      </c>
      <c r="H11212" t="s">
        <v>287</v>
      </c>
      <c r="I11212" t="s">
        <v>37207</v>
      </c>
      <c r="J11212" t="s">
        <v>77</v>
      </c>
      <c r="K11212" t="s">
        <v>1027</v>
      </c>
      <c r="L11212">
        <v>311</v>
      </c>
      <c r="M11212">
        <v>8</v>
      </c>
      <c r="N11212">
        <f t="shared" si="527"/>
        <v>2016</v>
      </c>
      <c r="O11212">
        <v>7</v>
      </c>
      <c r="P11212" t="s">
        <v>37271</v>
      </c>
      <c r="Q11212" t="s">
        <v>15</v>
      </c>
      <c r="R11212" s="1">
        <v>42692</v>
      </c>
    </row>
    <row r="11213" spans="1:18" x14ac:dyDescent="0.35">
      <c r="A11213">
        <v>1187403</v>
      </c>
      <c r="B11213">
        <v>500</v>
      </c>
      <c r="C11213">
        <v>500</v>
      </c>
      <c r="D11213">
        <f t="shared" si="525"/>
        <v>0</v>
      </c>
      <c r="E11213" t="str">
        <f t="shared" si="526"/>
        <v>yes</v>
      </c>
      <c r="F11213" t="s">
        <v>71</v>
      </c>
      <c r="G11213" t="s">
        <v>26</v>
      </c>
      <c r="H11213" t="s">
        <v>1832</v>
      </c>
      <c r="I11213" t="s">
        <v>37371</v>
      </c>
      <c r="J11213" t="s">
        <v>465</v>
      </c>
      <c r="K11213" t="s">
        <v>2859</v>
      </c>
      <c r="L11213">
        <v>243</v>
      </c>
      <c r="M11213">
        <v>13</v>
      </c>
      <c r="N11213">
        <f t="shared" si="527"/>
        <v>2016</v>
      </c>
      <c r="O11213">
        <v>9</v>
      </c>
      <c r="P11213" t="s">
        <v>37555</v>
      </c>
      <c r="Q11213" t="s">
        <v>15</v>
      </c>
      <c r="R11213" s="1">
        <v>42692</v>
      </c>
    </row>
    <row r="11214" spans="1:18" x14ac:dyDescent="0.35">
      <c r="A11214">
        <v>1188058</v>
      </c>
      <c r="B11214">
        <v>1000</v>
      </c>
      <c r="C11214">
        <v>1000</v>
      </c>
      <c r="D11214">
        <f t="shared" si="525"/>
        <v>0</v>
      </c>
      <c r="E11214" t="str">
        <f t="shared" si="526"/>
        <v>yes</v>
      </c>
      <c r="F11214" t="s">
        <v>109</v>
      </c>
      <c r="G11214" t="s">
        <v>26</v>
      </c>
      <c r="H11214" t="s">
        <v>27028</v>
      </c>
      <c r="I11214" t="s">
        <v>37217</v>
      </c>
      <c r="J11214" t="s">
        <v>98</v>
      </c>
      <c r="K11214" t="s">
        <v>284</v>
      </c>
      <c r="L11214">
        <v>188</v>
      </c>
      <c r="M11214">
        <v>15</v>
      </c>
      <c r="N11214">
        <f t="shared" si="527"/>
        <v>2016</v>
      </c>
      <c r="O11214">
        <v>35</v>
      </c>
      <c r="P11214" t="s">
        <v>46551</v>
      </c>
      <c r="Q11214" t="s">
        <v>15</v>
      </c>
      <c r="R11214" s="1">
        <v>42692</v>
      </c>
    </row>
    <row r="11215" spans="1:18" x14ac:dyDescent="0.35">
      <c r="A11215">
        <v>1187362</v>
      </c>
      <c r="B11215">
        <v>175</v>
      </c>
      <c r="C11215">
        <v>175</v>
      </c>
      <c r="D11215">
        <f t="shared" si="525"/>
        <v>0</v>
      </c>
      <c r="E11215" t="str">
        <f t="shared" si="526"/>
        <v>yes</v>
      </c>
      <c r="F11215" t="s">
        <v>75</v>
      </c>
      <c r="G11215" t="s">
        <v>51</v>
      </c>
      <c r="H11215" t="s">
        <v>287</v>
      </c>
      <c r="I11215" t="s">
        <v>37207</v>
      </c>
      <c r="J11215" t="s">
        <v>77</v>
      </c>
      <c r="K11215" t="s">
        <v>1619</v>
      </c>
      <c r="L11215">
        <v>311</v>
      </c>
      <c r="M11215">
        <v>8</v>
      </c>
      <c r="N11215">
        <f t="shared" si="527"/>
        <v>2016</v>
      </c>
      <c r="O11215">
        <v>6</v>
      </c>
      <c r="P11215" t="s">
        <v>37271</v>
      </c>
      <c r="Q11215" t="s">
        <v>15</v>
      </c>
      <c r="R11215" s="1">
        <v>42692</v>
      </c>
    </row>
    <row r="11216" spans="1:18" x14ac:dyDescent="0.35">
      <c r="A11216">
        <v>1187516</v>
      </c>
      <c r="B11216">
        <v>175</v>
      </c>
      <c r="C11216">
        <v>175</v>
      </c>
      <c r="D11216">
        <f t="shared" si="525"/>
        <v>0</v>
      </c>
      <c r="E11216" t="str">
        <f t="shared" si="526"/>
        <v>yes</v>
      </c>
      <c r="F11216" t="s">
        <v>75</v>
      </c>
      <c r="G11216" t="s">
        <v>51</v>
      </c>
      <c r="H11216" t="s">
        <v>287</v>
      </c>
      <c r="I11216" t="s">
        <v>37207</v>
      </c>
      <c r="J11216" t="s">
        <v>77</v>
      </c>
      <c r="K11216" t="s">
        <v>1027</v>
      </c>
      <c r="L11216">
        <v>311</v>
      </c>
      <c r="M11216">
        <v>8</v>
      </c>
      <c r="N11216">
        <f t="shared" si="527"/>
        <v>2016</v>
      </c>
      <c r="O11216">
        <v>6</v>
      </c>
      <c r="P11216" t="s">
        <v>37585</v>
      </c>
      <c r="Q11216" t="s">
        <v>15</v>
      </c>
      <c r="R11216" s="1">
        <v>42692</v>
      </c>
    </row>
    <row r="11217" spans="1:18" x14ac:dyDescent="0.35">
      <c r="A11217">
        <v>1188046</v>
      </c>
      <c r="B11217">
        <v>500</v>
      </c>
      <c r="C11217">
        <v>500</v>
      </c>
      <c r="D11217">
        <f t="shared" si="525"/>
        <v>0</v>
      </c>
      <c r="E11217" t="str">
        <f t="shared" si="526"/>
        <v>yes</v>
      </c>
      <c r="F11217" t="s">
        <v>1016</v>
      </c>
      <c r="G11217" t="s">
        <v>354</v>
      </c>
      <c r="H11217" t="s">
        <v>27804</v>
      </c>
      <c r="I11217" t="s">
        <v>37217</v>
      </c>
      <c r="J11217" t="s">
        <v>98</v>
      </c>
      <c r="K11217" t="s">
        <v>284</v>
      </c>
      <c r="L11217">
        <v>188</v>
      </c>
      <c r="M11217">
        <v>17</v>
      </c>
      <c r="N11217">
        <f t="shared" si="527"/>
        <v>2016</v>
      </c>
      <c r="O11217">
        <v>19</v>
      </c>
      <c r="P11217" t="s">
        <v>40705</v>
      </c>
      <c r="Q11217" t="s">
        <v>15</v>
      </c>
      <c r="R11217" s="1">
        <v>42692</v>
      </c>
    </row>
    <row r="11218" spans="1:18" x14ac:dyDescent="0.35">
      <c r="A11218">
        <v>1187429</v>
      </c>
      <c r="B11218">
        <v>200</v>
      </c>
      <c r="C11218">
        <v>200</v>
      </c>
      <c r="D11218">
        <f t="shared" si="525"/>
        <v>0</v>
      </c>
      <c r="E11218" t="str">
        <f t="shared" si="526"/>
        <v>yes</v>
      </c>
      <c r="F11218" t="s">
        <v>75</v>
      </c>
      <c r="G11218" t="s">
        <v>51</v>
      </c>
      <c r="H11218" t="s">
        <v>287</v>
      </c>
      <c r="I11218" t="s">
        <v>37207</v>
      </c>
      <c r="J11218" t="s">
        <v>77</v>
      </c>
      <c r="K11218" t="s">
        <v>1227</v>
      </c>
      <c r="L11218">
        <v>311</v>
      </c>
      <c r="M11218">
        <v>8</v>
      </c>
      <c r="N11218">
        <f t="shared" si="527"/>
        <v>2016</v>
      </c>
      <c r="O11218">
        <v>3</v>
      </c>
      <c r="P11218" t="s">
        <v>37585</v>
      </c>
      <c r="Q11218" t="s">
        <v>15</v>
      </c>
      <c r="R11218" s="1">
        <v>42692</v>
      </c>
    </row>
    <row r="11219" spans="1:18" x14ac:dyDescent="0.35">
      <c r="A11219">
        <v>1187748</v>
      </c>
      <c r="B11219">
        <v>500</v>
      </c>
      <c r="C11219">
        <v>500</v>
      </c>
      <c r="D11219">
        <f t="shared" si="525"/>
        <v>0</v>
      </c>
      <c r="E11219" t="str">
        <f t="shared" si="526"/>
        <v>yes</v>
      </c>
      <c r="F11219" t="s">
        <v>25</v>
      </c>
      <c r="G11219" t="s">
        <v>26</v>
      </c>
      <c r="H11219" t="s">
        <v>330</v>
      </c>
      <c r="I11219" t="s">
        <v>37231</v>
      </c>
      <c r="J11219" t="s">
        <v>130</v>
      </c>
      <c r="K11219" t="s">
        <v>1616</v>
      </c>
      <c r="L11219">
        <v>202</v>
      </c>
      <c r="M11219">
        <v>11</v>
      </c>
      <c r="N11219">
        <f t="shared" si="527"/>
        <v>2016</v>
      </c>
      <c r="O11219">
        <v>11</v>
      </c>
      <c r="P11219" t="s">
        <v>47003</v>
      </c>
      <c r="Q11219" t="s">
        <v>68</v>
      </c>
      <c r="R11219" s="1">
        <v>42692</v>
      </c>
    </row>
    <row r="11220" spans="1:18" x14ac:dyDescent="0.35">
      <c r="A11220">
        <v>1187498</v>
      </c>
      <c r="B11220">
        <v>200</v>
      </c>
      <c r="C11220">
        <v>200</v>
      </c>
      <c r="D11220">
        <f t="shared" si="525"/>
        <v>0</v>
      </c>
      <c r="E11220" t="str">
        <f t="shared" si="526"/>
        <v>yes</v>
      </c>
      <c r="F11220" t="s">
        <v>25</v>
      </c>
      <c r="G11220" t="s">
        <v>26</v>
      </c>
      <c r="H11220" t="s">
        <v>29348</v>
      </c>
      <c r="I11220" t="s">
        <v>37187</v>
      </c>
      <c r="J11220" t="s">
        <v>22</v>
      </c>
      <c r="K11220" t="s">
        <v>29349</v>
      </c>
      <c r="L11220">
        <v>136</v>
      </c>
      <c r="M11220">
        <v>8</v>
      </c>
      <c r="N11220">
        <f t="shared" si="527"/>
        <v>2016</v>
      </c>
      <c r="O11220">
        <v>7</v>
      </c>
      <c r="P11220" t="s">
        <v>37262</v>
      </c>
      <c r="Q11220" t="s">
        <v>24</v>
      </c>
      <c r="R11220" s="1">
        <v>42692</v>
      </c>
    </row>
    <row r="11221" spans="1:18" x14ac:dyDescent="0.35">
      <c r="A11221">
        <v>1187445</v>
      </c>
      <c r="B11221">
        <v>500</v>
      </c>
      <c r="C11221">
        <v>500</v>
      </c>
      <c r="D11221">
        <f t="shared" si="525"/>
        <v>0</v>
      </c>
      <c r="E11221" t="str">
        <f t="shared" si="526"/>
        <v>yes</v>
      </c>
      <c r="F11221" t="s">
        <v>25</v>
      </c>
      <c r="G11221" t="s">
        <v>26</v>
      </c>
      <c r="H11221" t="s">
        <v>330</v>
      </c>
      <c r="I11221" t="s">
        <v>37231</v>
      </c>
      <c r="J11221" t="s">
        <v>130</v>
      </c>
      <c r="K11221" t="s">
        <v>2728</v>
      </c>
      <c r="L11221">
        <v>202</v>
      </c>
      <c r="M11221">
        <v>11</v>
      </c>
      <c r="N11221">
        <f t="shared" si="527"/>
        <v>2016</v>
      </c>
      <c r="O11221">
        <v>18</v>
      </c>
      <c r="P11221" t="s">
        <v>47275</v>
      </c>
      <c r="Q11221" t="s">
        <v>68</v>
      </c>
      <c r="R11221" s="1">
        <v>42692</v>
      </c>
    </row>
    <row r="11222" spans="1:18" x14ac:dyDescent="0.35">
      <c r="A11222">
        <v>1188163</v>
      </c>
      <c r="B11222">
        <v>300</v>
      </c>
      <c r="C11222">
        <v>300</v>
      </c>
      <c r="D11222">
        <f t="shared" si="525"/>
        <v>0</v>
      </c>
      <c r="E11222" t="str">
        <f t="shared" si="526"/>
        <v>yes</v>
      </c>
      <c r="F11222" t="s">
        <v>56</v>
      </c>
      <c r="G11222" t="s">
        <v>57</v>
      </c>
      <c r="H11222" t="s">
        <v>258</v>
      </c>
      <c r="I11222" t="s">
        <v>37200</v>
      </c>
      <c r="J11222" t="s">
        <v>62</v>
      </c>
      <c r="K11222" t="s">
        <v>615</v>
      </c>
      <c r="L11222">
        <v>58</v>
      </c>
      <c r="M11222">
        <v>14</v>
      </c>
      <c r="N11222">
        <f t="shared" si="527"/>
        <v>2016</v>
      </c>
      <c r="O11222">
        <v>12</v>
      </c>
      <c r="P11222" t="s">
        <v>38590</v>
      </c>
      <c r="Q11222" t="s">
        <v>15</v>
      </c>
      <c r="R11222" s="1">
        <v>42692</v>
      </c>
    </row>
    <row r="11223" spans="1:18" x14ac:dyDescent="0.35">
      <c r="A11223">
        <v>1188062</v>
      </c>
      <c r="B11223">
        <v>950</v>
      </c>
      <c r="C11223">
        <v>950</v>
      </c>
      <c r="D11223">
        <f t="shared" si="525"/>
        <v>0</v>
      </c>
      <c r="E11223" t="str">
        <f t="shared" si="526"/>
        <v>yes</v>
      </c>
      <c r="F11223" t="s">
        <v>906</v>
      </c>
      <c r="G11223" t="s">
        <v>42</v>
      </c>
      <c r="H11223" t="s">
        <v>30145</v>
      </c>
      <c r="I11223" t="s">
        <v>37202</v>
      </c>
      <c r="J11223" t="s">
        <v>66</v>
      </c>
      <c r="K11223" t="s">
        <v>12386</v>
      </c>
      <c r="L11223">
        <v>154</v>
      </c>
      <c r="M11223">
        <v>9</v>
      </c>
      <c r="N11223">
        <f t="shared" si="527"/>
        <v>2016</v>
      </c>
      <c r="O11223">
        <v>34</v>
      </c>
      <c r="P11223" t="s">
        <v>37189</v>
      </c>
      <c r="Q11223" t="s">
        <v>24</v>
      </c>
      <c r="R11223" s="1">
        <v>42692</v>
      </c>
    </row>
    <row r="11224" spans="1:18" x14ac:dyDescent="0.35">
      <c r="A11224">
        <v>1187544</v>
      </c>
      <c r="B11224">
        <v>175</v>
      </c>
      <c r="C11224">
        <v>175</v>
      </c>
      <c r="D11224">
        <f t="shared" si="525"/>
        <v>0</v>
      </c>
      <c r="E11224" t="str">
        <f t="shared" si="526"/>
        <v>yes</v>
      </c>
      <c r="F11224" t="s">
        <v>75</v>
      </c>
      <c r="G11224" t="s">
        <v>51</v>
      </c>
      <c r="H11224" t="s">
        <v>287</v>
      </c>
      <c r="I11224" t="s">
        <v>37207</v>
      </c>
      <c r="J11224" t="s">
        <v>77</v>
      </c>
      <c r="K11224" t="s">
        <v>1027</v>
      </c>
      <c r="L11224">
        <v>311</v>
      </c>
      <c r="M11224">
        <v>8</v>
      </c>
      <c r="N11224">
        <f t="shared" si="527"/>
        <v>2016</v>
      </c>
      <c r="O11224">
        <v>5</v>
      </c>
      <c r="P11224" t="s">
        <v>37585</v>
      </c>
      <c r="Q11224" t="s">
        <v>15</v>
      </c>
      <c r="R11224" s="1">
        <v>42692</v>
      </c>
    </row>
    <row r="11225" spans="1:18" x14ac:dyDescent="0.35">
      <c r="A11225">
        <v>1187493</v>
      </c>
      <c r="B11225">
        <v>225</v>
      </c>
      <c r="C11225">
        <v>225</v>
      </c>
      <c r="D11225">
        <f t="shared" si="525"/>
        <v>0</v>
      </c>
      <c r="E11225" t="str">
        <f t="shared" si="526"/>
        <v>yes</v>
      </c>
      <c r="F11225" t="s">
        <v>109</v>
      </c>
      <c r="G11225" t="s">
        <v>26</v>
      </c>
      <c r="H11225" t="s">
        <v>3253</v>
      </c>
      <c r="I11225" t="s">
        <v>37187</v>
      </c>
      <c r="J11225" t="s">
        <v>22</v>
      </c>
      <c r="K11225" t="s">
        <v>311</v>
      </c>
      <c r="L11225">
        <v>145</v>
      </c>
      <c r="M11225">
        <v>8</v>
      </c>
      <c r="N11225">
        <f t="shared" si="527"/>
        <v>2016</v>
      </c>
      <c r="O11225">
        <v>8</v>
      </c>
      <c r="P11225" t="s">
        <v>39248</v>
      </c>
      <c r="Q11225" t="s">
        <v>24</v>
      </c>
      <c r="R11225" s="1">
        <v>42692</v>
      </c>
    </row>
    <row r="11226" spans="1:18" x14ac:dyDescent="0.35">
      <c r="A11226">
        <v>1187280</v>
      </c>
      <c r="B11226">
        <v>225</v>
      </c>
      <c r="C11226">
        <v>225</v>
      </c>
      <c r="D11226">
        <f t="shared" si="525"/>
        <v>0</v>
      </c>
      <c r="E11226" t="str">
        <f t="shared" si="526"/>
        <v>yes</v>
      </c>
      <c r="F11226" t="s">
        <v>700</v>
      </c>
      <c r="G11226" t="s">
        <v>42</v>
      </c>
      <c r="H11226" t="s">
        <v>32362</v>
      </c>
      <c r="I11226" t="s">
        <v>37187</v>
      </c>
      <c r="J11226" t="s">
        <v>22</v>
      </c>
      <c r="K11226" t="s">
        <v>439</v>
      </c>
      <c r="L11226">
        <v>145</v>
      </c>
      <c r="M11226">
        <v>8</v>
      </c>
      <c r="N11226">
        <f t="shared" si="527"/>
        <v>2016</v>
      </c>
      <c r="O11226">
        <v>1</v>
      </c>
      <c r="P11226" t="s">
        <v>37375</v>
      </c>
      <c r="Q11226" t="s">
        <v>24</v>
      </c>
      <c r="R11226" s="1">
        <v>42692</v>
      </c>
    </row>
    <row r="11227" spans="1:18" x14ac:dyDescent="0.35">
      <c r="A11227">
        <v>1187903</v>
      </c>
      <c r="B11227">
        <v>300</v>
      </c>
      <c r="C11227">
        <v>300</v>
      </c>
      <c r="D11227">
        <f t="shared" si="525"/>
        <v>0</v>
      </c>
      <c r="E11227" t="str">
        <f t="shared" si="526"/>
        <v>yes</v>
      </c>
      <c r="F11227" t="s">
        <v>25</v>
      </c>
      <c r="G11227" t="s">
        <v>26</v>
      </c>
      <c r="H11227" t="s">
        <v>32658</v>
      </c>
      <c r="I11227" t="s">
        <v>37231</v>
      </c>
      <c r="J11227" t="s">
        <v>130</v>
      </c>
      <c r="K11227" t="s">
        <v>331</v>
      </c>
      <c r="L11227">
        <v>202</v>
      </c>
      <c r="M11227">
        <v>11</v>
      </c>
      <c r="N11227">
        <f t="shared" si="527"/>
        <v>2016</v>
      </c>
      <c r="O11227">
        <v>7</v>
      </c>
      <c r="P11227" t="s">
        <v>44469</v>
      </c>
      <c r="Q11227" t="s">
        <v>68</v>
      </c>
      <c r="R11227" s="1">
        <v>42692</v>
      </c>
    </row>
    <row r="11228" spans="1:18" x14ac:dyDescent="0.35">
      <c r="A11228">
        <v>1187615</v>
      </c>
      <c r="B11228">
        <v>225</v>
      </c>
      <c r="C11228">
        <v>225</v>
      </c>
      <c r="D11228">
        <f t="shared" si="525"/>
        <v>0</v>
      </c>
      <c r="E11228" t="str">
        <f t="shared" si="526"/>
        <v>yes</v>
      </c>
      <c r="F11228" t="s">
        <v>60</v>
      </c>
      <c r="G11228" t="s">
        <v>17</v>
      </c>
      <c r="H11228" t="s">
        <v>33388</v>
      </c>
      <c r="I11228" t="s">
        <v>37187</v>
      </c>
      <c r="J11228" t="s">
        <v>22</v>
      </c>
      <c r="K11228" t="s">
        <v>55</v>
      </c>
      <c r="L11228">
        <v>125</v>
      </c>
      <c r="M11228">
        <v>8</v>
      </c>
      <c r="N11228">
        <f t="shared" si="527"/>
        <v>2016</v>
      </c>
      <c r="O11228">
        <v>5</v>
      </c>
      <c r="P11228" t="s">
        <v>37385</v>
      </c>
      <c r="Q11228" t="s">
        <v>24</v>
      </c>
      <c r="R11228" s="1">
        <v>42692</v>
      </c>
    </row>
    <row r="11229" spans="1:18" x14ac:dyDescent="0.35">
      <c r="A11229">
        <v>1188068</v>
      </c>
      <c r="B11229">
        <v>900</v>
      </c>
      <c r="C11229">
        <v>900</v>
      </c>
      <c r="D11229">
        <f t="shared" si="525"/>
        <v>0</v>
      </c>
      <c r="E11229" t="str">
        <f t="shared" si="526"/>
        <v>yes</v>
      </c>
      <c r="F11229" t="s">
        <v>471</v>
      </c>
      <c r="G11229" t="s">
        <v>17</v>
      </c>
      <c r="H11229" t="s">
        <v>33702</v>
      </c>
      <c r="I11229" t="s">
        <v>37307</v>
      </c>
      <c r="J11229" t="s">
        <v>308</v>
      </c>
      <c r="K11229" t="s">
        <v>1304</v>
      </c>
      <c r="L11229">
        <v>148</v>
      </c>
      <c r="M11229">
        <v>8</v>
      </c>
      <c r="N11229">
        <f t="shared" si="527"/>
        <v>2016</v>
      </c>
      <c r="O11229">
        <v>31</v>
      </c>
      <c r="P11229" t="s">
        <v>48629</v>
      </c>
      <c r="Q11229" t="s">
        <v>15</v>
      </c>
      <c r="R11229" s="1">
        <v>42692</v>
      </c>
    </row>
    <row r="11230" spans="1:18" x14ac:dyDescent="0.35">
      <c r="A11230">
        <v>1187949</v>
      </c>
      <c r="B11230">
        <v>300</v>
      </c>
      <c r="C11230">
        <v>300</v>
      </c>
      <c r="D11230">
        <f t="shared" si="525"/>
        <v>0</v>
      </c>
      <c r="E11230" t="str">
        <f t="shared" si="526"/>
        <v>yes</v>
      </c>
      <c r="F11230" t="s">
        <v>26</v>
      </c>
      <c r="G11230" t="s">
        <v>26</v>
      </c>
      <c r="H11230" t="s">
        <v>33883</v>
      </c>
      <c r="I11230" t="s">
        <v>37231</v>
      </c>
      <c r="J11230" t="s">
        <v>130</v>
      </c>
      <c r="K11230" t="s">
        <v>7305</v>
      </c>
      <c r="L11230">
        <v>138</v>
      </c>
      <c r="M11230">
        <v>8</v>
      </c>
      <c r="N11230">
        <f t="shared" si="527"/>
        <v>2016</v>
      </c>
      <c r="O11230">
        <v>10</v>
      </c>
      <c r="P11230" t="s">
        <v>37489</v>
      </c>
      <c r="Q11230" t="s">
        <v>15</v>
      </c>
      <c r="R11230" s="1">
        <v>42692</v>
      </c>
    </row>
    <row r="11231" spans="1:18" x14ac:dyDescent="0.35">
      <c r="A11231">
        <v>1187507</v>
      </c>
      <c r="B11231">
        <v>1175</v>
      </c>
      <c r="C11231">
        <v>1175</v>
      </c>
      <c r="D11231">
        <f t="shared" si="525"/>
        <v>0</v>
      </c>
      <c r="E11231" t="str">
        <f t="shared" si="526"/>
        <v>yes</v>
      </c>
      <c r="F11231" t="s">
        <v>25</v>
      </c>
      <c r="G11231" t="s">
        <v>26</v>
      </c>
      <c r="H11231" t="s">
        <v>4456</v>
      </c>
      <c r="I11231" t="s">
        <v>37231</v>
      </c>
      <c r="J11231" t="s">
        <v>130</v>
      </c>
      <c r="K11231" t="s">
        <v>1392</v>
      </c>
      <c r="L11231">
        <v>202</v>
      </c>
      <c r="M11231">
        <v>11</v>
      </c>
      <c r="N11231">
        <f t="shared" si="527"/>
        <v>2016</v>
      </c>
      <c r="O11231">
        <v>26</v>
      </c>
      <c r="P11231" t="s">
        <v>48954</v>
      </c>
      <c r="Q11231" t="s">
        <v>68</v>
      </c>
      <c r="R11231" s="1">
        <v>42692</v>
      </c>
    </row>
    <row r="11232" spans="1:18" x14ac:dyDescent="0.35">
      <c r="A11232">
        <v>1187730</v>
      </c>
      <c r="B11232">
        <v>975</v>
      </c>
      <c r="C11232">
        <v>975</v>
      </c>
      <c r="D11232">
        <f t="shared" si="525"/>
        <v>0</v>
      </c>
      <c r="E11232" t="str">
        <f t="shared" si="526"/>
        <v>yes</v>
      </c>
      <c r="F11232" t="s">
        <v>56</v>
      </c>
      <c r="G11232" t="s">
        <v>57</v>
      </c>
      <c r="H11232" t="s">
        <v>35179</v>
      </c>
      <c r="I11232" t="s">
        <v>37183</v>
      </c>
      <c r="J11232" t="s">
        <v>13</v>
      </c>
      <c r="K11232" t="s">
        <v>199</v>
      </c>
      <c r="L11232">
        <v>100</v>
      </c>
      <c r="M11232">
        <v>50</v>
      </c>
      <c r="N11232">
        <f t="shared" si="527"/>
        <v>2016</v>
      </c>
      <c r="O11232">
        <v>32</v>
      </c>
      <c r="P11232" t="s">
        <v>47796</v>
      </c>
      <c r="Q11232" t="s">
        <v>15</v>
      </c>
      <c r="R11232" s="1">
        <v>42692</v>
      </c>
    </row>
    <row r="11233" spans="1:18" x14ac:dyDescent="0.35">
      <c r="A11233">
        <v>1187253</v>
      </c>
      <c r="B11233">
        <v>825</v>
      </c>
      <c r="C11233">
        <v>825</v>
      </c>
      <c r="D11233">
        <f t="shared" si="525"/>
        <v>0</v>
      </c>
      <c r="E11233" t="str">
        <f t="shared" si="526"/>
        <v>yes</v>
      </c>
      <c r="F11233" t="s">
        <v>25</v>
      </c>
      <c r="G11233" t="s">
        <v>26</v>
      </c>
      <c r="H11233" t="s">
        <v>13167</v>
      </c>
      <c r="I11233" t="s">
        <v>37231</v>
      </c>
      <c r="J11233" t="s">
        <v>130</v>
      </c>
      <c r="K11233" t="s">
        <v>470</v>
      </c>
      <c r="L11233">
        <v>202</v>
      </c>
      <c r="M11233">
        <v>11</v>
      </c>
      <c r="N11233">
        <f t="shared" si="527"/>
        <v>2016</v>
      </c>
      <c r="O11233">
        <v>33</v>
      </c>
      <c r="P11233" t="s">
        <v>49162</v>
      </c>
      <c r="Q11233" t="s">
        <v>68</v>
      </c>
      <c r="R11233" s="1">
        <v>42692</v>
      </c>
    </row>
    <row r="11234" spans="1:18" x14ac:dyDescent="0.35">
      <c r="A11234">
        <v>1187917</v>
      </c>
      <c r="B11234">
        <v>425</v>
      </c>
      <c r="C11234">
        <v>425</v>
      </c>
      <c r="D11234">
        <f t="shared" si="525"/>
        <v>0</v>
      </c>
      <c r="E11234" t="str">
        <f t="shared" si="526"/>
        <v>yes</v>
      </c>
      <c r="F11234" t="s">
        <v>25</v>
      </c>
      <c r="G11234" t="s">
        <v>26</v>
      </c>
      <c r="H11234" t="s">
        <v>35591</v>
      </c>
      <c r="I11234" t="s">
        <v>37231</v>
      </c>
      <c r="J11234" t="s">
        <v>130</v>
      </c>
      <c r="K11234" t="s">
        <v>331</v>
      </c>
      <c r="L11234">
        <v>202</v>
      </c>
      <c r="M11234">
        <v>11</v>
      </c>
      <c r="N11234">
        <f t="shared" si="527"/>
        <v>2016</v>
      </c>
      <c r="O11234">
        <v>13</v>
      </c>
      <c r="P11234" t="s">
        <v>40671</v>
      </c>
      <c r="Q11234" t="s">
        <v>68</v>
      </c>
      <c r="R11234" s="1">
        <v>42692</v>
      </c>
    </row>
    <row r="11235" spans="1:18" x14ac:dyDescent="0.35">
      <c r="A11235">
        <v>1187589</v>
      </c>
      <c r="B11235">
        <v>550</v>
      </c>
      <c r="C11235">
        <v>550</v>
      </c>
      <c r="D11235">
        <f t="shared" si="525"/>
        <v>0</v>
      </c>
      <c r="E11235" t="str">
        <f t="shared" si="526"/>
        <v>yes</v>
      </c>
      <c r="F11235" t="s">
        <v>25</v>
      </c>
      <c r="G11235" t="s">
        <v>26</v>
      </c>
      <c r="H11235" t="s">
        <v>13422</v>
      </c>
      <c r="I11235" t="s">
        <v>37231</v>
      </c>
      <c r="J11235" t="s">
        <v>130</v>
      </c>
      <c r="K11235" t="s">
        <v>1616</v>
      </c>
      <c r="L11235">
        <v>202</v>
      </c>
      <c r="M11235">
        <v>11</v>
      </c>
      <c r="N11235">
        <f t="shared" si="527"/>
        <v>2016</v>
      </c>
      <c r="O11235">
        <v>17</v>
      </c>
      <c r="P11235" t="s">
        <v>38068</v>
      </c>
      <c r="Q11235" t="s">
        <v>68</v>
      </c>
      <c r="R11235" s="1">
        <v>42692</v>
      </c>
    </row>
    <row r="11236" spans="1:18" x14ac:dyDescent="0.35">
      <c r="A11236">
        <v>1187170</v>
      </c>
      <c r="B11236">
        <v>500</v>
      </c>
      <c r="C11236">
        <v>500</v>
      </c>
      <c r="D11236">
        <f t="shared" si="525"/>
        <v>0</v>
      </c>
      <c r="E11236" t="str">
        <f t="shared" si="526"/>
        <v>yes</v>
      </c>
      <c r="F11236" t="s">
        <v>42</v>
      </c>
      <c r="G11236" t="s">
        <v>42</v>
      </c>
      <c r="H11236" t="s">
        <v>36151</v>
      </c>
      <c r="I11236" t="s">
        <v>37231</v>
      </c>
      <c r="J11236" t="s">
        <v>130</v>
      </c>
      <c r="K11236" t="s">
        <v>1695</v>
      </c>
      <c r="L11236">
        <v>138</v>
      </c>
      <c r="M11236">
        <v>8</v>
      </c>
      <c r="N11236">
        <f t="shared" si="527"/>
        <v>2016</v>
      </c>
      <c r="O11236">
        <v>16</v>
      </c>
      <c r="P11236" t="s">
        <v>37427</v>
      </c>
      <c r="Q11236" t="s">
        <v>15</v>
      </c>
      <c r="R11236" s="1">
        <v>42692</v>
      </c>
    </row>
    <row r="11237" spans="1:18" x14ac:dyDescent="0.35">
      <c r="A11237">
        <v>1187527</v>
      </c>
      <c r="B11237">
        <v>200</v>
      </c>
      <c r="C11237">
        <v>200</v>
      </c>
      <c r="D11237">
        <f t="shared" si="525"/>
        <v>0</v>
      </c>
      <c r="E11237" t="str">
        <f t="shared" si="526"/>
        <v>yes</v>
      </c>
      <c r="F11237" t="s">
        <v>75</v>
      </c>
      <c r="G11237" t="s">
        <v>51</v>
      </c>
      <c r="H11237" t="s">
        <v>76</v>
      </c>
      <c r="I11237" t="s">
        <v>37207</v>
      </c>
      <c r="J11237" t="s">
        <v>77</v>
      </c>
      <c r="K11237" t="s">
        <v>1027</v>
      </c>
      <c r="L11237">
        <v>311</v>
      </c>
      <c r="M11237">
        <v>8</v>
      </c>
      <c r="N11237">
        <f t="shared" si="527"/>
        <v>2016</v>
      </c>
      <c r="O11237">
        <v>1</v>
      </c>
      <c r="P11237" t="s">
        <v>37585</v>
      </c>
      <c r="Q11237" t="s">
        <v>15</v>
      </c>
      <c r="R11237" s="1">
        <v>42692</v>
      </c>
    </row>
    <row r="11238" spans="1:18" x14ac:dyDescent="0.35">
      <c r="A11238">
        <v>1187895</v>
      </c>
      <c r="B11238">
        <v>450</v>
      </c>
      <c r="C11238">
        <v>450</v>
      </c>
      <c r="D11238">
        <f t="shared" si="525"/>
        <v>0</v>
      </c>
      <c r="E11238" t="str">
        <f t="shared" si="526"/>
        <v>yes</v>
      </c>
      <c r="F11238" t="s">
        <v>33</v>
      </c>
      <c r="G11238" t="s">
        <v>17</v>
      </c>
      <c r="H11238" t="s">
        <v>36386</v>
      </c>
      <c r="I11238" t="s">
        <v>37229</v>
      </c>
      <c r="J11238" t="s">
        <v>122</v>
      </c>
      <c r="K11238" t="s">
        <v>123</v>
      </c>
      <c r="L11238">
        <v>428</v>
      </c>
      <c r="M11238">
        <v>26</v>
      </c>
      <c r="N11238">
        <f t="shared" si="527"/>
        <v>2016</v>
      </c>
      <c r="O11238">
        <v>15</v>
      </c>
      <c r="P11238" t="s">
        <v>37313</v>
      </c>
      <c r="Q11238" t="s">
        <v>15</v>
      </c>
      <c r="R11238" s="1">
        <v>42692</v>
      </c>
    </row>
    <row r="11239" spans="1:18" x14ac:dyDescent="0.35">
      <c r="A11239">
        <v>1188155</v>
      </c>
      <c r="B11239">
        <v>650</v>
      </c>
      <c r="C11239">
        <v>650</v>
      </c>
      <c r="D11239">
        <f t="shared" si="525"/>
        <v>0</v>
      </c>
      <c r="E11239" t="str">
        <f t="shared" si="526"/>
        <v>yes</v>
      </c>
      <c r="F11239" t="s">
        <v>25</v>
      </c>
      <c r="G11239" t="s">
        <v>26</v>
      </c>
      <c r="H11239" t="s">
        <v>36793</v>
      </c>
      <c r="I11239" t="s">
        <v>37202</v>
      </c>
      <c r="J11239" t="s">
        <v>66</v>
      </c>
      <c r="K11239" t="s">
        <v>2991</v>
      </c>
      <c r="L11239">
        <v>177</v>
      </c>
      <c r="M11239">
        <v>14</v>
      </c>
      <c r="N11239">
        <f t="shared" si="527"/>
        <v>2016</v>
      </c>
      <c r="O11239">
        <v>24</v>
      </c>
      <c r="P11239" t="s">
        <v>49573</v>
      </c>
      <c r="Q11239" t="s">
        <v>68</v>
      </c>
      <c r="R11239" s="1">
        <v>42692</v>
      </c>
    </row>
    <row r="11240" spans="1:18" x14ac:dyDescent="0.35">
      <c r="A11240">
        <v>1187292</v>
      </c>
      <c r="B11240">
        <v>700</v>
      </c>
      <c r="C11240">
        <v>700</v>
      </c>
      <c r="D11240">
        <f t="shared" si="525"/>
        <v>0</v>
      </c>
      <c r="E11240" t="str">
        <f t="shared" si="526"/>
        <v>yes</v>
      </c>
      <c r="F11240" t="s">
        <v>25</v>
      </c>
      <c r="G11240" t="s">
        <v>26</v>
      </c>
      <c r="H11240" t="s">
        <v>823</v>
      </c>
      <c r="I11240" t="s">
        <v>37231</v>
      </c>
      <c r="J11240" t="s">
        <v>130</v>
      </c>
      <c r="K11240" t="s">
        <v>1392</v>
      </c>
      <c r="L11240">
        <v>202</v>
      </c>
      <c r="M11240">
        <v>11</v>
      </c>
      <c r="N11240">
        <f t="shared" si="527"/>
        <v>2016</v>
      </c>
      <c r="O11240">
        <v>15</v>
      </c>
      <c r="P11240" t="s">
        <v>49688</v>
      </c>
      <c r="Q11240" t="s">
        <v>68</v>
      </c>
      <c r="R11240" s="1">
        <v>42692</v>
      </c>
    </row>
    <row r="11241" spans="1:18" x14ac:dyDescent="0.35">
      <c r="A11241">
        <v>1186387</v>
      </c>
      <c r="B11241">
        <v>150</v>
      </c>
      <c r="C11241">
        <v>150</v>
      </c>
      <c r="D11241">
        <f t="shared" si="525"/>
        <v>0</v>
      </c>
      <c r="E11241" t="str">
        <f t="shared" si="526"/>
        <v>yes</v>
      </c>
      <c r="F11241" t="s">
        <v>135</v>
      </c>
      <c r="G11241" t="s">
        <v>51</v>
      </c>
      <c r="H11241" t="s">
        <v>2536</v>
      </c>
      <c r="I11241" t="s">
        <v>37183</v>
      </c>
      <c r="J11241" t="s">
        <v>13</v>
      </c>
      <c r="K11241" t="s">
        <v>836</v>
      </c>
      <c r="L11241">
        <v>215</v>
      </c>
      <c r="M11241">
        <v>14</v>
      </c>
      <c r="N11241">
        <f t="shared" si="527"/>
        <v>2016</v>
      </c>
      <c r="O11241">
        <v>6</v>
      </c>
      <c r="P11241" t="s">
        <v>37195</v>
      </c>
      <c r="Q11241" t="s">
        <v>15</v>
      </c>
      <c r="R11241" s="1">
        <v>42691</v>
      </c>
    </row>
    <row r="11242" spans="1:18" x14ac:dyDescent="0.35">
      <c r="A11242">
        <v>1187016</v>
      </c>
      <c r="B11242">
        <v>200</v>
      </c>
      <c r="C11242">
        <v>200</v>
      </c>
      <c r="D11242">
        <f t="shared" si="525"/>
        <v>0</v>
      </c>
      <c r="E11242" t="str">
        <f t="shared" si="526"/>
        <v>yes</v>
      </c>
      <c r="F11242" t="s">
        <v>26</v>
      </c>
      <c r="G11242" t="s">
        <v>26</v>
      </c>
      <c r="H11242" t="s">
        <v>2573</v>
      </c>
      <c r="I11242" t="s">
        <v>37255</v>
      </c>
      <c r="J11242" t="s">
        <v>185</v>
      </c>
      <c r="K11242" t="s">
        <v>821</v>
      </c>
      <c r="L11242">
        <v>199</v>
      </c>
      <c r="M11242">
        <v>14</v>
      </c>
      <c r="N11242">
        <f t="shared" si="527"/>
        <v>2016</v>
      </c>
      <c r="O11242">
        <v>8</v>
      </c>
      <c r="P11242" t="s">
        <v>37189</v>
      </c>
      <c r="Q11242" t="s">
        <v>15</v>
      </c>
      <c r="R11242" s="1">
        <v>42691</v>
      </c>
    </row>
    <row r="11243" spans="1:18" x14ac:dyDescent="0.35">
      <c r="A11243">
        <v>1186780</v>
      </c>
      <c r="B11243">
        <v>300</v>
      </c>
      <c r="C11243">
        <v>300</v>
      </c>
      <c r="D11243">
        <f t="shared" si="525"/>
        <v>0</v>
      </c>
      <c r="E11243" t="str">
        <f t="shared" si="526"/>
        <v>yes</v>
      </c>
      <c r="F11243" t="s">
        <v>3000</v>
      </c>
      <c r="G11243" t="s">
        <v>42</v>
      </c>
      <c r="H11243" t="s">
        <v>3001</v>
      </c>
      <c r="I11243" t="s">
        <v>37205</v>
      </c>
      <c r="J11243" t="s">
        <v>73</v>
      </c>
      <c r="K11243" t="s">
        <v>926</v>
      </c>
      <c r="L11243">
        <v>455</v>
      </c>
      <c r="M11243">
        <v>14</v>
      </c>
      <c r="N11243">
        <f t="shared" si="527"/>
        <v>2016</v>
      </c>
      <c r="O11243">
        <v>12</v>
      </c>
      <c r="P11243" t="s">
        <v>37564</v>
      </c>
      <c r="Q11243" t="s">
        <v>15</v>
      </c>
      <c r="R11243" s="1">
        <v>42691</v>
      </c>
    </row>
    <row r="11244" spans="1:18" x14ac:dyDescent="0.35">
      <c r="A11244">
        <v>1186807</v>
      </c>
      <c r="B11244">
        <v>675</v>
      </c>
      <c r="C11244">
        <v>675</v>
      </c>
      <c r="D11244">
        <f t="shared" si="525"/>
        <v>0</v>
      </c>
      <c r="E11244" t="str">
        <f t="shared" si="526"/>
        <v>yes</v>
      </c>
      <c r="F11244" t="s">
        <v>354</v>
      </c>
      <c r="G11244" t="s">
        <v>354</v>
      </c>
      <c r="H11244" t="s">
        <v>3129</v>
      </c>
      <c r="I11244" t="s">
        <v>37205</v>
      </c>
      <c r="J11244" t="s">
        <v>73</v>
      </c>
      <c r="K11244" t="s">
        <v>335</v>
      </c>
      <c r="L11244">
        <v>247</v>
      </c>
      <c r="M11244">
        <v>14</v>
      </c>
      <c r="N11244">
        <f t="shared" si="527"/>
        <v>2016</v>
      </c>
      <c r="O11244">
        <v>27</v>
      </c>
      <c r="P11244" t="s">
        <v>38378</v>
      </c>
      <c r="Q11244" t="s">
        <v>15</v>
      </c>
      <c r="R11244" s="1">
        <v>42691</v>
      </c>
    </row>
    <row r="11245" spans="1:18" x14ac:dyDescent="0.35">
      <c r="A11245">
        <v>1186829</v>
      </c>
      <c r="B11245">
        <v>400</v>
      </c>
      <c r="C11245">
        <v>400</v>
      </c>
      <c r="D11245">
        <f t="shared" si="525"/>
        <v>0</v>
      </c>
      <c r="E11245" t="str">
        <f t="shared" si="526"/>
        <v>yes</v>
      </c>
      <c r="F11245" t="s">
        <v>42</v>
      </c>
      <c r="G11245" t="s">
        <v>42</v>
      </c>
      <c r="H11245" t="s">
        <v>3290</v>
      </c>
      <c r="I11245" t="s">
        <v>37231</v>
      </c>
      <c r="J11245" t="s">
        <v>130</v>
      </c>
      <c r="K11245" t="s">
        <v>162</v>
      </c>
      <c r="L11245">
        <v>138</v>
      </c>
      <c r="M11245">
        <v>14</v>
      </c>
      <c r="N11245">
        <f t="shared" si="527"/>
        <v>2016</v>
      </c>
      <c r="O11245">
        <v>12</v>
      </c>
      <c r="P11245" t="s">
        <v>37489</v>
      </c>
      <c r="Q11245" t="s">
        <v>15</v>
      </c>
      <c r="R11245" s="1">
        <v>42691</v>
      </c>
    </row>
    <row r="11246" spans="1:18" x14ac:dyDescent="0.35">
      <c r="A11246">
        <v>1186393</v>
      </c>
      <c r="B11246">
        <v>350</v>
      </c>
      <c r="C11246">
        <v>350</v>
      </c>
      <c r="D11246">
        <f t="shared" si="525"/>
        <v>0</v>
      </c>
      <c r="E11246" t="str">
        <f t="shared" si="526"/>
        <v>yes</v>
      </c>
      <c r="F11246" t="s">
        <v>244</v>
      </c>
      <c r="G11246" t="s">
        <v>237</v>
      </c>
      <c r="H11246" t="s">
        <v>3670</v>
      </c>
      <c r="I11246" t="s">
        <v>37205</v>
      </c>
      <c r="J11246" t="s">
        <v>73</v>
      </c>
      <c r="K11246" t="s">
        <v>926</v>
      </c>
      <c r="L11246">
        <v>455</v>
      </c>
      <c r="M11246">
        <v>14</v>
      </c>
      <c r="N11246">
        <f t="shared" si="527"/>
        <v>2016</v>
      </c>
      <c r="O11246">
        <v>7</v>
      </c>
      <c r="P11246" t="s">
        <v>37321</v>
      </c>
      <c r="Q11246" t="s">
        <v>15</v>
      </c>
      <c r="R11246" s="1">
        <v>42691</v>
      </c>
    </row>
    <row r="11247" spans="1:18" x14ac:dyDescent="0.35">
      <c r="A11247">
        <v>1187011</v>
      </c>
      <c r="B11247">
        <v>750</v>
      </c>
      <c r="C11247">
        <v>750</v>
      </c>
      <c r="D11247">
        <f t="shared" si="525"/>
        <v>0</v>
      </c>
      <c r="E11247" t="str">
        <f t="shared" si="526"/>
        <v>yes</v>
      </c>
      <c r="F11247" t="s">
        <v>37</v>
      </c>
      <c r="G11247" t="s">
        <v>26</v>
      </c>
      <c r="H11247" t="s">
        <v>3799</v>
      </c>
      <c r="I11247" t="s">
        <v>37255</v>
      </c>
      <c r="J11247" t="s">
        <v>185</v>
      </c>
      <c r="K11247" t="s">
        <v>201</v>
      </c>
      <c r="L11247">
        <v>199</v>
      </c>
      <c r="M11247">
        <v>21</v>
      </c>
      <c r="N11247">
        <f t="shared" si="527"/>
        <v>2016</v>
      </c>
      <c r="O11247">
        <v>21</v>
      </c>
      <c r="P11247" t="s">
        <v>38621</v>
      </c>
      <c r="Q11247" t="s">
        <v>15</v>
      </c>
      <c r="R11247" s="1">
        <v>42691</v>
      </c>
    </row>
    <row r="11248" spans="1:18" x14ac:dyDescent="0.35">
      <c r="A11248">
        <v>1186422</v>
      </c>
      <c r="B11248">
        <v>100</v>
      </c>
      <c r="C11248">
        <v>100</v>
      </c>
      <c r="D11248">
        <f t="shared" si="525"/>
        <v>0</v>
      </c>
      <c r="E11248" t="str">
        <f t="shared" si="526"/>
        <v>yes</v>
      </c>
      <c r="F11248" t="s">
        <v>157</v>
      </c>
      <c r="G11248" t="s">
        <v>17</v>
      </c>
      <c r="H11248" t="s">
        <v>3896</v>
      </c>
      <c r="I11248" t="s">
        <v>37472</v>
      </c>
      <c r="J11248" t="s">
        <v>729</v>
      </c>
      <c r="K11248" t="s">
        <v>2482</v>
      </c>
      <c r="L11248">
        <v>296</v>
      </c>
      <c r="M11248">
        <v>7</v>
      </c>
      <c r="N11248">
        <f t="shared" si="527"/>
        <v>2016</v>
      </c>
      <c r="O11248">
        <v>4</v>
      </c>
      <c r="P11248" t="s">
        <v>37201</v>
      </c>
      <c r="Q11248" t="s">
        <v>24</v>
      </c>
      <c r="R11248" s="1">
        <v>42691</v>
      </c>
    </row>
    <row r="11249" spans="1:18" x14ac:dyDescent="0.35">
      <c r="A11249">
        <v>1186742</v>
      </c>
      <c r="B11249">
        <v>650</v>
      </c>
      <c r="C11249">
        <v>650</v>
      </c>
      <c r="D11249">
        <f t="shared" si="525"/>
        <v>0</v>
      </c>
      <c r="E11249" t="str">
        <f t="shared" si="526"/>
        <v>yes</v>
      </c>
      <c r="F11249" t="s">
        <v>33</v>
      </c>
      <c r="G11249" t="s">
        <v>17</v>
      </c>
      <c r="H11249" t="s">
        <v>5548</v>
      </c>
      <c r="I11249" t="s">
        <v>37398</v>
      </c>
      <c r="J11249" t="s">
        <v>533</v>
      </c>
      <c r="K11249" t="s">
        <v>1238</v>
      </c>
      <c r="L11249">
        <v>440</v>
      </c>
      <c r="M11249">
        <v>14</v>
      </c>
      <c r="N11249">
        <f t="shared" si="527"/>
        <v>2016</v>
      </c>
      <c r="O11249">
        <v>23</v>
      </c>
      <c r="P11249" t="s">
        <v>37385</v>
      </c>
      <c r="Q11249" t="s">
        <v>15</v>
      </c>
      <c r="R11249" s="1">
        <v>42691</v>
      </c>
    </row>
    <row r="11250" spans="1:18" x14ac:dyDescent="0.35">
      <c r="A11250">
        <v>1186426</v>
      </c>
      <c r="B11250">
        <v>250</v>
      </c>
      <c r="C11250">
        <v>250</v>
      </c>
      <c r="D11250">
        <f t="shared" si="525"/>
        <v>0</v>
      </c>
      <c r="E11250" t="str">
        <f t="shared" si="526"/>
        <v>yes</v>
      </c>
      <c r="F11250" t="s">
        <v>148</v>
      </c>
      <c r="G11250" t="s">
        <v>42</v>
      </c>
      <c r="H11250" t="s">
        <v>6837</v>
      </c>
      <c r="I11250" t="s">
        <v>37472</v>
      </c>
      <c r="J11250" t="s">
        <v>729</v>
      </c>
      <c r="K11250" t="s">
        <v>2482</v>
      </c>
      <c r="L11250">
        <v>296</v>
      </c>
      <c r="M11250">
        <v>10</v>
      </c>
      <c r="N11250">
        <f t="shared" si="527"/>
        <v>2016</v>
      </c>
      <c r="O11250">
        <v>8</v>
      </c>
      <c r="P11250" t="s">
        <v>37213</v>
      </c>
      <c r="Q11250" t="s">
        <v>24</v>
      </c>
      <c r="R11250" s="1">
        <v>42691</v>
      </c>
    </row>
    <row r="11251" spans="1:18" x14ac:dyDescent="0.35">
      <c r="A11251">
        <v>1186301</v>
      </c>
      <c r="B11251">
        <v>50</v>
      </c>
      <c r="C11251">
        <v>50</v>
      </c>
      <c r="D11251">
        <f t="shared" si="525"/>
        <v>0</v>
      </c>
      <c r="E11251" t="str">
        <f t="shared" si="526"/>
        <v>yes</v>
      </c>
      <c r="F11251" t="s">
        <v>45</v>
      </c>
      <c r="G11251" t="s">
        <v>46</v>
      </c>
      <c r="H11251" t="s">
        <v>6264</v>
      </c>
      <c r="I11251" t="s">
        <v>37224</v>
      </c>
      <c r="J11251" t="s">
        <v>115</v>
      </c>
      <c r="K11251" t="s">
        <v>116</v>
      </c>
      <c r="L11251">
        <v>406</v>
      </c>
      <c r="M11251">
        <v>14</v>
      </c>
      <c r="N11251">
        <f t="shared" si="527"/>
        <v>2016</v>
      </c>
      <c r="O11251">
        <v>1</v>
      </c>
      <c r="P11251" t="s">
        <v>39847</v>
      </c>
      <c r="Q11251" t="s">
        <v>24</v>
      </c>
      <c r="R11251" s="1">
        <v>42691</v>
      </c>
    </row>
    <row r="11252" spans="1:18" x14ac:dyDescent="0.35">
      <c r="A11252">
        <v>1186627</v>
      </c>
      <c r="B11252">
        <v>400</v>
      </c>
      <c r="C11252">
        <v>400</v>
      </c>
      <c r="D11252">
        <f t="shared" si="525"/>
        <v>0</v>
      </c>
      <c r="E11252" t="str">
        <f t="shared" si="526"/>
        <v>yes</v>
      </c>
      <c r="F11252" t="s">
        <v>365</v>
      </c>
      <c r="G11252" t="s">
        <v>57</v>
      </c>
      <c r="H11252" t="s">
        <v>3803</v>
      </c>
      <c r="I11252" t="s">
        <v>37380</v>
      </c>
      <c r="J11252" t="s">
        <v>488</v>
      </c>
      <c r="K11252" t="s">
        <v>3492</v>
      </c>
      <c r="L11252">
        <v>77</v>
      </c>
      <c r="M11252">
        <v>14</v>
      </c>
      <c r="N11252">
        <f t="shared" si="527"/>
        <v>2016</v>
      </c>
      <c r="O11252">
        <v>16</v>
      </c>
      <c r="P11252" t="s">
        <v>37434</v>
      </c>
      <c r="Q11252" t="s">
        <v>15</v>
      </c>
      <c r="R11252" s="1">
        <v>42691</v>
      </c>
    </row>
    <row r="11253" spans="1:18" x14ac:dyDescent="0.35">
      <c r="A11253">
        <v>1186818</v>
      </c>
      <c r="B11253">
        <v>800</v>
      </c>
      <c r="C11253">
        <v>800</v>
      </c>
      <c r="D11253">
        <f t="shared" si="525"/>
        <v>0</v>
      </c>
      <c r="E11253" t="str">
        <f t="shared" si="526"/>
        <v>yes</v>
      </c>
      <c r="F11253" t="s">
        <v>415</v>
      </c>
      <c r="G11253" t="s">
        <v>51</v>
      </c>
      <c r="H11253" t="s">
        <v>8359</v>
      </c>
      <c r="I11253" t="s">
        <v>37221</v>
      </c>
      <c r="J11253" t="s">
        <v>107</v>
      </c>
      <c r="K11253" t="s">
        <v>8360</v>
      </c>
      <c r="L11253">
        <v>169</v>
      </c>
      <c r="M11253">
        <v>62</v>
      </c>
      <c r="N11253">
        <f t="shared" si="527"/>
        <v>2016</v>
      </c>
      <c r="O11253">
        <v>26</v>
      </c>
      <c r="P11253" t="s">
        <v>40292</v>
      </c>
      <c r="Q11253" t="s">
        <v>15</v>
      </c>
      <c r="R11253" s="1">
        <v>42691</v>
      </c>
    </row>
    <row r="11254" spans="1:18" x14ac:dyDescent="0.35">
      <c r="A11254">
        <v>1186607</v>
      </c>
      <c r="B11254">
        <v>1700</v>
      </c>
      <c r="C11254">
        <v>1700</v>
      </c>
      <c r="D11254">
        <f t="shared" si="525"/>
        <v>0</v>
      </c>
      <c r="E11254" t="str">
        <f t="shared" si="526"/>
        <v>yes</v>
      </c>
      <c r="F11254" t="s">
        <v>60</v>
      </c>
      <c r="G11254" t="s">
        <v>17</v>
      </c>
      <c r="H11254" t="s">
        <v>8572</v>
      </c>
      <c r="I11254" t="s">
        <v>37190</v>
      </c>
      <c r="J11254" t="s">
        <v>31</v>
      </c>
      <c r="K11254" t="s">
        <v>560</v>
      </c>
      <c r="L11254">
        <v>367</v>
      </c>
      <c r="M11254">
        <v>10</v>
      </c>
      <c r="N11254">
        <f t="shared" si="527"/>
        <v>2016</v>
      </c>
      <c r="O11254">
        <v>37</v>
      </c>
      <c r="P11254" t="s">
        <v>40354</v>
      </c>
      <c r="Q11254" t="s">
        <v>24</v>
      </c>
      <c r="R11254" s="1">
        <v>42691</v>
      </c>
    </row>
    <row r="11255" spans="1:18" x14ac:dyDescent="0.35">
      <c r="A11255">
        <v>1186354</v>
      </c>
      <c r="B11255">
        <v>425</v>
      </c>
      <c r="C11255">
        <v>425</v>
      </c>
      <c r="D11255">
        <f t="shared" si="525"/>
        <v>0</v>
      </c>
      <c r="E11255" t="str">
        <f t="shared" si="526"/>
        <v>yes</v>
      </c>
      <c r="F11255" t="s">
        <v>56</v>
      </c>
      <c r="G11255" t="s">
        <v>57</v>
      </c>
      <c r="H11255" t="s">
        <v>8705</v>
      </c>
      <c r="I11255" t="s">
        <v>37187</v>
      </c>
      <c r="J11255" t="s">
        <v>22</v>
      </c>
      <c r="K11255" t="s">
        <v>8706</v>
      </c>
      <c r="L11255">
        <v>136</v>
      </c>
      <c r="M11255">
        <v>10</v>
      </c>
      <c r="N11255">
        <f t="shared" si="527"/>
        <v>2016</v>
      </c>
      <c r="O11255">
        <v>16</v>
      </c>
      <c r="P11255" t="s">
        <v>37987</v>
      </c>
      <c r="Q11255" t="s">
        <v>15</v>
      </c>
      <c r="R11255" s="1">
        <v>42691</v>
      </c>
    </row>
    <row r="11256" spans="1:18" x14ac:dyDescent="0.35">
      <c r="A11256">
        <v>1186392</v>
      </c>
      <c r="B11256">
        <v>325</v>
      </c>
      <c r="C11256">
        <v>325</v>
      </c>
      <c r="D11256">
        <f t="shared" si="525"/>
        <v>0</v>
      </c>
      <c r="E11256" t="str">
        <f t="shared" si="526"/>
        <v>yes</v>
      </c>
      <c r="F11256" t="s">
        <v>109</v>
      </c>
      <c r="G11256" t="s">
        <v>26</v>
      </c>
      <c r="H11256" t="s">
        <v>1992</v>
      </c>
      <c r="I11256" t="s">
        <v>37187</v>
      </c>
      <c r="J11256" t="s">
        <v>22</v>
      </c>
      <c r="K11256" t="s">
        <v>439</v>
      </c>
      <c r="L11256">
        <v>145</v>
      </c>
      <c r="M11256">
        <v>8</v>
      </c>
      <c r="N11256">
        <f t="shared" si="527"/>
        <v>2016</v>
      </c>
      <c r="O11256">
        <v>13</v>
      </c>
      <c r="P11256" t="s">
        <v>37944</v>
      </c>
      <c r="Q11256" t="s">
        <v>24</v>
      </c>
      <c r="R11256" s="1">
        <v>42691</v>
      </c>
    </row>
    <row r="11257" spans="1:18" x14ac:dyDescent="0.35">
      <c r="A11257">
        <v>1186787</v>
      </c>
      <c r="B11257">
        <v>700</v>
      </c>
      <c r="C11257">
        <v>700</v>
      </c>
      <c r="D11257">
        <f t="shared" si="525"/>
        <v>0</v>
      </c>
      <c r="E11257" t="str">
        <f t="shared" si="526"/>
        <v>yes</v>
      </c>
      <c r="F11257" t="s">
        <v>135</v>
      </c>
      <c r="G11257" t="s">
        <v>51</v>
      </c>
      <c r="H11257" t="s">
        <v>11303</v>
      </c>
      <c r="I11257" t="s">
        <v>37231</v>
      </c>
      <c r="J11257" t="s">
        <v>130</v>
      </c>
      <c r="K11257" t="s">
        <v>1203</v>
      </c>
      <c r="L11257">
        <v>138</v>
      </c>
      <c r="M11257">
        <v>14</v>
      </c>
      <c r="N11257">
        <f t="shared" si="527"/>
        <v>2016</v>
      </c>
      <c r="O11257">
        <v>22</v>
      </c>
      <c r="P11257" t="s">
        <v>37361</v>
      </c>
      <c r="Q11257" t="s">
        <v>15</v>
      </c>
      <c r="R11257" s="1">
        <v>42691</v>
      </c>
    </row>
    <row r="11258" spans="1:18" x14ac:dyDescent="0.35">
      <c r="A11258">
        <v>1186437</v>
      </c>
      <c r="B11258">
        <v>325</v>
      </c>
      <c r="C11258">
        <v>325</v>
      </c>
      <c r="D11258">
        <f t="shared" si="525"/>
        <v>0</v>
      </c>
      <c r="E11258" t="str">
        <f t="shared" si="526"/>
        <v>yes</v>
      </c>
      <c r="F11258" t="s">
        <v>41</v>
      </c>
      <c r="G11258" t="s">
        <v>42</v>
      </c>
      <c r="H11258" t="s">
        <v>11401</v>
      </c>
      <c r="I11258" t="s">
        <v>37187</v>
      </c>
      <c r="J11258" t="s">
        <v>22</v>
      </c>
      <c r="K11258" t="s">
        <v>865</v>
      </c>
      <c r="L11258">
        <v>125</v>
      </c>
      <c r="M11258">
        <v>9</v>
      </c>
      <c r="N11258">
        <f t="shared" si="527"/>
        <v>2016</v>
      </c>
      <c r="O11258">
        <v>9</v>
      </c>
      <c r="P11258" t="s">
        <v>37313</v>
      </c>
      <c r="Q11258" t="s">
        <v>24</v>
      </c>
      <c r="R11258" s="1">
        <v>42691</v>
      </c>
    </row>
    <row r="11259" spans="1:18" x14ac:dyDescent="0.35">
      <c r="A11259">
        <v>1186390</v>
      </c>
      <c r="B11259">
        <v>300</v>
      </c>
      <c r="C11259">
        <v>300</v>
      </c>
      <c r="D11259">
        <f t="shared" si="525"/>
        <v>0</v>
      </c>
      <c r="E11259" t="str">
        <f t="shared" si="526"/>
        <v>yes</v>
      </c>
      <c r="F11259" t="s">
        <v>471</v>
      </c>
      <c r="G11259" t="s">
        <v>17</v>
      </c>
      <c r="H11259" t="s">
        <v>13179</v>
      </c>
      <c r="I11259" t="s">
        <v>37472</v>
      </c>
      <c r="J11259" t="s">
        <v>729</v>
      </c>
      <c r="K11259" t="s">
        <v>2482</v>
      </c>
      <c r="L11259">
        <v>296</v>
      </c>
      <c r="M11259">
        <v>9</v>
      </c>
      <c r="N11259">
        <f t="shared" si="527"/>
        <v>2016</v>
      </c>
      <c r="O11259">
        <v>6</v>
      </c>
      <c r="P11259" t="s">
        <v>37383</v>
      </c>
      <c r="Q11259" t="s">
        <v>24</v>
      </c>
      <c r="R11259" s="1">
        <v>42691</v>
      </c>
    </row>
    <row r="11260" spans="1:18" x14ac:dyDescent="0.35">
      <c r="A11260">
        <v>1186361</v>
      </c>
      <c r="B11260">
        <v>700</v>
      </c>
      <c r="C11260">
        <v>700</v>
      </c>
      <c r="D11260">
        <f t="shared" si="525"/>
        <v>0</v>
      </c>
      <c r="E11260" t="str">
        <f t="shared" si="526"/>
        <v>yes</v>
      </c>
      <c r="F11260" t="s">
        <v>71</v>
      </c>
      <c r="G11260" t="s">
        <v>26</v>
      </c>
      <c r="H11260" t="s">
        <v>13684</v>
      </c>
      <c r="I11260" t="s">
        <v>37183</v>
      </c>
      <c r="J11260" t="s">
        <v>13</v>
      </c>
      <c r="K11260" t="s">
        <v>1956</v>
      </c>
      <c r="L11260">
        <v>100</v>
      </c>
      <c r="M11260">
        <v>20</v>
      </c>
      <c r="N11260">
        <f t="shared" si="527"/>
        <v>2016</v>
      </c>
      <c r="O11260">
        <v>23</v>
      </c>
      <c r="P11260" t="s">
        <v>42129</v>
      </c>
      <c r="Q11260" t="s">
        <v>15</v>
      </c>
      <c r="R11260" s="1">
        <v>42691</v>
      </c>
    </row>
    <row r="11261" spans="1:18" x14ac:dyDescent="0.35">
      <c r="A11261">
        <v>1186864</v>
      </c>
      <c r="B11261">
        <v>500</v>
      </c>
      <c r="C11261">
        <v>500</v>
      </c>
      <c r="D11261">
        <f t="shared" si="525"/>
        <v>0</v>
      </c>
      <c r="E11261" t="str">
        <f t="shared" si="526"/>
        <v>yes</v>
      </c>
      <c r="F11261" t="s">
        <v>365</v>
      </c>
      <c r="G11261" t="s">
        <v>57</v>
      </c>
      <c r="H11261" t="s">
        <v>14744</v>
      </c>
      <c r="I11261" t="s">
        <v>37380</v>
      </c>
      <c r="J11261" t="s">
        <v>488</v>
      </c>
      <c r="K11261" t="s">
        <v>857</v>
      </c>
      <c r="L11261">
        <v>77</v>
      </c>
      <c r="M11261">
        <v>14</v>
      </c>
      <c r="N11261">
        <f t="shared" si="527"/>
        <v>2016</v>
      </c>
      <c r="O11261">
        <v>17</v>
      </c>
      <c r="P11261" t="s">
        <v>42484</v>
      </c>
      <c r="Q11261" t="s">
        <v>15</v>
      </c>
      <c r="R11261" s="1">
        <v>42691</v>
      </c>
    </row>
    <row r="11262" spans="1:18" x14ac:dyDescent="0.35">
      <c r="A11262">
        <v>1187063</v>
      </c>
      <c r="B11262">
        <v>350</v>
      </c>
      <c r="C11262">
        <v>350</v>
      </c>
      <c r="D11262">
        <f t="shared" si="525"/>
        <v>0</v>
      </c>
      <c r="E11262" t="str">
        <f t="shared" si="526"/>
        <v>yes</v>
      </c>
      <c r="F11262" t="s">
        <v>60</v>
      </c>
      <c r="G11262" t="s">
        <v>17</v>
      </c>
      <c r="H11262" t="s">
        <v>16739</v>
      </c>
      <c r="I11262" t="s">
        <v>37255</v>
      </c>
      <c r="J11262" t="s">
        <v>185</v>
      </c>
      <c r="K11262" t="s">
        <v>59</v>
      </c>
      <c r="L11262">
        <v>199</v>
      </c>
      <c r="M11262">
        <v>14</v>
      </c>
      <c r="N11262">
        <f t="shared" si="527"/>
        <v>2016</v>
      </c>
      <c r="O11262">
        <v>6</v>
      </c>
      <c r="P11262" t="s">
        <v>38510</v>
      </c>
      <c r="Q11262" t="s">
        <v>15</v>
      </c>
      <c r="R11262" s="1">
        <v>42691</v>
      </c>
    </row>
    <row r="11263" spans="1:18" x14ac:dyDescent="0.35">
      <c r="A11263">
        <v>1186982</v>
      </c>
      <c r="B11263">
        <v>800</v>
      </c>
      <c r="C11263">
        <v>800</v>
      </c>
      <c r="D11263">
        <f t="shared" si="525"/>
        <v>0</v>
      </c>
      <c r="E11263" t="str">
        <f t="shared" si="526"/>
        <v>yes</v>
      </c>
      <c r="F11263" t="s">
        <v>109</v>
      </c>
      <c r="G11263" t="s">
        <v>26</v>
      </c>
      <c r="H11263" t="s">
        <v>16783</v>
      </c>
      <c r="I11263" t="s">
        <v>37900</v>
      </c>
      <c r="J11263" t="s">
        <v>1876</v>
      </c>
      <c r="K11263" t="s">
        <v>2645</v>
      </c>
      <c r="L11263">
        <v>239</v>
      </c>
      <c r="M11263">
        <v>26</v>
      </c>
      <c r="N11263">
        <f t="shared" si="527"/>
        <v>2016</v>
      </c>
      <c r="O11263">
        <v>29</v>
      </c>
      <c r="P11263" t="s">
        <v>43171</v>
      </c>
      <c r="Q11263" t="s">
        <v>15</v>
      </c>
      <c r="R11263" s="1">
        <v>42691</v>
      </c>
    </row>
    <row r="11264" spans="1:18" x14ac:dyDescent="0.35">
      <c r="A11264">
        <v>1187067</v>
      </c>
      <c r="B11264">
        <v>600</v>
      </c>
      <c r="C11264">
        <v>600</v>
      </c>
      <c r="D11264">
        <f t="shared" si="525"/>
        <v>0</v>
      </c>
      <c r="E11264" t="str">
        <f t="shared" si="526"/>
        <v>yes</v>
      </c>
      <c r="F11264" t="s">
        <v>25</v>
      </c>
      <c r="G11264" t="s">
        <v>26</v>
      </c>
      <c r="H11264" t="s">
        <v>17334</v>
      </c>
      <c r="I11264" t="s">
        <v>37255</v>
      </c>
      <c r="J11264" t="s">
        <v>185</v>
      </c>
      <c r="K11264" t="s">
        <v>1467</v>
      </c>
      <c r="L11264">
        <v>199</v>
      </c>
      <c r="M11264">
        <v>14</v>
      </c>
      <c r="N11264">
        <f t="shared" si="527"/>
        <v>2016</v>
      </c>
      <c r="O11264">
        <v>21</v>
      </c>
      <c r="P11264" t="s">
        <v>37263</v>
      </c>
      <c r="Q11264" t="s">
        <v>15</v>
      </c>
      <c r="R11264" s="1">
        <v>42691</v>
      </c>
    </row>
    <row r="11265" spans="1:18" x14ac:dyDescent="0.35">
      <c r="A11265">
        <v>1186652</v>
      </c>
      <c r="B11265">
        <v>675</v>
      </c>
      <c r="C11265">
        <v>675</v>
      </c>
      <c r="D11265">
        <f t="shared" si="525"/>
        <v>0</v>
      </c>
      <c r="E11265" t="str">
        <f t="shared" si="526"/>
        <v>yes</v>
      </c>
      <c r="F11265" t="s">
        <v>45</v>
      </c>
      <c r="G11265" t="s">
        <v>46</v>
      </c>
      <c r="H11265" t="s">
        <v>1062</v>
      </c>
      <c r="I11265" t="s">
        <v>37287</v>
      </c>
      <c r="J11265" t="s">
        <v>261</v>
      </c>
      <c r="K11265" t="s">
        <v>1063</v>
      </c>
      <c r="L11265">
        <v>121</v>
      </c>
      <c r="M11265">
        <v>20</v>
      </c>
      <c r="N11265">
        <f t="shared" si="527"/>
        <v>2016</v>
      </c>
      <c r="O11265">
        <v>19</v>
      </c>
      <c r="P11265" t="s">
        <v>43920</v>
      </c>
      <c r="Q11265" t="s">
        <v>15</v>
      </c>
      <c r="R11265" s="1">
        <v>42691</v>
      </c>
    </row>
    <row r="11266" spans="1:18" x14ac:dyDescent="0.35">
      <c r="A11266">
        <v>1186351</v>
      </c>
      <c r="B11266">
        <v>375</v>
      </c>
      <c r="C11266">
        <v>375</v>
      </c>
      <c r="D11266">
        <f t="shared" ref="D11266:D11329" si="528">C11266 - B11266</f>
        <v>0</v>
      </c>
      <c r="E11266" t="str">
        <f t="shared" ref="E11266:E11329" si="529">IF(B11266=C11266,"yes","no")</f>
        <v>yes</v>
      </c>
      <c r="F11266" t="s">
        <v>207</v>
      </c>
      <c r="G11266" t="s">
        <v>208</v>
      </c>
      <c r="H11266" t="s">
        <v>19062</v>
      </c>
      <c r="I11266" t="s">
        <v>37187</v>
      </c>
      <c r="J11266" t="s">
        <v>22</v>
      </c>
      <c r="K11266" t="s">
        <v>714</v>
      </c>
      <c r="L11266">
        <v>145</v>
      </c>
      <c r="M11266">
        <v>11</v>
      </c>
      <c r="N11266">
        <f t="shared" ref="N11266:N11329" si="530">YEAR(R11266)</f>
        <v>2016</v>
      </c>
      <c r="O11266">
        <v>15</v>
      </c>
      <c r="P11266" t="s">
        <v>37213</v>
      </c>
      <c r="Q11266" t="s">
        <v>24</v>
      </c>
      <c r="R11266" s="1">
        <v>42691</v>
      </c>
    </row>
    <row r="11267" spans="1:18" x14ac:dyDescent="0.35">
      <c r="A11267">
        <v>1186936</v>
      </c>
      <c r="B11267">
        <v>300</v>
      </c>
      <c r="C11267">
        <v>300</v>
      </c>
      <c r="D11267">
        <f t="shared" si="528"/>
        <v>0</v>
      </c>
      <c r="E11267" t="str">
        <f t="shared" si="529"/>
        <v>yes</v>
      </c>
      <c r="F11267" t="s">
        <v>384</v>
      </c>
      <c r="G11267" t="s">
        <v>237</v>
      </c>
      <c r="H11267" t="s">
        <v>20004</v>
      </c>
      <c r="I11267" t="s">
        <v>37366</v>
      </c>
      <c r="J11267" t="s">
        <v>455</v>
      </c>
      <c r="K11267" t="s">
        <v>456</v>
      </c>
      <c r="L11267">
        <v>442</v>
      </c>
      <c r="M11267">
        <v>8</v>
      </c>
      <c r="N11267">
        <f t="shared" si="530"/>
        <v>2016</v>
      </c>
      <c r="O11267">
        <v>10</v>
      </c>
      <c r="P11267" t="s">
        <v>37564</v>
      </c>
      <c r="Q11267" t="s">
        <v>15</v>
      </c>
      <c r="R11267" s="1">
        <v>42691</v>
      </c>
    </row>
    <row r="11268" spans="1:18" x14ac:dyDescent="0.35">
      <c r="A11268">
        <v>1186759</v>
      </c>
      <c r="B11268">
        <v>325</v>
      </c>
      <c r="C11268">
        <v>325</v>
      </c>
      <c r="D11268">
        <f t="shared" si="528"/>
        <v>0</v>
      </c>
      <c r="E11268" t="str">
        <f t="shared" si="529"/>
        <v>yes</v>
      </c>
      <c r="F11268" t="s">
        <v>486</v>
      </c>
      <c r="G11268" t="s">
        <v>237</v>
      </c>
      <c r="H11268" t="s">
        <v>20039</v>
      </c>
      <c r="I11268" t="s">
        <v>37398</v>
      </c>
      <c r="J11268" t="s">
        <v>533</v>
      </c>
      <c r="K11268" t="s">
        <v>1238</v>
      </c>
      <c r="L11268">
        <v>440</v>
      </c>
      <c r="M11268">
        <v>14</v>
      </c>
      <c r="N11268">
        <f t="shared" si="530"/>
        <v>2016</v>
      </c>
      <c r="O11268">
        <v>10</v>
      </c>
      <c r="P11268" t="s">
        <v>37262</v>
      </c>
      <c r="Q11268" t="s">
        <v>15</v>
      </c>
      <c r="R11268" s="1">
        <v>42691</v>
      </c>
    </row>
    <row r="11269" spans="1:18" x14ac:dyDescent="0.35">
      <c r="A11269">
        <v>1186993</v>
      </c>
      <c r="B11269">
        <v>900</v>
      </c>
      <c r="C11269">
        <v>900</v>
      </c>
      <c r="D11269">
        <f t="shared" si="528"/>
        <v>0</v>
      </c>
      <c r="E11269" t="str">
        <f t="shared" si="529"/>
        <v>yes</v>
      </c>
      <c r="F11269" t="s">
        <v>327</v>
      </c>
      <c r="G11269" t="s">
        <v>237</v>
      </c>
      <c r="H11269" t="s">
        <v>20302</v>
      </c>
      <c r="I11269" t="s">
        <v>37255</v>
      </c>
      <c r="J11269" t="s">
        <v>185</v>
      </c>
      <c r="K11269" t="s">
        <v>201</v>
      </c>
      <c r="L11269">
        <v>199</v>
      </c>
      <c r="M11269">
        <v>14</v>
      </c>
      <c r="N11269">
        <f t="shared" si="530"/>
        <v>2016</v>
      </c>
      <c r="O11269">
        <v>6</v>
      </c>
      <c r="P11269" t="s">
        <v>44344</v>
      </c>
      <c r="Q11269" t="s">
        <v>15</v>
      </c>
      <c r="R11269" s="1">
        <v>42691</v>
      </c>
    </row>
    <row r="11270" spans="1:18" x14ac:dyDescent="0.35">
      <c r="A11270">
        <v>1187074</v>
      </c>
      <c r="B11270">
        <v>2500</v>
      </c>
      <c r="C11270">
        <v>2500</v>
      </c>
      <c r="D11270">
        <f t="shared" si="528"/>
        <v>0</v>
      </c>
      <c r="E11270" t="str">
        <f t="shared" si="529"/>
        <v>yes</v>
      </c>
      <c r="F11270" t="s">
        <v>71</v>
      </c>
      <c r="G11270" t="s">
        <v>26</v>
      </c>
      <c r="H11270" t="s">
        <v>21866</v>
      </c>
      <c r="I11270" t="s">
        <v>37192</v>
      </c>
      <c r="J11270" t="s">
        <v>35</v>
      </c>
      <c r="K11270" t="s">
        <v>4985</v>
      </c>
      <c r="L11270">
        <v>119</v>
      </c>
      <c r="M11270">
        <v>8</v>
      </c>
      <c r="N11270">
        <f t="shared" si="530"/>
        <v>2016</v>
      </c>
      <c r="O11270">
        <v>43</v>
      </c>
      <c r="P11270" t="s">
        <v>40337</v>
      </c>
      <c r="Q11270" t="s">
        <v>15</v>
      </c>
      <c r="R11270" s="1">
        <v>42691</v>
      </c>
    </row>
    <row r="11271" spans="1:18" x14ac:dyDescent="0.35">
      <c r="A11271">
        <v>1187045</v>
      </c>
      <c r="B11271">
        <v>875</v>
      </c>
      <c r="C11271">
        <v>875</v>
      </c>
      <c r="D11271">
        <f t="shared" si="528"/>
        <v>0</v>
      </c>
      <c r="E11271" t="str">
        <f t="shared" si="529"/>
        <v>yes</v>
      </c>
      <c r="F11271" t="s">
        <v>33</v>
      </c>
      <c r="G11271" t="s">
        <v>17</v>
      </c>
      <c r="H11271" t="s">
        <v>21916</v>
      </c>
      <c r="I11271" t="s">
        <v>37196</v>
      </c>
      <c r="J11271" t="s">
        <v>48</v>
      </c>
      <c r="K11271" t="s">
        <v>7787</v>
      </c>
      <c r="L11271">
        <v>201</v>
      </c>
      <c r="M11271">
        <v>15</v>
      </c>
      <c r="N11271">
        <f t="shared" si="530"/>
        <v>2016</v>
      </c>
      <c r="O11271">
        <v>1</v>
      </c>
      <c r="P11271" t="s">
        <v>41119</v>
      </c>
      <c r="Q11271" t="s">
        <v>15</v>
      </c>
      <c r="R11271" s="1">
        <v>42691</v>
      </c>
    </row>
    <row r="11272" spans="1:18" x14ac:dyDescent="0.35">
      <c r="A11272">
        <v>1186356</v>
      </c>
      <c r="B11272">
        <v>750</v>
      </c>
      <c r="C11272">
        <v>750</v>
      </c>
      <c r="D11272">
        <f t="shared" si="528"/>
        <v>0</v>
      </c>
      <c r="E11272" t="str">
        <f t="shared" si="529"/>
        <v>yes</v>
      </c>
      <c r="F11272" t="s">
        <v>26</v>
      </c>
      <c r="G11272" t="s">
        <v>26</v>
      </c>
      <c r="H11272" t="s">
        <v>21960</v>
      </c>
      <c r="I11272" t="s">
        <v>37192</v>
      </c>
      <c r="J11272" t="s">
        <v>35</v>
      </c>
      <c r="K11272" t="s">
        <v>21961</v>
      </c>
      <c r="L11272">
        <v>484</v>
      </c>
      <c r="M11272">
        <v>12</v>
      </c>
      <c r="N11272">
        <f t="shared" si="530"/>
        <v>2016</v>
      </c>
      <c r="O11272">
        <v>26</v>
      </c>
      <c r="P11272" t="s">
        <v>44894</v>
      </c>
      <c r="Q11272" t="s">
        <v>68</v>
      </c>
      <c r="R11272" s="1">
        <v>42691</v>
      </c>
    </row>
    <row r="11273" spans="1:18" x14ac:dyDescent="0.35">
      <c r="A11273">
        <v>1186669</v>
      </c>
      <c r="B11273">
        <v>2475</v>
      </c>
      <c r="C11273">
        <v>2475</v>
      </c>
      <c r="D11273">
        <f t="shared" si="528"/>
        <v>0</v>
      </c>
      <c r="E11273" t="str">
        <f t="shared" si="529"/>
        <v>yes</v>
      </c>
      <c r="F11273" t="s">
        <v>56</v>
      </c>
      <c r="G11273" t="s">
        <v>57</v>
      </c>
      <c r="H11273" t="s">
        <v>21992</v>
      </c>
      <c r="I11273" t="s">
        <v>37207</v>
      </c>
      <c r="J11273" t="s">
        <v>77</v>
      </c>
      <c r="K11273" t="s">
        <v>961</v>
      </c>
      <c r="L11273">
        <v>204</v>
      </c>
      <c r="M11273">
        <v>62</v>
      </c>
      <c r="N11273">
        <f t="shared" si="530"/>
        <v>2016</v>
      </c>
      <c r="O11273">
        <v>53</v>
      </c>
      <c r="P11273" t="s">
        <v>44905</v>
      </c>
      <c r="Q11273" t="s">
        <v>15</v>
      </c>
      <c r="R11273" s="1">
        <v>42691</v>
      </c>
    </row>
    <row r="11274" spans="1:18" x14ac:dyDescent="0.35">
      <c r="A11274">
        <v>1186878</v>
      </c>
      <c r="B11274">
        <v>500</v>
      </c>
      <c r="C11274">
        <v>500</v>
      </c>
      <c r="D11274">
        <f t="shared" si="528"/>
        <v>0</v>
      </c>
      <c r="E11274" t="str">
        <f t="shared" si="529"/>
        <v>yes</v>
      </c>
      <c r="F11274" t="s">
        <v>26</v>
      </c>
      <c r="G11274" t="s">
        <v>26</v>
      </c>
      <c r="H11274" t="s">
        <v>22281</v>
      </c>
      <c r="I11274" t="s">
        <v>37255</v>
      </c>
      <c r="J11274" t="s">
        <v>185</v>
      </c>
      <c r="K11274" t="s">
        <v>401</v>
      </c>
      <c r="L11274">
        <v>199</v>
      </c>
      <c r="M11274">
        <v>14</v>
      </c>
      <c r="N11274">
        <f t="shared" si="530"/>
        <v>2016</v>
      </c>
      <c r="O11274">
        <v>18</v>
      </c>
      <c r="P11274" t="s">
        <v>37263</v>
      </c>
      <c r="Q11274" t="s">
        <v>15</v>
      </c>
      <c r="R11274" s="1">
        <v>42691</v>
      </c>
    </row>
    <row r="11275" spans="1:18" x14ac:dyDescent="0.35">
      <c r="A11275">
        <v>1186679</v>
      </c>
      <c r="B11275">
        <v>425</v>
      </c>
      <c r="C11275">
        <v>425</v>
      </c>
      <c r="D11275">
        <f t="shared" si="528"/>
        <v>0</v>
      </c>
      <c r="E11275" t="str">
        <f t="shared" si="529"/>
        <v>yes</v>
      </c>
      <c r="F11275" t="s">
        <v>233</v>
      </c>
      <c r="G11275" t="s">
        <v>26</v>
      </c>
      <c r="H11275" t="s">
        <v>22736</v>
      </c>
      <c r="I11275" t="s">
        <v>37214</v>
      </c>
      <c r="J11275" t="s">
        <v>89</v>
      </c>
      <c r="K11275" t="s">
        <v>668</v>
      </c>
      <c r="L11275">
        <v>163</v>
      </c>
      <c r="M11275">
        <v>13</v>
      </c>
      <c r="N11275">
        <f t="shared" si="530"/>
        <v>2016</v>
      </c>
      <c r="O11275">
        <v>3</v>
      </c>
      <c r="P11275" t="s">
        <v>37377</v>
      </c>
      <c r="Q11275" t="s">
        <v>15</v>
      </c>
      <c r="R11275" s="1">
        <v>42691</v>
      </c>
    </row>
    <row r="11276" spans="1:18" x14ac:dyDescent="0.35">
      <c r="A11276">
        <v>1186379</v>
      </c>
      <c r="B11276">
        <v>400</v>
      </c>
      <c r="C11276">
        <v>400</v>
      </c>
      <c r="D11276">
        <f t="shared" si="528"/>
        <v>0</v>
      </c>
      <c r="E11276" t="str">
        <f t="shared" si="529"/>
        <v>yes</v>
      </c>
      <c r="F11276" t="s">
        <v>244</v>
      </c>
      <c r="G11276" t="s">
        <v>237</v>
      </c>
      <c r="H11276" t="s">
        <v>23180</v>
      </c>
      <c r="I11276" t="s">
        <v>37205</v>
      </c>
      <c r="J11276" t="s">
        <v>73</v>
      </c>
      <c r="K11276" t="s">
        <v>578</v>
      </c>
      <c r="L11276">
        <v>455</v>
      </c>
      <c r="M11276">
        <v>14</v>
      </c>
      <c r="N11276">
        <f t="shared" si="530"/>
        <v>2016</v>
      </c>
      <c r="O11276">
        <v>15</v>
      </c>
      <c r="P11276" t="s">
        <v>42095</v>
      </c>
      <c r="Q11276" t="s">
        <v>15</v>
      </c>
      <c r="R11276" s="1">
        <v>42691</v>
      </c>
    </row>
    <row r="11277" spans="1:18" x14ac:dyDescent="0.35">
      <c r="A11277">
        <v>1186730</v>
      </c>
      <c r="B11277">
        <v>350</v>
      </c>
      <c r="C11277">
        <v>350</v>
      </c>
      <c r="D11277">
        <f t="shared" si="528"/>
        <v>0</v>
      </c>
      <c r="E11277" t="str">
        <f t="shared" si="529"/>
        <v>yes</v>
      </c>
      <c r="F11277" t="s">
        <v>244</v>
      </c>
      <c r="G11277" t="s">
        <v>237</v>
      </c>
      <c r="H11277" t="s">
        <v>24226</v>
      </c>
      <c r="I11277" t="s">
        <v>37205</v>
      </c>
      <c r="J11277" t="s">
        <v>73</v>
      </c>
      <c r="K11277" t="s">
        <v>246</v>
      </c>
      <c r="L11277">
        <v>455</v>
      </c>
      <c r="M11277">
        <v>14</v>
      </c>
      <c r="N11277">
        <f t="shared" si="530"/>
        <v>2016</v>
      </c>
      <c r="O11277">
        <v>13</v>
      </c>
      <c r="P11277" t="s">
        <v>42095</v>
      </c>
      <c r="Q11277" t="s">
        <v>15</v>
      </c>
      <c r="R11277" s="1">
        <v>42691</v>
      </c>
    </row>
    <row r="11278" spans="1:18" x14ac:dyDescent="0.35">
      <c r="A11278">
        <v>1187065</v>
      </c>
      <c r="B11278">
        <v>1000</v>
      </c>
      <c r="C11278">
        <v>1000</v>
      </c>
      <c r="D11278">
        <f t="shared" si="528"/>
        <v>0</v>
      </c>
      <c r="E11278" t="str">
        <f t="shared" si="529"/>
        <v>yes</v>
      </c>
      <c r="F11278" t="s">
        <v>29</v>
      </c>
      <c r="G11278" t="s">
        <v>26</v>
      </c>
      <c r="H11278" t="s">
        <v>24523</v>
      </c>
      <c r="I11278" t="s">
        <v>37217</v>
      </c>
      <c r="J11278" t="s">
        <v>98</v>
      </c>
      <c r="K11278" t="s">
        <v>284</v>
      </c>
      <c r="L11278">
        <v>188</v>
      </c>
      <c r="M11278">
        <v>14</v>
      </c>
      <c r="N11278">
        <f t="shared" si="530"/>
        <v>2016</v>
      </c>
      <c r="O11278">
        <v>22</v>
      </c>
      <c r="P11278" t="s">
        <v>45730</v>
      </c>
      <c r="Q11278" t="s">
        <v>15</v>
      </c>
      <c r="R11278" s="1">
        <v>42691</v>
      </c>
    </row>
    <row r="11279" spans="1:18" x14ac:dyDescent="0.35">
      <c r="A11279">
        <v>1186626</v>
      </c>
      <c r="B11279">
        <v>1200</v>
      </c>
      <c r="C11279">
        <v>1200</v>
      </c>
      <c r="D11279">
        <f t="shared" si="528"/>
        <v>0</v>
      </c>
      <c r="E11279" t="str">
        <f t="shared" si="529"/>
        <v>yes</v>
      </c>
      <c r="F11279" t="s">
        <v>29</v>
      </c>
      <c r="G11279" t="s">
        <v>26</v>
      </c>
      <c r="H11279" t="s">
        <v>24753</v>
      </c>
      <c r="I11279" t="s">
        <v>37190</v>
      </c>
      <c r="J11279" t="s">
        <v>31</v>
      </c>
      <c r="K11279" t="s">
        <v>2934</v>
      </c>
      <c r="L11279">
        <v>367</v>
      </c>
      <c r="M11279">
        <v>9</v>
      </c>
      <c r="N11279">
        <f t="shared" si="530"/>
        <v>2016</v>
      </c>
      <c r="O11279">
        <v>31</v>
      </c>
      <c r="P11279" t="s">
        <v>37768</v>
      </c>
      <c r="Q11279" t="s">
        <v>24</v>
      </c>
      <c r="R11279" s="1">
        <v>42691</v>
      </c>
    </row>
    <row r="11280" spans="1:18" x14ac:dyDescent="0.35">
      <c r="A11280">
        <v>1186658</v>
      </c>
      <c r="B11280">
        <v>1175</v>
      </c>
      <c r="C11280">
        <v>1175</v>
      </c>
      <c r="D11280">
        <f t="shared" si="528"/>
        <v>0</v>
      </c>
      <c r="E11280" t="str">
        <f t="shared" si="529"/>
        <v>yes</v>
      </c>
      <c r="F11280" t="s">
        <v>33</v>
      </c>
      <c r="G11280" t="s">
        <v>17</v>
      </c>
      <c r="H11280" t="s">
        <v>25051</v>
      </c>
      <c r="I11280" t="s">
        <v>37702</v>
      </c>
      <c r="J11280" t="s">
        <v>1345</v>
      </c>
      <c r="K11280" t="s">
        <v>3718</v>
      </c>
      <c r="L11280">
        <v>185</v>
      </c>
      <c r="M11280">
        <v>18</v>
      </c>
      <c r="N11280">
        <f t="shared" si="530"/>
        <v>2016</v>
      </c>
      <c r="O11280">
        <v>28</v>
      </c>
      <c r="P11280" t="s">
        <v>37377</v>
      </c>
      <c r="Q11280" t="s">
        <v>15</v>
      </c>
      <c r="R11280" s="1">
        <v>42691</v>
      </c>
    </row>
    <row r="11281" spans="1:18" x14ac:dyDescent="0.35">
      <c r="A11281">
        <v>1186349</v>
      </c>
      <c r="B11281">
        <v>1025</v>
      </c>
      <c r="C11281">
        <v>1025</v>
      </c>
      <c r="D11281">
        <f t="shared" si="528"/>
        <v>0</v>
      </c>
      <c r="E11281" t="str">
        <f t="shared" si="529"/>
        <v>yes</v>
      </c>
      <c r="F11281" t="s">
        <v>41</v>
      </c>
      <c r="G11281" t="s">
        <v>42</v>
      </c>
      <c r="H11281" t="s">
        <v>4983</v>
      </c>
      <c r="I11281" t="s">
        <v>37187</v>
      </c>
      <c r="J11281" t="s">
        <v>22</v>
      </c>
      <c r="K11281" t="s">
        <v>1727</v>
      </c>
      <c r="L11281">
        <v>144</v>
      </c>
      <c r="M11281">
        <v>8</v>
      </c>
      <c r="N11281">
        <f t="shared" si="530"/>
        <v>2016</v>
      </c>
      <c r="O11281">
        <v>21</v>
      </c>
      <c r="P11281" t="s">
        <v>37361</v>
      </c>
      <c r="Q11281" t="s">
        <v>24</v>
      </c>
      <c r="R11281" s="1">
        <v>42691</v>
      </c>
    </row>
    <row r="11282" spans="1:18" x14ac:dyDescent="0.35">
      <c r="A11282">
        <v>1186916</v>
      </c>
      <c r="B11282">
        <v>150</v>
      </c>
      <c r="C11282">
        <v>150</v>
      </c>
      <c r="D11282">
        <f t="shared" si="528"/>
        <v>0</v>
      </c>
      <c r="E11282" t="str">
        <f t="shared" si="529"/>
        <v>yes</v>
      </c>
      <c r="F11282" t="s">
        <v>471</v>
      </c>
      <c r="G11282" t="s">
        <v>17</v>
      </c>
      <c r="H11282" t="s">
        <v>25792</v>
      </c>
      <c r="I11282" t="s">
        <v>37299</v>
      </c>
      <c r="J11282" t="s">
        <v>294</v>
      </c>
      <c r="K11282" t="s">
        <v>12324</v>
      </c>
      <c r="L11282">
        <v>458</v>
      </c>
      <c r="M11282">
        <v>10</v>
      </c>
      <c r="N11282">
        <f t="shared" si="530"/>
        <v>2016</v>
      </c>
      <c r="O11282">
        <v>6</v>
      </c>
      <c r="P11282" t="s">
        <v>46137</v>
      </c>
      <c r="Q11282" t="s">
        <v>24</v>
      </c>
      <c r="R11282" s="1">
        <v>42691</v>
      </c>
    </row>
    <row r="11283" spans="1:18" x14ac:dyDescent="0.35">
      <c r="A11283">
        <v>1186389</v>
      </c>
      <c r="B11283">
        <v>50</v>
      </c>
      <c r="C11283">
        <v>50</v>
      </c>
      <c r="D11283">
        <f t="shared" si="528"/>
        <v>0</v>
      </c>
      <c r="E11283" t="str">
        <f t="shared" si="529"/>
        <v>yes</v>
      </c>
      <c r="F11283" t="s">
        <v>45</v>
      </c>
      <c r="G11283" t="s">
        <v>46</v>
      </c>
      <c r="H11283" t="s">
        <v>2263</v>
      </c>
      <c r="I11283" t="s">
        <v>37224</v>
      </c>
      <c r="J11283" t="s">
        <v>115</v>
      </c>
      <c r="K11283" t="s">
        <v>116</v>
      </c>
      <c r="L11283">
        <v>406</v>
      </c>
      <c r="M11283">
        <v>8</v>
      </c>
      <c r="N11283">
        <f t="shared" si="530"/>
        <v>2016</v>
      </c>
      <c r="O11283">
        <v>2</v>
      </c>
      <c r="P11283" t="s">
        <v>39847</v>
      </c>
      <c r="Q11283" t="s">
        <v>24</v>
      </c>
      <c r="R11283" s="1">
        <v>42691</v>
      </c>
    </row>
    <row r="11284" spans="1:18" x14ac:dyDescent="0.35">
      <c r="A11284">
        <v>1186792</v>
      </c>
      <c r="B11284">
        <v>650</v>
      </c>
      <c r="C11284">
        <v>650</v>
      </c>
      <c r="D11284">
        <f t="shared" si="528"/>
        <v>0</v>
      </c>
      <c r="E11284" t="str">
        <f t="shared" si="529"/>
        <v>yes</v>
      </c>
      <c r="F11284" t="s">
        <v>316</v>
      </c>
      <c r="G11284" t="s">
        <v>17</v>
      </c>
      <c r="H11284" t="s">
        <v>27346</v>
      </c>
      <c r="I11284" t="s">
        <v>37398</v>
      </c>
      <c r="J11284" t="s">
        <v>533</v>
      </c>
      <c r="K11284" t="s">
        <v>1238</v>
      </c>
      <c r="L11284">
        <v>440</v>
      </c>
      <c r="M11284">
        <v>14</v>
      </c>
      <c r="N11284">
        <f t="shared" si="530"/>
        <v>2016</v>
      </c>
      <c r="O11284">
        <v>22</v>
      </c>
      <c r="P11284" t="s">
        <v>38920</v>
      </c>
      <c r="Q11284" t="s">
        <v>15</v>
      </c>
      <c r="R11284" s="1">
        <v>42691</v>
      </c>
    </row>
    <row r="11285" spans="1:18" x14ac:dyDescent="0.35">
      <c r="A11285">
        <v>1186579</v>
      </c>
      <c r="B11285">
        <v>400</v>
      </c>
      <c r="C11285">
        <v>400</v>
      </c>
      <c r="D11285">
        <f t="shared" si="528"/>
        <v>0</v>
      </c>
      <c r="E11285" t="str">
        <f t="shared" si="529"/>
        <v>yes</v>
      </c>
      <c r="F11285" t="s">
        <v>25</v>
      </c>
      <c r="G11285" t="s">
        <v>26</v>
      </c>
      <c r="H11285" t="s">
        <v>21827</v>
      </c>
      <c r="I11285" t="s">
        <v>37231</v>
      </c>
      <c r="J11285" t="s">
        <v>130</v>
      </c>
      <c r="K11285" t="s">
        <v>967</v>
      </c>
      <c r="L11285">
        <v>156</v>
      </c>
      <c r="M11285">
        <v>14</v>
      </c>
      <c r="N11285">
        <f t="shared" si="530"/>
        <v>2016</v>
      </c>
      <c r="O11285">
        <v>7</v>
      </c>
      <c r="P11285" t="s">
        <v>37485</v>
      </c>
      <c r="Q11285" t="s">
        <v>15</v>
      </c>
      <c r="R11285" s="1">
        <v>42691</v>
      </c>
    </row>
    <row r="11286" spans="1:18" x14ac:dyDescent="0.35">
      <c r="A11286">
        <v>1186337</v>
      </c>
      <c r="B11286">
        <v>325</v>
      </c>
      <c r="C11286">
        <v>325</v>
      </c>
      <c r="D11286">
        <f t="shared" si="528"/>
        <v>0</v>
      </c>
      <c r="E11286" t="str">
        <f t="shared" si="529"/>
        <v>yes</v>
      </c>
      <c r="F11286" t="s">
        <v>41</v>
      </c>
      <c r="G11286" t="s">
        <v>42</v>
      </c>
      <c r="H11286" t="s">
        <v>4983</v>
      </c>
      <c r="I11286" t="s">
        <v>37187</v>
      </c>
      <c r="J11286" t="s">
        <v>22</v>
      </c>
      <c r="K11286" t="s">
        <v>5774</v>
      </c>
      <c r="L11286">
        <v>144</v>
      </c>
      <c r="M11286">
        <v>6</v>
      </c>
      <c r="N11286">
        <f t="shared" si="530"/>
        <v>2016</v>
      </c>
      <c r="O11286">
        <v>10</v>
      </c>
      <c r="P11286" t="s">
        <v>37383</v>
      </c>
      <c r="Q11286" t="s">
        <v>24</v>
      </c>
      <c r="R11286" s="1">
        <v>42691</v>
      </c>
    </row>
    <row r="11287" spans="1:18" x14ac:dyDescent="0.35">
      <c r="A11287">
        <v>1186401</v>
      </c>
      <c r="B11287">
        <v>150</v>
      </c>
      <c r="C11287">
        <v>150</v>
      </c>
      <c r="D11287">
        <f t="shared" si="528"/>
        <v>0</v>
      </c>
      <c r="E11287" t="str">
        <f t="shared" si="529"/>
        <v>yes</v>
      </c>
      <c r="F11287" t="s">
        <v>41</v>
      </c>
      <c r="G11287" t="s">
        <v>42</v>
      </c>
      <c r="H11287" t="s">
        <v>5163</v>
      </c>
      <c r="I11287" t="s">
        <v>37187</v>
      </c>
      <c r="J11287" t="s">
        <v>22</v>
      </c>
      <c r="K11287" t="s">
        <v>439</v>
      </c>
      <c r="L11287">
        <v>145</v>
      </c>
      <c r="M11287">
        <v>8</v>
      </c>
      <c r="N11287">
        <f t="shared" si="530"/>
        <v>2016</v>
      </c>
      <c r="O11287">
        <v>5</v>
      </c>
      <c r="P11287" t="s">
        <v>37485</v>
      </c>
      <c r="Q11287" t="s">
        <v>24</v>
      </c>
      <c r="R11287" s="1">
        <v>42691</v>
      </c>
    </row>
    <row r="11288" spans="1:18" x14ac:dyDescent="0.35">
      <c r="A11288">
        <v>1186815</v>
      </c>
      <c r="B11288">
        <v>725</v>
      </c>
      <c r="C11288">
        <v>725</v>
      </c>
      <c r="D11288">
        <f t="shared" si="528"/>
        <v>0</v>
      </c>
      <c r="E11288" t="str">
        <f t="shared" si="529"/>
        <v>yes</v>
      </c>
      <c r="F11288" t="s">
        <v>26</v>
      </c>
      <c r="G11288" t="s">
        <v>26</v>
      </c>
      <c r="H11288" t="s">
        <v>6872</v>
      </c>
      <c r="I11288" t="s">
        <v>37205</v>
      </c>
      <c r="J11288" t="s">
        <v>73</v>
      </c>
      <c r="K11288" t="s">
        <v>2413</v>
      </c>
      <c r="L11288">
        <v>245</v>
      </c>
      <c r="M11288">
        <v>14</v>
      </c>
      <c r="N11288">
        <f t="shared" si="530"/>
        <v>2016</v>
      </c>
      <c r="O11288">
        <v>20</v>
      </c>
      <c r="P11288" t="s">
        <v>47506</v>
      </c>
      <c r="Q11288" t="s">
        <v>15</v>
      </c>
      <c r="R11288" s="1">
        <v>42691</v>
      </c>
    </row>
    <row r="11289" spans="1:18" x14ac:dyDescent="0.35">
      <c r="A11289">
        <v>1186297</v>
      </c>
      <c r="B11289">
        <v>450</v>
      </c>
      <c r="C11289">
        <v>450</v>
      </c>
      <c r="D11289">
        <f t="shared" si="528"/>
        <v>0</v>
      </c>
      <c r="E11289" t="str">
        <f t="shared" si="529"/>
        <v>yes</v>
      </c>
      <c r="F11289" t="s">
        <v>45</v>
      </c>
      <c r="G11289" t="s">
        <v>46</v>
      </c>
      <c r="H11289" t="s">
        <v>30478</v>
      </c>
      <c r="I11289" t="s">
        <v>37224</v>
      </c>
      <c r="J11289" t="s">
        <v>115</v>
      </c>
      <c r="K11289" t="s">
        <v>116</v>
      </c>
      <c r="L11289">
        <v>406</v>
      </c>
      <c r="M11289">
        <v>37</v>
      </c>
      <c r="N11289">
        <f t="shared" si="530"/>
        <v>2016</v>
      </c>
      <c r="O11289">
        <v>16</v>
      </c>
      <c r="P11289" t="s">
        <v>39847</v>
      </c>
      <c r="Q11289" t="s">
        <v>24</v>
      </c>
      <c r="R11289" s="1">
        <v>42691</v>
      </c>
    </row>
    <row r="11290" spans="1:18" x14ac:dyDescent="0.35">
      <c r="A11290">
        <v>1186808</v>
      </c>
      <c r="B11290">
        <v>50</v>
      </c>
      <c r="C11290">
        <v>50</v>
      </c>
      <c r="D11290">
        <f t="shared" si="528"/>
        <v>0</v>
      </c>
      <c r="E11290" t="str">
        <f t="shared" si="529"/>
        <v>yes</v>
      </c>
      <c r="F11290" t="s">
        <v>25</v>
      </c>
      <c r="G11290" t="s">
        <v>26</v>
      </c>
      <c r="H11290" t="s">
        <v>2246</v>
      </c>
      <c r="I11290" t="s">
        <v>37348</v>
      </c>
      <c r="J11290" t="s">
        <v>412</v>
      </c>
      <c r="K11290" t="s">
        <v>10303</v>
      </c>
      <c r="L11290">
        <v>381</v>
      </c>
      <c r="M11290">
        <v>10</v>
      </c>
      <c r="N11290">
        <f t="shared" si="530"/>
        <v>2016</v>
      </c>
      <c r="O11290">
        <v>2</v>
      </c>
      <c r="P11290" t="s">
        <v>37262</v>
      </c>
      <c r="Q11290" t="s">
        <v>15</v>
      </c>
      <c r="R11290" s="1">
        <v>42691</v>
      </c>
    </row>
    <row r="11291" spans="1:18" x14ac:dyDescent="0.35">
      <c r="A11291">
        <v>1186960</v>
      </c>
      <c r="B11291">
        <v>1400</v>
      </c>
      <c r="C11291">
        <v>1400</v>
      </c>
      <c r="D11291">
        <f t="shared" si="528"/>
        <v>0</v>
      </c>
      <c r="E11291" t="str">
        <f t="shared" si="529"/>
        <v>yes</v>
      </c>
      <c r="F11291" t="s">
        <v>499</v>
      </c>
      <c r="G11291" t="s">
        <v>333</v>
      </c>
      <c r="H11291" t="s">
        <v>2367</v>
      </c>
      <c r="I11291" t="s">
        <v>37192</v>
      </c>
      <c r="J11291" t="s">
        <v>35</v>
      </c>
      <c r="K11291" t="s">
        <v>1411</v>
      </c>
      <c r="L11291">
        <v>225</v>
      </c>
      <c r="M11291">
        <v>10</v>
      </c>
      <c r="N11291">
        <f t="shared" si="530"/>
        <v>2016</v>
      </c>
      <c r="O11291">
        <v>35</v>
      </c>
      <c r="P11291" t="s">
        <v>48266</v>
      </c>
      <c r="Q11291" t="s">
        <v>68</v>
      </c>
      <c r="R11291" s="1">
        <v>42691</v>
      </c>
    </row>
    <row r="11292" spans="1:18" x14ac:dyDescent="0.35">
      <c r="A11292">
        <v>1186371</v>
      </c>
      <c r="B11292">
        <v>150</v>
      </c>
      <c r="C11292">
        <v>150</v>
      </c>
      <c r="D11292">
        <f t="shared" si="528"/>
        <v>0</v>
      </c>
      <c r="E11292" t="str">
        <f t="shared" si="529"/>
        <v>yes</v>
      </c>
      <c r="F11292" t="s">
        <v>45</v>
      </c>
      <c r="G11292" t="s">
        <v>46</v>
      </c>
      <c r="H11292" t="s">
        <v>32649</v>
      </c>
      <c r="I11292" t="s">
        <v>37224</v>
      </c>
      <c r="J11292" t="s">
        <v>115</v>
      </c>
      <c r="K11292" t="s">
        <v>116</v>
      </c>
      <c r="L11292">
        <v>406</v>
      </c>
      <c r="M11292">
        <v>8</v>
      </c>
      <c r="N11292">
        <f t="shared" si="530"/>
        <v>2016</v>
      </c>
      <c r="O11292">
        <v>6</v>
      </c>
      <c r="P11292" t="s">
        <v>39847</v>
      </c>
      <c r="Q11292" t="s">
        <v>24</v>
      </c>
      <c r="R11292" s="1">
        <v>42691</v>
      </c>
    </row>
    <row r="11293" spans="1:18" x14ac:dyDescent="0.35">
      <c r="A11293">
        <v>1186885</v>
      </c>
      <c r="B11293">
        <v>1050</v>
      </c>
      <c r="C11293">
        <v>1050</v>
      </c>
      <c r="D11293">
        <f t="shared" si="528"/>
        <v>0</v>
      </c>
      <c r="E11293" t="str">
        <f t="shared" si="529"/>
        <v>yes</v>
      </c>
      <c r="F11293" t="s">
        <v>189</v>
      </c>
      <c r="G11293" t="s">
        <v>57</v>
      </c>
      <c r="H11293" t="s">
        <v>8345</v>
      </c>
      <c r="I11293" t="s">
        <v>37214</v>
      </c>
      <c r="J11293" t="s">
        <v>89</v>
      </c>
      <c r="K11293" t="s">
        <v>3609</v>
      </c>
      <c r="L11293">
        <v>329</v>
      </c>
      <c r="M11293">
        <v>22</v>
      </c>
      <c r="N11293">
        <f t="shared" si="530"/>
        <v>2016</v>
      </c>
      <c r="O11293">
        <v>30</v>
      </c>
      <c r="P11293" t="s">
        <v>49147</v>
      </c>
      <c r="Q11293" t="s">
        <v>24</v>
      </c>
      <c r="R11293" s="1">
        <v>42691</v>
      </c>
    </row>
    <row r="11294" spans="1:18" x14ac:dyDescent="0.35">
      <c r="A11294">
        <v>1186275</v>
      </c>
      <c r="B11294">
        <v>425</v>
      </c>
      <c r="C11294">
        <v>425</v>
      </c>
      <c r="D11294">
        <f t="shared" si="528"/>
        <v>0</v>
      </c>
      <c r="E11294" t="str">
        <f t="shared" si="529"/>
        <v>yes</v>
      </c>
      <c r="F11294" t="s">
        <v>25</v>
      </c>
      <c r="G11294" t="s">
        <v>26</v>
      </c>
      <c r="H11294" t="s">
        <v>27092</v>
      </c>
      <c r="I11294" t="s">
        <v>37187</v>
      </c>
      <c r="J11294" t="s">
        <v>22</v>
      </c>
      <c r="K11294" t="s">
        <v>35649</v>
      </c>
      <c r="L11294">
        <v>126</v>
      </c>
      <c r="M11294">
        <v>13</v>
      </c>
      <c r="N11294">
        <f t="shared" si="530"/>
        <v>2016</v>
      </c>
      <c r="O11294">
        <v>12</v>
      </c>
      <c r="P11294" t="s">
        <v>41573</v>
      </c>
      <c r="Q11294" t="s">
        <v>15</v>
      </c>
      <c r="R11294" s="1">
        <v>42691</v>
      </c>
    </row>
    <row r="11295" spans="1:18" x14ac:dyDescent="0.35">
      <c r="A11295">
        <v>1186804</v>
      </c>
      <c r="B11295">
        <v>450</v>
      </c>
      <c r="C11295">
        <v>450</v>
      </c>
      <c r="D11295">
        <f t="shared" si="528"/>
        <v>0</v>
      </c>
      <c r="E11295" t="str">
        <f t="shared" si="529"/>
        <v>yes</v>
      </c>
      <c r="F11295" t="s">
        <v>151</v>
      </c>
      <c r="G11295" t="s">
        <v>82</v>
      </c>
      <c r="H11295" t="s">
        <v>36773</v>
      </c>
      <c r="I11295" t="s">
        <v>37205</v>
      </c>
      <c r="J11295" t="s">
        <v>73</v>
      </c>
      <c r="K11295" t="s">
        <v>335</v>
      </c>
      <c r="L11295">
        <v>247</v>
      </c>
      <c r="M11295">
        <v>14</v>
      </c>
      <c r="N11295">
        <f t="shared" si="530"/>
        <v>2016</v>
      </c>
      <c r="O11295">
        <v>18</v>
      </c>
      <c r="P11295" t="s">
        <v>37321</v>
      </c>
      <c r="Q11295" t="s">
        <v>15</v>
      </c>
      <c r="R11295" s="1">
        <v>42691</v>
      </c>
    </row>
    <row r="11296" spans="1:18" x14ac:dyDescent="0.35">
      <c r="A11296">
        <v>1186220</v>
      </c>
      <c r="B11296">
        <v>700</v>
      </c>
      <c r="C11296">
        <v>700</v>
      </c>
      <c r="D11296">
        <f t="shared" si="528"/>
        <v>0</v>
      </c>
      <c r="E11296" t="str">
        <f t="shared" si="529"/>
        <v>yes</v>
      </c>
      <c r="F11296" t="s">
        <v>41</v>
      </c>
      <c r="G11296" t="s">
        <v>42</v>
      </c>
      <c r="H11296" t="s">
        <v>1558</v>
      </c>
      <c r="I11296" t="s">
        <v>37255</v>
      </c>
      <c r="J11296" t="s">
        <v>185</v>
      </c>
      <c r="K11296" t="s">
        <v>186</v>
      </c>
      <c r="L11296">
        <v>199</v>
      </c>
      <c r="M11296">
        <v>20</v>
      </c>
      <c r="N11296">
        <f t="shared" si="530"/>
        <v>2016</v>
      </c>
      <c r="O11296">
        <v>27</v>
      </c>
      <c r="P11296" t="s">
        <v>37673</v>
      </c>
      <c r="Q11296" t="s">
        <v>15</v>
      </c>
      <c r="R11296" s="1">
        <v>42690</v>
      </c>
    </row>
    <row r="11297" spans="1:18" x14ac:dyDescent="0.35">
      <c r="A11297">
        <v>1185560</v>
      </c>
      <c r="B11297">
        <v>250</v>
      </c>
      <c r="C11297">
        <v>250</v>
      </c>
      <c r="D11297">
        <f t="shared" si="528"/>
        <v>0</v>
      </c>
      <c r="E11297" t="str">
        <f t="shared" si="529"/>
        <v>yes</v>
      </c>
      <c r="F11297" t="s">
        <v>109</v>
      </c>
      <c r="G11297" t="s">
        <v>26</v>
      </c>
      <c r="H11297" t="s">
        <v>142</v>
      </c>
      <c r="I11297" t="s">
        <v>37187</v>
      </c>
      <c r="J11297" t="s">
        <v>22</v>
      </c>
      <c r="K11297" t="s">
        <v>753</v>
      </c>
      <c r="L11297">
        <v>145</v>
      </c>
      <c r="M11297">
        <v>8</v>
      </c>
      <c r="N11297">
        <f t="shared" si="530"/>
        <v>2016</v>
      </c>
      <c r="O11297">
        <v>9</v>
      </c>
      <c r="P11297" t="s">
        <v>37368</v>
      </c>
      <c r="Q11297" t="s">
        <v>24</v>
      </c>
      <c r="R11297" s="1">
        <v>42690</v>
      </c>
    </row>
    <row r="11298" spans="1:18" x14ac:dyDescent="0.35">
      <c r="A11298">
        <v>1185749</v>
      </c>
      <c r="B11298">
        <v>325</v>
      </c>
      <c r="C11298">
        <v>325</v>
      </c>
      <c r="D11298">
        <f t="shared" si="528"/>
        <v>0</v>
      </c>
      <c r="E11298" t="str">
        <f t="shared" si="529"/>
        <v>yes</v>
      </c>
      <c r="F11298" t="s">
        <v>109</v>
      </c>
      <c r="G11298" t="s">
        <v>26</v>
      </c>
      <c r="H11298" t="s">
        <v>929</v>
      </c>
      <c r="I11298" t="s">
        <v>37187</v>
      </c>
      <c r="J11298" t="s">
        <v>22</v>
      </c>
      <c r="K11298" t="s">
        <v>865</v>
      </c>
      <c r="L11298">
        <v>125</v>
      </c>
      <c r="M11298">
        <v>12</v>
      </c>
      <c r="N11298">
        <f t="shared" si="530"/>
        <v>2016</v>
      </c>
      <c r="O11298">
        <v>11</v>
      </c>
      <c r="P11298" t="s">
        <v>38134</v>
      </c>
      <c r="Q11298" t="s">
        <v>24</v>
      </c>
      <c r="R11298" s="1">
        <v>42690</v>
      </c>
    </row>
    <row r="11299" spans="1:18" x14ac:dyDescent="0.35">
      <c r="A11299">
        <v>1185802</v>
      </c>
      <c r="B11299">
        <v>225</v>
      </c>
      <c r="C11299">
        <v>225</v>
      </c>
      <c r="D11299">
        <f t="shared" si="528"/>
        <v>0</v>
      </c>
      <c r="E11299" t="str">
        <f t="shared" si="529"/>
        <v>yes</v>
      </c>
      <c r="F11299" t="s">
        <v>60</v>
      </c>
      <c r="G11299" t="s">
        <v>17</v>
      </c>
      <c r="H11299" t="s">
        <v>1285</v>
      </c>
      <c r="I11299" t="s">
        <v>37187</v>
      </c>
      <c r="J11299" t="s">
        <v>22</v>
      </c>
      <c r="K11299" t="s">
        <v>714</v>
      </c>
      <c r="L11299">
        <v>145</v>
      </c>
      <c r="M11299">
        <v>8</v>
      </c>
      <c r="N11299">
        <f t="shared" si="530"/>
        <v>2016</v>
      </c>
      <c r="O11299">
        <v>5</v>
      </c>
      <c r="P11299" t="s">
        <v>37323</v>
      </c>
      <c r="Q11299" t="s">
        <v>24</v>
      </c>
      <c r="R11299" s="1">
        <v>42690</v>
      </c>
    </row>
    <row r="11300" spans="1:18" x14ac:dyDescent="0.35">
      <c r="A11300">
        <v>1185855</v>
      </c>
      <c r="B11300">
        <v>375</v>
      </c>
      <c r="C11300">
        <v>375</v>
      </c>
      <c r="D11300">
        <f t="shared" si="528"/>
        <v>0</v>
      </c>
      <c r="E11300" t="str">
        <f t="shared" si="529"/>
        <v>yes</v>
      </c>
      <c r="F11300" t="s">
        <v>109</v>
      </c>
      <c r="G11300" t="s">
        <v>26</v>
      </c>
      <c r="H11300" t="s">
        <v>6021</v>
      </c>
      <c r="I11300" t="s">
        <v>37187</v>
      </c>
      <c r="J11300" t="s">
        <v>22</v>
      </c>
      <c r="K11300" t="s">
        <v>6022</v>
      </c>
      <c r="L11300">
        <v>145</v>
      </c>
      <c r="M11300">
        <v>11</v>
      </c>
      <c r="N11300">
        <f t="shared" si="530"/>
        <v>2016</v>
      </c>
      <c r="O11300">
        <v>10</v>
      </c>
      <c r="P11300" t="s">
        <v>37944</v>
      </c>
      <c r="Q11300" t="s">
        <v>24</v>
      </c>
      <c r="R11300" s="1">
        <v>42690</v>
      </c>
    </row>
    <row r="11301" spans="1:18" x14ac:dyDescent="0.35">
      <c r="A11301">
        <v>1185799</v>
      </c>
      <c r="B11301">
        <v>575</v>
      </c>
      <c r="C11301">
        <v>575</v>
      </c>
      <c r="D11301">
        <f t="shared" si="528"/>
        <v>0</v>
      </c>
      <c r="E11301" t="str">
        <f t="shared" si="529"/>
        <v>yes</v>
      </c>
      <c r="F11301" t="s">
        <v>1008</v>
      </c>
      <c r="G11301" t="s">
        <v>17</v>
      </c>
      <c r="H11301" t="s">
        <v>6145</v>
      </c>
      <c r="I11301" t="s">
        <v>37205</v>
      </c>
      <c r="J11301" t="s">
        <v>73</v>
      </c>
      <c r="K11301" t="s">
        <v>1682</v>
      </c>
      <c r="L11301">
        <v>245</v>
      </c>
      <c r="M11301">
        <v>14</v>
      </c>
      <c r="N11301">
        <f t="shared" si="530"/>
        <v>2016</v>
      </c>
      <c r="O11301">
        <v>20</v>
      </c>
      <c r="P11301" t="s">
        <v>37296</v>
      </c>
      <c r="Q11301" t="s">
        <v>15</v>
      </c>
      <c r="R11301" s="1">
        <v>42690</v>
      </c>
    </row>
    <row r="11302" spans="1:18" x14ac:dyDescent="0.35">
      <c r="A11302">
        <v>1186215</v>
      </c>
      <c r="B11302">
        <v>400</v>
      </c>
      <c r="C11302">
        <v>400</v>
      </c>
      <c r="D11302">
        <f t="shared" si="528"/>
        <v>0</v>
      </c>
      <c r="E11302" t="str">
        <f t="shared" si="529"/>
        <v>yes</v>
      </c>
      <c r="F11302" t="s">
        <v>25</v>
      </c>
      <c r="G11302" t="s">
        <v>26</v>
      </c>
      <c r="H11302" t="s">
        <v>6165</v>
      </c>
      <c r="I11302" t="s">
        <v>37255</v>
      </c>
      <c r="J11302" t="s">
        <v>185</v>
      </c>
      <c r="K11302" t="s">
        <v>186</v>
      </c>
      <c r="L11302">
        <v>199</v>
      </c>
      <c r="M11302">
        <v>13</v>
      </c>
      <c r="N11302">
        <f t="shared" si="530"/>
        <v>2016</v>
      </c>
      <c r="O11302">
        <v>16</v>
      </c>
      <c r="P11302" t="s">
        <v>37361</v>
      </c>
      <c r="Q11302" t="s">
        <v>15</v>
      </c>
      <c r="R11302" s="1">
        <v>42690</v>
      </c>
    </row>
    <row r="11303" spans="1:18" x14ac:dyDescent="0.35">
      <c r="A11303">
        <v>1186080</v>
      </c>
      <c r="B11303">
        <v>200</v>
      </c>
      <c r="C11303">
        <v>200</v>
      </c>
      <c r="D11303">
        <f t="shared" si="528"/>
        <v>0</v>
      </c>
      <c r="E11303" t="str">
        <f t="shared" si="529"/>
        <v>yes</v>
      </c>
      <c r="F11303" t="s">
        <v>60</v>
      </c>
      <c r="G11303" t="s">
        <v>17</v>
      </c>
      <c r="H11303" t="s">
        <v>2929</v>
      </c>
      <c r="I11303" t="s">
        <v>37231</v>
      </c>
      <c r="J11303" t="s">
        <v>130</v>
      </c>
      <c r="K11303" t="s">
        <v>479</v>
      </c>
      <c r="L11303">
        <v>164</v>
      </c>
      <c r="M11303">
        <v>11</v>
      </c>
      <c r="N11303">
        <f t="shared" si="530"/>
        <v>2016</v>
      </c>
      <c r="O11303">
        <v>5</v>
      </c>
      <c r="P11303" t="s">
        <v>37313</v>
      </c>
      <c r="Q11303" t="s">
        <v>24</v>
      </c>
      <c r="R11303" s="1">
        <v>42690</v>
      </c>
    </row>
    <row r="11304" spans="1:18" x14ac:dyDescent="0.35">
      <c r="A11304">
        <v>1185943</v>
      </c>
      <c r="B11304">
        <v>3000</v>
      </c>
      <c r="C11304">
        <v>3000</v>
      </c>
      <c r="D11304">
        <f t="shared" si="528"/>
        <v>0</v>
      </c>
      <c r="E11304" t="str">
        <f t="shared" si="529"/>
        <v>yes</v>
      </c>
      <c r="F11304" t="s">
        <v>171</v>
      </c>
      <c r="G11304" t="s">
        <v>26</v>
      </c>
      <c r="H11304" t="s">
        <v>8212</v>
      </c>
      <c r="I11304" t="s">
        <v>37221</v>
      </c>
      <c r="J11304" t="s">
        <v>107</v>
      </c>
      <c r="K11304" t="s">
        <v>8213</v>
      </c>
      <c r="L11304">
        <v>169</v>
      </c>
      <c r="M11304">
        <v>38</v>
      </c>
      <c r="N11304">
        <f t="shared" si="530"/>
        <v>2016</v>
      </c>
      <c r="O11304">
        <v>74</v>
      </c>
      <c r="P11304" t="s">
        <v>37555</v>
      </c>
      <c r="Q11304" t="s">
        <v>15</v>
      </c>
      <c r="R11304" s="1">
        <v>42690</v>
      </c>
    </row>
    <row r="11305" spans="1:18" x14ac:dyDescent="0.35">
      <c r="A11305">
        <v>1185783</v>
      </c>
      <c r="B11305">
        <v>350</v>
      </c>
      <c r="C11305">
        <v>350</v>
      </c>
      <c r="D11305">
        <f t="shared" si="528"/>
        <v>0</v>
      </c>
      <c r="E11305" t="str">
        <f t="shared" si="529"/>
        <v>yes</v>
      </c>
      <c r="F11305" t="s">
        <v>91</v>
      </c>
      <c r="G11305" t="s">
        <v>17</v>
      </c>
      <c r="H11305" t="s">
        <v>8452</v>
      </c>
      <c r="I11305" t="s">
        <v>37187</v>
      </c>
      <c r="J11305" t="s">
        <v>22</v>
      </c>
      <c r="K11305" t="s">
        <v>460</v>
      </c>
      <c r="L11305">
        <v>145</v>
      </c>
      <c r="M11305">
        <v>8</v>
      </c>
      <c r="N11305">
        <f t="shared" si="530"/>
        <v>2016</v>
      </c>
      <c r="O11305">
        <v>5</v>
      </c>
      <c r="P11305" t="s">
        <v>37383</v>
      </c>
      <c r="Q11305" t="s">
        <v>24</v>
      </c>
      <c r="R11305" s="1">
        <v>42690</v>
      </c>
    </row>
    <row r="11306" spans="1:18" x14ac:dyDescent="0.35">
      <c r="A11306">
        <v>1186020</v>
      </c>
      <c r="B11306">
        <v>375</v>
      </c>
      <c r="C11306">
        <v>375</v>
      </c>
      <c r="D11306">
        <f t="shared" si="528"/>
        <v>0</v>
      </c>
      <c r="E11306" t="str">
        <f t="shared" si="529"/>
        <v>yes</v>
      </c>
      <c r="F11306" t="s">
        <v>365</v>
      </c>
      <c r="G11306" t="s">
        <v>57</v>
      </c>
      <c r="H11306" t="s">
        <v>1783</v>
      </c>
      <c r="I11306" t="s">
        <v>37274</v>
      </c>
      <c r="J11306" t="s">
        <v>230</v>
      </c>
      <c r="K11306" t="s">
        <v>231</v>
      </c>
      <c r="L11306">
        <v>288</v>
      </c>
      <c r="M11306">
        <v>15</v>
      </c>
      <c r="N11306">
        <f t="shared" si="530"/>
        <v>2016</v>
      </c>
      <c r="O11306">
        <v>11</v>
      </c>
      <c r="P11306" t="s">
        <v>37868</v>
      </c>
      <c r="Q11306" t="s">
        <v>68</v>
      </c>
      <c r="R11306" s="1">
        <v>42690</v>
      </c>
    </row>
    <row r="11307" spans="1:18" x14ac:dyDescent="0.35">
      <c r="A11307">
        <v>1186165</v>
      </c>
      <c r="B11307">
        <v>150</v>
      </c>
      <c r="C11307">
        <v>150</v>
      </c>
      <c r="D11307">
        <f t="shared" si="528"/>
        <v>0</v>
      </c>
      <c r="E11307" t="str">
        <f t="shared" si="529"/>
        <v>yes</v>
      </c>
      <c r="F11307" t="s">
        <v>33</v>
      </c>
      <c r="G11307" t="s">
        <v>17</v>
      </c>
      <c r="H11307" t="s">
        <v>10853</v>
      </c>
      <c r="I11307" t="s">
        <v>37299</v>
      </c>
      <c r="J11307" t="s">
        <v>294</v>
      </c>
      <c r="K11307" t="s">
        <v>10854</v>
      </c>
      <c r="L11307">
        <v>458</v>
      </c>
      <c r="M11307">
        <v>10</v>
      </c>
      <c r="N11307">
        <f t="shared" si="530"/>
        <v>2016</v>
      </c>
      <c r="O11307">
        <v>4</v>
      </c>
      <c r="P11307" t="s">
        <v>39131</v>
      </c>
      <c r="Q11307" t="s">
        <v>24</v>
      </c>
      <c r="R11307" s="1">
        <v>42690</v>
      </c>
    </row>
    <row r="11308" spans="1:18" x14ac:dyDescent="0.35">
      <c r="A11308">
        <v>1185557</v>
      </c>
      <c r="B11308">
        <v>325</v>
      </c>
      <c r="C11308">
        <v>325</v>
      </c>
      <c r="D11308">
        <f t="shared" si="528"/>
        <v>0</v>
      </c>
      <c r="E11308" t="str">
        <f t="shared" si="529"/>
        <v>yes</v>
      </c>
      <c r="F11308" t="s">
        <v>109</v>
      </c>
      <c r="G11308" t="s">
        <v>26</v>
      </c>
      <c r="H11308" t="s">
        <v>11380</v>
      </c>
      <c r="I11308" t="s">
        <v>37187</v>
      </c>
      <c r="J11308" t="s">
        <v>22</v>
      </c>
      <c r="K11308" t="s">
        <v>753</v>
      </c>
      <c r="L11308">
        <v>145</v>
      </c>
      <c r="M11308">
        <v>8</v>
      </c>
      <c r="N11308">
        <f t="shared" si="530"/>
        <v>2016</v>
      </c>
      <c r="O11308">
        <v>13</v>
      </c>
      <c r="P11308" t="s">
        <v>37376</v>
      </c>
      <c r="Q11308" t="s">
        <v>24</v>
      </c>
      <c r="R11308" s="1">
        <v>42690</v>
      </c>
    </row>
    <row r="11309" spans="1:18" x14ac:dyDescent="0.35">
      <c r="A11309">
        <v>1186196</v>
      </c>
      <c r="B11309">
        <v>700</v>
      </c>
      <c r="C11309">
        <v>700</v>
      </c>
      <c r="D11309">
        <f t="shared" si="528"/>
        <v>0</v>
      </c>
      <c r="E11309" t="str">
        <f t="shared" si="529"/>
        <v>yes</v>
      </c>
      <c r="F11309" t="s">
        <v>10</v>
      </c>
      <c r="G11309" t="s">
        <v>11</v>
      </c>
      <c r="H11309" t="s">
        <v>12967</v>
      </c>
      <c r="I11309" t="s">
        <v>37185</v>
      </c>
      <c r="J11309" t="s">
        <v>19</v>
      </c>
      <c r="K11309" t="s">
        <v>1000</v>
      </c>
      <c r="L11309">
        <v>357</v>
      </c>
      <c r="M11309">
        <v>15</v>
      </c>
      <c r="N11309">
        <f t="shared" si="530"/>
        <v>2016</v>
      </c>
      <c r="O11309">
        <v>27</v>
      </c>
      <c r="P11309" t="s">
        <v>41874</v>
      </c>
      <c r="Q11309" t="s">
        <v>15</v>
      </c>
      <c r="R11309" s="1">
        <v>42690</v>
      </c>
    </row>
    <row r="11310" spans="1:18" x14ac:dyDescent="0.35">
      <c r="A11310">
        <v>1185834</v>
      </c>
      <c r="B11310">
        <v>350</v>
      </c>
      <c r="C11310">
        <v>350</v>
      </c>
      <c r="D11310">
        <f t="shared" si="528"/>
        <v>0</v>
      </c>
      <c r="E11310" t="str">
        <f t="shared" si="529"/>
        <v>yes</v>
      </c>
      <c r="F11310" t="s">
        <v>45</v>
      </c>
      <c r="G11310" t="s">
        <v>46</v>
      </c>
      <c r="H11310" t="s">
        <v>15794</v>
      </c>
      <c r="I11310" t="s">
        <v>37224</v>
      </c>
      <c r="J11310" t="s">
        <v>115</v>
      </c>
      <c r="K11310" t="s">
        <v>116</v>
      </c>
      <c r="L11310">
        <v>406</v>
      </c>
      <c r="M11310">
        <v>37</v>
      </c>
      <c r="N11310">
        <f t="shared" si="530"/>
        <v>2016</v>
      </c>
      <c r="O11310">
        <v>14</v>
      </c>
      <c r="P11310" t="s">
        <v>39847</v>
      </c>
      <c r="Q11310" t="s">
        <v>24</v>
      </c>
      <c r="R11310" s="1">
        <v>42690</v>
      </c>
    </row>
    <row r="11311" spans="1:18" x14ac:dyDescent="0.35">
      <c r="A11311">
        <v>1185893</v>
      </c>
      <c r="B11311">
        <v>400</v>
      </c>
      <c r="C11311">
        <v>400</v>
      </c>
      <c r="D11311">
        <f t="shared" si="528"/>
        <v>0</v>
      </c>
      <c r="E11311" t="str">
        <f t="shared" si="529"/>
        <v>yes</v>
      </c>
      <c r="F11311" t="s">
        <v>100</v>
      </c>
      <c r="G11311" t="s">
        <v>100</v>
      </c>
      <c r="H11311" t="s">
        <v>16213</v>
      </c>
      <c r="I11311" t="s">
        <v>37183</v>
      </c>
      <c r="J11311" t="s">
        <v>13</v>
      </c>
      <c r="K11311" t="s">
        <v>14</v>
      </c>
      <c r="L11311">
        <v>215</v>
      </c>
      <c r="M11311">
        <v>14</v>
      </c>
      <c r="N11311">
        <f t="shared" si="530"/>
        <v>2016</v>
      </c>
      <c r="O11311">
        <v>16</v>
      </c>
      <c r="P11311" t="s">
        <v>42981</v>
      </c>
      <c r="Q11311" t="s">
        <v>15</v>
      </c>
      <c r="R11311" s="1">
        <v>42690</v>
      </c>
    </row>
    <row r="11312" spans="1:18" x14ac:dyDescent="0.35">
      <c r="A11312">
        <v>1185559</v>
      </c>
      <c r="B11312">
        <v>325</v>
      </c>
      <c r="C11312">
        <v>325</v>
      </c>
      <c r="D11312">
        <f t="shared" si="528"/>
        <v>0</v>
      </c>
      <c r="E11312" t="str">
        <f t="shared" si="529"/>
        <v>yes</v>
      </c>
      <c r="F11312" t="s">
        <v>157</v>
      </c>
      <c r="G11312" t="s">
        <v>17</v>
      </c>
      <c r="H11312" t="s">
        <v>17241</v>
      </c>
      <c r="I11312" t="s">
        <v>37187</v>
      </c>
      <c r="J11312" t="s">
        <v>22</v>
      </c>
      <c r="K11312" t="s">
        <v>1727</v>
      </c>
      <c r="L11312">
        <v>144</v>
      </c>
      <c r="M11312">
        <v>8</v>
      </c>
      <c r="N11312">
        <f t="shared" si="530"/>
        <v>2016</v>
      </c>
      <c r="O11312">
        <v>11</v>
      </c>
      <c r="P11312" t="s">
        <v>37377</v>
      </c>
      <c r="Q11312" t="s">
        <v>24</v>
      </c>
      <c r="R11312" s="1">
        <v>42690</v>
      </c>
    </row>
    <row r="11313" spans="1:18" x14ac:dyDescent="0.35">
      <c r="A11313">
        <v>1185709</v>
      </c>
      <c r="B11313">
        <v>625</v>
      </c>
      <c r="C11313">
        <v>625</v>
      </c>
      <c r="D11313">
        <f t="shared" si="528"/>
        <v>0</v>
      </c>
      <c r="E11313" t="str">
        <f t="shared" si="529"/>
        <v>yes</v>
      </c>
      <c r="F11313" t="s">
        <v>41</v>
      </c>
      <c r="G11313" t="s">
        <v>42</v>
      </c>
      <c r="H11313" t="s">
        <v>17947</v>
      </c>
      <c r="I11313" t="s">
        <v>37187</v>
      </c>
      <c r="J11313" t="s">
        <v>22</v>
      </c>
      <c r="K11313" t="s">
        <v>673</v>
      </c>
      <c r="L11313">
        <v>145</v>
      </c>
      <c r="M11313">
        <v>8</v>
      </c>
      <c r="N11313">
        <f t="shared" si="530"/>
        <v>2016</v>
      </c>
      <c r="O11313">
        <v>5</v>
      </c>
      <c r="P11313" t="s">
        <v>37313</v>
      </c>
      <c r="Q11313" t="s">
        <v>24</v>
      </c>
      <c r="R11313" s="1">
        <v>42690</v>
      </c>
    </row>
    <row r="11314" spans="1:18" x14ac:dyDescent="0.35">
      <c r="A11314">
        <v>1186067</v>
      </c>
      <c r="B11314">
        <v>1675</v>
      </c>
      <c r="C11314">
        <v>1675</v>
      </c>
      <c r="D11314">
        <f t="shared" si="528"/>
        <v>0</v>
      </c>
      <c r="E11314" t="str">
        <f t="shared" si="529"/>
        <v>yes</v>
      </c>
      <c r="F11314" t="s">
        <v>25</v>
      </c>
      <c r="G11314" t="s">
        <v>26</v>
      </c>
      <c r="H11314" t="s">
        <v>18383</v>
      </c>
      <c r="I11314" t="s">
        <v>37299</v>
      </c>
      <c r="J11314" t="s">
        <v>294</v>
      </c>
      <c r="K11314" t="s">
        <v>18384</v>
      </c>
      <c r="L11314">
        <v>392</v>
      </c>
      <c r="M11314">
        <v>8</v>
      </c>
      <c r="N11314">
        <f t="shared" si="530"/>
        <v>2016</v>
      </c>
      <c r="O11314">
        <v>37</v>
      </c>
      <c r="P11314" t="s">
        <v>38919</v>
      </c>
      <c r="Q11314" t="s">
        <v>15</v>
      </c>
      <c r="R11314" s="1">
        <v>42690</v>
      </c>
    </row>
    <row r="11315" spans="1:18" x14ac:dyDescent="0.35">
      <c r="A11315">
        <v>1185715</v>
      </c>
      <c r="B11315">
        <v>325</v>
      </c>
      <c r="C11315">
        <v>325</v>
      </c>
      <c r="D11315">
        <f t="shared" si="528"/>
        <v>0</v>
      </c>
      <c r="E11315" t="str">
        <f t="shared" si="529"/>
        <v>yes</v>
      </c>
      <c r="F11315" t="s">
        <v>215</v>
      </c>
      <c r="G11315" t="s">
        <v>17</v>
      </c>
      <c r="H11315" t="s">
        <v>18561</v>
      </c>
      <c r="I11315" t="s">
        <v>37187</v>
      </c>
      <c r="J11315" t="s">
        <v>22</v>
      </c>
      <c r="K11315" t="s">
        <v>286</v>
      </c>
      <c r="L11315">
        <v>145</v>
      </c>
      <c r="M11315">
        <v>11</v>
      </c>
      <c r="N11315">
        <f t="shared" si="530"/>
        <v>2016</v>
      </c>
      <c r="O11315">
        <v>8</v>
      </c>
      <c r="P11315" t="s">
        <v>43794</v>
      </c>
      <c r="Q11315" t="s">
        <v>24</v>
      </c>
      <c r="R11315" s="1">
        <v>42690</v>
      </c>
    </row>
    <row r="11316" spans="1:18" x14ac:dyDescent="0.35">
      <c r="A11316">
        <v>1186255</v>
      </c>
      <c r="B11316">
        <v>1200</v>
      </c>
      <c r="C11316">
        <v>1200</v>
      </c>
      <c r="D11316">
        <f t="shared" si="528"/>
        <v>0</v>
      </c>
      <c r="E11316" t="str">
        <f t="shared" si="529"/>
        <v>yes</v>
      </c>
      <c r="F11316" t="s">
        <v>316</v>
      </c>
      <c r="G11316" t="s">
        <v>17</v>
      </c>
      <c r="H11316" t="s">
        <v>19180</v>
      </c>
      <c r="I11316" t="s">
        <v>37192</v>
      </c>
      <c r="J11316" t="s">
        <v>35</v>
      </c>
      <c r="K11316" t="s">
        <v>4768</v>
      </c>
      <c r="L11316">
        <v>93</v>
      </c>
      <c r="M11316">
        <v>6</v>
      </c>
      <c r="N11316">
        <f t="shared" si="530"/>
        <v>2016</v>
      </c>
      <c r="O11316">
        <v>1</v>
      </c>
      <c r="P11316" t="s">
        <v>37375</v>
      </c>
      <c r="Q11316" t="s">
        <v>24</v>
      </c>
      <c r="R11316" s="1">
        <v>42690</v>
      </c>
    </row>
    <row r="11317" spans="1:18" x14ac:dyDescent="0.35">
      <c r="A11317">
        <v>1186174</v>
      </c>
      <c r="B11317">
        <v>1500</v>
      </c>
      <c r="C11317">
        <v>1500</v>
      </c>
      <c r="D11317">
        <f t="shared" si="528"/>
        <v>0</v>
      </c>
      <c r="E11317" t="str">
        <f t="shared" si="529"/>
        <v>yes</v>
      </c>
      <c r="F11317" t="s">
        <v>37</v>
      </c>
      <c r="G11317" t="s">
        <v>26</v>
      </c>
      <c r="H11317" t="s">
        <v>19532</v>
      </c>
      <c r="I11317" t="s">
        <v>37255</v>
      </c>
      <c r="J11317" t="s">
        <v>185</v>
      </c>
      <c r="K11317" t="s">
        <v>201</v>
      </c>
      <c r="L11317">
        <v>199</v>
      </c>
      <c r="M11317">
        <v>26</v>
      </c>
      <c r="N11317">
        <f t="shared" si="530"/>
        <v>2016</v>
      </c>
      <c r="O11317">
        <v>49</v>
      </c>
      <c r="P11317" t="s">
        <v>44098</v>
      </c>
      <c r="Q11317" t="s">
        <v>15</v>
      </c>
      <c r="R11317" s="1">
        <v>42690</v>
      </c>
    </row>
    <row r="11318" spans="1:18" x14ac:dyDescent="0.35">
      <c r="A11318">
        <v>1185700</v>
      </c>
      <c r="B11318">
        <v>275</v>
      </c>
      <c r="C11318">
        <v>275</v>
      </c>
      <c r="D11318">
        <f t="shared" si="528"/>
        <v>0</v>
      </c>
      <c r="E11318" t="str">
        <f t="shared" si="529"/>
        <v>yes</v>
      </c>
      <c r="F11318" t="s">
        <v>10</v>
      </c>
      <c r="G11318" t="s">
        <v>11</v>
      </c>
      <c r="H11318" t="s">
        <v>1501</v>
      </c>
      <c r="I11318" t="s">
        <v>37183</v>
      </c>
      <c r="J11318" t="s">
        <v>13</v>
      </c>
      <c r="K11318" t="s">
        <v>836</v>
      </c>
      <c r="L11318">
        <v>100</v>
      </c>
      <c r="M11318">
        <v>14</v>
      </c>
      <c r="N11318">
        <f t="shared" si="530"/>
        <v>2016</v>
      </c>
      <c r="O11318">
        <v>4</v>
      </c>
      <c r="P11318" t="s">
        <v>37184</v>
      </c>
      <c r="Q11318" t="s">
        <v>15</v>
      </c>
      <c r="R11318" s="1">
        <v>42690</v>
      </c>
    </row>
    <row r="11319" spans="1:18" x14ac:dyDescent="0.35">
      <c r="A11319">
        <v>1185801</v>
      </c>
      <c r="B11319">
        <v>325</v>
      </c>
      <c r="C11319">
        <v>325</v>
      </c>
      <c r="D11319">
        <f t="shared" si="528"/>
        <v>0</v>
      </c>
      <c r="E11319" t="str">
        <f t="shared" si="529"/>
        <v>yes</v>
      </c>
      <c r="F11319" t="s">
        <v>410</v>
      </c>
      <c r="G11319" t="s">
        <v>17</v>
      </c>
      <c r="H11319" t="s">
        <v>2093</v>
      </c>
      <c r="I11319" t="s">
        <v>37187</v>
      </c>
      <c r="J11319" t="s">
        <v>22</v>
      </c>
      <c r="K11319" t="s">
        <v>2846</v>
      </c>
      <c r="L11319">
        <v>145</v>
      </c>
      <c r="M11319">
        <v>8</v>
      </c>
      <c r="N11319">
        <f t="shared" si="530"/>
        <v>2016</v>
      </c>
      <c r="O11319">
        <v>4</v>
      </c>
      <c r="P11319" t="s">
        <v>37313</v>
      </c>
      <c r="Q11319" t="s">
        <v>24</v>
      </c>
      <c r="R11319" s="1">
        <v>42690</v>
      </c>
    </row>
    <row r="11320" spans="1:18" x14ac:dyDescent="0.35">
      <c r="A11320">
        <v>1186133</v>
      </c>
      <c r="B11320">
        <v>650</v>
      </c>
      <c r="C11320">
        <v>650</v>
      </c>
      <c r="D11320">
        <f t="shared" si="528"/>
        <v>0</v>
      </c>
      <c r="E11320" t="str">
        <f t="shared" si="529"/>
        <v>yes</v>
      </c>
      <c r="F11320" t="s">
        <v>25</v>
      </c>
      <c r="G11320" t="s">
        <v>26</v>
      </c>
      <c r="H11320" t="s">
        <v>20576</v>
      </c>
      <c r="I11320" t="s">
        <v>37217</v>
      </c>
      <c r="J11320" t="s">
        <v>98</v>
      </c>
      <c r="K11320" t="s">
        <v>4567</v>
      </c>
      <c r="L11320">
        <v>457</v>
      </c>
      <c r="M11320">
        <v>15</v>
      </c>
      <c r="N11320">
        <f t="shared" si="530"/>
        <v>2016</v>
      </c>
      <c r="O11320">
        <v>24</v>
      </c>
      <c r="P11320" t="s">
        <v>38147</v>
      </c>
      <c r="Q11320" t="s">
        <v>15</v>
      </c>
      <c r="R11320" s="1">
        <v>42690</v>
      </c>
    </row>
    <row r="11321" spans="1:18" x14ac:dyDescent="0.35">
      <c r="A11321">
        <v>1185638</v>
      </c>
      <c r="B11321">
        <v>150</v>
      </c>
      <c r="C11321">
        <v>150</v>
      </c>
      <c r="D11321">
        <f t="shared" si="528"/>
        <v>0</v>
      </c>
      <c r="E11321" t="str">
        <f t="shared" si="529"/>
        <v>yes</v>
      </c>
      <c r="F11321" t="s">
        <v>415</v>
      </c>
      <c r="G11321" t="s">
        <v>51</v>
      </c>
      <c r="H11321" t="s">
        <v>432</v>
      </c>
      <c r="I11321" t="s">
        <v>37187</v>
      </c>
      <c r="J11321" t="s">
        <v>22</v>
      </c>
      <c r="K11321" t="s">
        <v>619</v>
      </c>
      <c r="L11321">
        <v>145</v>
      </c>
      <c r="M11321">
        <v>14</v>
      </c>
      <c r="N11321">
        <f t="shared" si="530"/>
        <v>2016</v>
      </c>
      <c r="O11321">
        <v>5</v>
      </c>
      <c r="P11321" t="s">
        <v>37351</v>
      </c>
      <c r="Q11321" t="s">
        <v>24</v>
      </c>
      <c r="R11321" s="1">
        <v>42690</v>
      </c>
    </row>
    <row r="11322" spans="1:18" x14ac:dyDescent="0.35">
      <c r="A11322">
        <v>1186007</v>
      </c>
      <c r="B11322">
        <v>250</v>
      </c>
      <c r="C11322">
        <v>250</v>
      </c>
      <c r="D11322">
        <f t="shared" si="528"/>
        <v>0</v>
      </c>
      <c r="E11322" t="str">
        <f t="shared" si="529"/>
        <v>yes</v>
      </c>
      <c r="F11322" t="s">
        <v>365</v>
      </c>
      <c r="G11322" t="s">
        <v>57</v>
      </c>
      <c r="H11322" t="s">
        <v>6190</v>
      </c>
      <c r="I11322" t="s">
        <v>37274</v>
      </c>
      <c r="J11322" t="s">
        <v>230</v>
      </c>
      <c r="K11322" t="s">
        <v>231</v>
      </c>
      <c r="L11322">
        <v>288</v>
      </c>
      <c r="M11322">
        <v>15</v>
      </c>
      <c r="N11322">
        <f t="shared" si="530"/>
        <v>2016</v>
      </c>
      <c r="O11322">
        <v>7</v>
      </c>
      <c r="P11322" t="s">
        <v>44556</v>
      </c>
      <c r="Q11322" t="s">
        <v>68</v>
      </c>
      <c r="R11322" s="1">
        <v>42690</v>
      </c>
    </row>
    <row r="11323" spans="1:18" x14ac:dyDescent="0.35">
      <c r="A11323">
        <v>1185716</v>
      </c>
      <c r="B11323">
        <v>325</v>
      </c>
      <c r="C11323">
        <v>325</v>
      </c>
      <c r="D11323">
        <f t="shared" si="528"/>
        <v>0</v>
      </c>
      <c r="E11323" t="str">
        <f t="shared" si="529"/>
        <v>yes</v>
      </c>
      <c r="F11323" t="s">
        <v>215</v>
      </c>
      <c r="G11323" t="s">
        <v>17</v>
      </c>
      <c r="H11323" t="s">
        <v>21325</v>
      </c>
      <c r="I11323" t="s">
        <v>37187</v>
      </c>
      <c r="J11323" t="s">
        <v>22</v>
      </c>
      <c r="K11323" t="s">
        <v>673</v>
      </c>
      <c r="L11323">
        <v>145</v>
      </c>
      <c r="M11323">
        <v>8</v>
      </c>
      <c r="N11323">
        <f t="shared" si="530"/>
        <v>2016</v>
      </c>
      <c r="O11323">
        <v>6</v>
      </c>
      <c r="P11323" t="s">
        <v>37323</v>
      </c>
      <c r="Q11323" t="s">
        <v>24</v>
      </c>
      <c r="R11323" s="1">
        <v>42690</v>
      </c>
    </row>
    <row r="11324" spans="1:18" x14ac:dyDescent="0.35">
      <c r="A11324">
        <v>1185674</v>
      </c>
      <c r="B11324">
        <v>50</v>
      </c>
      <c r="C11324">
        <v>50</v>
      </c>
      <c r="D11324">
        <f t="shared" si="528"/>
        <v>0</v>
      </c>
      <c r="E11324" t="str">
        <f t="shared" si="529"/>
        <v>yes</v>
      </c>
      <c r="F11324" t="s">
        <v>45</v>
      </c>
      <c r="G11324" t="s">
        <v>46</v>
      </c>
      <c r="H11324" t="s">
        <v>22440</v>
      </c>
      <c r="I11324" t="s">
        <v>37224</v>
      </c>
      <c r="J11324" t="s">
        <v>115</v>
      </c>
      <c r="K11324" t="s">
        <v>116</v>
      </c>
      <c r="L11324">
        <v>406</v>
      </c>
      <c r="M11324">
        <v>14</v>
      </c>
      <c r="N11324">
        <f t="shared" si="530"/>
        <v>2016</v>
      </c>
      <c r="O11324">
        <v>2</v>
      </c>
      <c r="P11324" t="s">
        <v>45060</v>
      </c>
      <c r="Q11324" t="s">
        <v>24</v>
      </c>
      <c r="R11324" s="1">
        <v>42690</v>
      </c>
    </row>
    <row r="11325" spans="1:18" x14ac:dyDescent="0.35">
      <c r="A11325">
        <v>1186125</v>
      </c>
      <c r="B11325">
        <v>2000</v>
      </c>
      <c r="C11325">
        <v>2000</v>
      </c>
      <c r="D11325">
        <f t="shared" si="528"/>
        <v>0</v>
      </c>
      <c r="E11325" t="str">
        <f t="shared" si="529"/>
        <v>yes</v>
      </c>
      <c r="F11325" t="s">
        <v>4226</v>
      </c>
      <c r="G11325" t="s">
        <v>17</v>
      </c>
      <c r="H11325" t="s">
        <v>23476</v>
      </c>
      <c r="I11325" t="s">
        <v>37192</v>
      </c>
      <c r="J11325" t="s">
        <v>35</v>
      </c>
      <c r="K11325" t="s">
        <v>795</v>
      </c>
      <c r="L11325">
        <v>93</v>
      </c>
      <c r="M11325">
        <v>8</v>
      </c>
      <c r="N11325">
        <f t="shared" si="530"/>
        <v>2016</v>
      </c>
      <c r="O11325">
        <v>43</v>
      </c>
      <c r="P11325" t="s">
        <v>37325</v>
      </c>
      <c r="Q11325" t="s">
        <v>15</v>
      </c>
      <c r="R11325" s="1">
        <v>42690</v>
      </c>
    </row>
    <row r="11326" spans="1:18" x14ac:dyDescent="0.35">
      <c r="A11326">
        <v>1185921</v>
      </c>
      <c r="B11326">
        <v>500</v>
      </c>
      <c r="C11326">
        <v>500</v>
      </c>
      <c r="D11326">
        <f t="shared" si="528"/>
        <v>0</v>
      </c>
      <c r="E11326" t="str">
        <f t="shared" si="529"/>
        <v>yes</v>
      </c>
      <c r="F11326" t="s">
        <v>189</v>
      </c>
      <c r="G11326" t="s">
        <v>57</v>
      </c>
      <c r="H11326" t="s">
        <v>23483</v>
      </c>
      <c r="I11326" t="s">
        <v>37205</v>
      </c>
      <c r="J11326" t="s">
        <v>73</v>
      </c>
      <c r="K11326" t="s">
        <v>335</v>
      </c>
      <c r="L11326">
        <v>247</v>
      </c>
      <c r="M11326">
        <v>14</v>
      </c>
      <c r="N11326">
        <f t="shared" si="530"/>
        <v>2016</v>
      </c>
      <c r="O11326">
        <v>20</v>
      </c>
      <c r="P11326" t="s">
        <v>45383</v>
      </c>
      <c r="Q11326" t="s">
        <v>15</v>
      </c>
      <c r="R11326" s="1">
        <v>42690</v>
      </c>
    </row>
    <row r="11327" spans="1:18" x14ac:dyDescent="0.35">
      <c r="A11327">
        <v>1185725</v>
      </c>
      <c r="B11327">
        <v>350</v>
      </c>
      <c r="C11327">
        <v>350</v>
      </c>
      <c r="D11327">
        <f t="shared" si="528"/>
        <v>0</v>
      </c>
      <c r="E11327" t="str">
        <f t="shared" si="529"/>
        <v>yes</v>
      </c>
      <c r="F11327" t="s">
        <v>41</v>
      </c>
      <c r="G11327" t="s">
        <v>42</v>
      </c>
      <c r="H11327" t="s">
        <v>14946</v>
      </c>
      <c r="I11327" t="s">
        <v>37187</v>
      </c>
      <c r="J11327" t="s">
        <v>22</v>
      </c>
      <c r="K11327" t="s">
        <v>286</v>
      </c>
      <c r="L11327">
        <v>145</v>
      </c>
      <c r="M11327">
        <v>8</v>
      </c>
      <c r="N11327">
        <f t="shared" si="530"/>
        <v>2016</v>
      </c>
      <c r="O11327">
        <v>1</v>
      </c>
      <c r="P11327" t="s">
        <v>37242</v>
      </c>
      <c r="Q11327" t="s">
        <v>24</v>
      </c>
      <c r="R11327" s="1">
        <v>42690</v>
      </c>
    </row>
    <row r="11328" spans="1:18" x14ac:dyDescent="0.35">
      <c r="A11328">
        <v>1186061</v>
      </c>
      <c r="B11328">
        <v>300</v>
      </c>
      <c r="C11328">
        <v>300</v>
      </c>
      <c r="D11328">
        <f t="shared" si="528"/>
        <v>0</v>
      </c>
      <c r="E11328" t="str">
        <f t="shared" si="529"/>
        <v>yes</v>
      </c>
      <c r="F11328" t="s">
        <v>29</v>
      </c>
      <c r="G11328" t="s">
        <v>26</v>
      </c>
      <c r="H11328" t="s">
        <v>1778</v>
      </c>
      <c r="I11328" t="s">
        <v>37231</v>
      </c>
      <c r="J11328" t="s">
        <v>130</v>
      </c>
      <c r="K11328" t="s">
        <v>1779</v>
      </c>
      <c r="L11328">
        <v>156</v>
      </c>
      <c r="M11328">
        <v>14</v>
      </c>
      <c r="N11328">
        <f t="shared" si="530"/>
        <v>2016</v>
      </c>
      <c r="O11328">
        <v>7</v>
      </c>
      <c r="P11328" t="s">
        <v>37944</v>
      </c>
      <c r="Q11328" t="s">
        <v>15</v>
      </c>
      <c r="R11328" s="1">
        <v>42690</v>
      </c>
    </row>
    <row r="11329" spans="1:18" x14ac:dyDescent="0.35">
      <c r="A11329">
        <v>1185798</v>
      </c>
      <c r="B11329">
        <v>75</v>
      </c>
      <c r="C11329">
        <v>75</v>
      </c>
      <c r="D11329">
        <f t="shared" si="528"/>
        <v>0</v>
      </c>
      <c r="E11329" t="str">
        <f t="shared" si="529"/>
        <v>yes</v>
      </c>
      <c r="F11329" t="s">
        <v>42</v>
      </c>
      <c r="G11329" t="s">
        <v>42</v>
      </c>
      <c r="H11329" t="s">
        <v>26926</v>
      </c>
      <c r="I11329" t="s">
        <v>37187</v>
      </c>
      <c r="J11329" t="s">
        <v>22</v>
      </c>
      <c r="K11329" t="s">
        <v>8069</v>
      </c>
      <c r="L11329">
        <v>125</v>
      </c>
      <c r="M11329">
        <v>12</v>
      </c>
      <c r="N11329">
        <f t="shared" si="530"/>
        <v>2016</v>
      </c>
      <c r="O11329">
        <v>3</v>
      </c>
      <c r="P11329" t="s">
        <v>37201</v>
      </c>
      <c r="Q11329" t="s">
        <v>24</v>
      </c>
      <c r="R11329" s="1">
        <v>42690</v>
      </c>
    </row>
    <row r="11330" spans="1:18" x14ac:dyDescent="0.35">
      <c r="A11330">
        <v>1185732</v>
      </c>
      <c r="B11330">
        <v>500</v>
      </c>
      <c r="C11330">
        <v>500</v>
      </c>
      <c r="D11330">
        <f t="shared" ref="D11330:D11393" si="531">C11330 - B11330</f>
        <v>0</v>
      </c>
      <c r="E11330" t="str">
        <f t="shared" ref="E11330:E11393" si="532">IF(B11330=C11330,"yes","no")</f>
        <v>yes</v>
      </c>
      <c r="F11330" t="s">
        <v>244</v>
      </c>
      <c r="G11330" t="s">
        <v>237</v>
      </c>
      <c r="H11330" t="s">
        <v>10800</v>
      </c>
      <c r="I11330" t="s">
        <v>37205</v>
      </c>
      <c r="J11330" t="s">
        <v>73</v>
      </c>
      <c r="K11330" t="s">
        <v>335</v>
      </c>
      <c r="L11330">
        <v>247</v>
      </c>
      <c r="M11330">
        <v>14</v>
      </c>
      <c r="N11330">
        <f t="shared" ref="N11330:N11393" si="533">YEAR(R11330)</f>
        <v>2016</v>
      </c>
      <c r="O11330">
        <v>17</v>
      </c>
      <c r="P11330" t="s">
        <v>46530</v>
      </c>
      <c r="Q11330" t="s">
        <v>15</v>
      </c>
      <c r="R11330" s="1">
        <v>42690</v>
      </c>
    </row>
    <row r="11331" spans="1:18" x14ac:dyDescent="0.35">
      <c r="A11331">
        <v>1186036</v>
      </c>
      <c r="B11331">
        <v>125</v>
      </c>
      <c r="C11331">
        <v>125</v>
      </c>
      <c r="D11331">
        <f t="shared" si="531"/>
        <v>0</v>
      </c>
      <c r="E11331" t="str">
        <f t="shared" si="532"/>
        <v>yes</v>
      </c>
      <c r="F11331" t="s">
        <v>365</v>
      </c>
      <c r="G11331" t="s">
        <v>57</v>
      </c>
      <c r="H11331" t="s">
        <v>27363</v>
      </c>
      <c r="I11331" t="s">
        <v>37274</v>
      </c>
      <c r="J11331" t="s">
        <v>230</v>
      </c>
      <c r="K11331" t="s">
        <v>231</v>
      </c>
      <c r="L11331">
        <v>288</v>
      </c>
      <c r="M11331">
        <v>15</v>
      </c>
      <c r="N11331">
        <f t="shared" si="533"/>
        <v>2016</v>
      </c>
      <c r="O11331">
        <v>5</v>
      </c>
      <c r="P11331" t="s">
        <v>37868</v>
      </c>
      <c r="Q11331" t="s">
        <v>68</v>
      </c>
      <c r="R11331" s="1">
        <v>42690</v>
      </c>
    </row>
    <row r="11332" spans="1:18" x14ac:dyDescent="0.35">
      <c r="A11332">
        <v>1185817</v>
      </c>
      <c r="B11332">
        <v>300</v>
      </c>
      <c r="C11332">
        <v>300</v>
      </c>
      <c r="D11332">
        <f t="shared" si="531"/>
        <v>0</v>
      </c>
      <c r="E11332" t="str">
        <f t="shared" si="532"/>
        <v>yes</v>
      </c>
      <c r="F11332" t="s">
        <v>25</v>
      </c>
      <c r="G11332" t="s">
        <v>26</v>
      </c>
      <c r="H11332" t="s">
        <v>146</v>
      </c>
      <c r="I11332" t="s">
        <v>37187</v>
      </c>
      <c r="J11332" t="s">
        <v>22</v>
      </c>
      <c r="K11332" t="s">
        <v>156</v>
      </c>
      <c r="L11332">
        <v>145</v>
      </c>
      <c r="M11332">
        <v>10</v>
      </c>
      <c r="N11332">
        <f t="shared" si="533"/>
        <v>2016</v>
      </c>
      <c r="O11332">
        <v>6</v>
      </c>
      <c r="P11332" t="s">
        <v>37323</v>
      </c>
      <c r="Q11332" t="s">
        <v>24</v>
      </c>
      <c r="R11332" s="1">
        <v>42690</v>
      </c>
    </row>
    <row r="11333" spans="1:18" x14ac:dyDescent="0.35">
      <c r="A11333">
        <v>1185837</v>
      </c>
      <c r="B11333">
        <v>500</v>
      </c>
      <c r="C11333">
        <v>500</v>
      </c>
      <c r="D11333">
        <f t="shared" si="531"/>
        <v>0</v>
      </c>
      <c r="E11333" t="str">
        <f t="shared" si="532"/>
        <v>yes</v>
      </c>
      <c r="F11333" t="s">
        <v>218</v>
      </c>
      <c r="G11333" t="s">
        <v>17</v>
      </c>
      <c r="H11333" t="s">
        <v>28482</v>
      </c>
      <c r="I11333" t="s">
        <v>37241</v>
      </c>
      <c r="J11333" t="s">
        <v>153</v>
      </c>
      <c r="K11333" t="s">
        <v>7375</v>
      </c>
      <c r="L11333">
        <v>217</v>
      </c>
      <c r="M11333">
        <v>15</v>
      </c>
      <c r="N11333">
        <f t="shared" si="533"/>
        <v>2016</v>
      </c>
      <c r="O11333">
        <v>19</v>
      </c>
      <c r="P11333" t="s">
        <v>37201</v>
      </c>
      <c r="Q11333" t="s">
        <v>15</v>
      </c>
      <c r="R11333" s="1">
        <v>42690</v>
      </c>
    </row>
    <row r="11334" spans="1:18" x14ac:dyDescent="0.35">
      <c r="A11334">
        <v>1185986</v>
      </c>
      <c r="B11334">
        <v>375</v>
      </c>
      <c r="C11334">
        <v>375</v>
      </c>
      <c r="D11334">
        <f t="shared" si="531"/>
        <v>0</v>
      </c>
      <c r="E11334" t="str">
        <f t="shared" si="532"/>
        <v>yes</v>
      </c>
      <c r="F11334" t="s">
        <v>443</v>
      </c>
      <c r="G11334" t="s">
        <v>26</v>
      </c>
      <c r="H11334" t="s">
        <v>31191</v>
      </c>
      <c r="I11334" t="s">
        <v>37260</v>
      </c>
      <c r="J11334" t="s">
        <v>196</v>
      </c>
      <c r="K11334" t="s">
        <v>197</v>
      </c>
      <c r="L11334">
        <v>87</v>
      </c>
      <c r="M11334">
        <v>8</v>
      </c>
      <c r="N11334">
        <f t="shared" si="533"/>
        <v>2016</v>
      </c>
      <c r="O11334">
        <v>13</v>
      </c>
      <c r="P11334" t="s">
        <v>37368</v>
      </c>
      <c r="Q11334" t="s">
        <v>15</v>
      </c>
      <c r="R11334" s="1">
        <v>42690</v>
      </c>
    </row>
    <row r="11335" spans="1:18" x14ac:dyDescent="0.35">
      <c r="A11335">
        <v>1185821</v>
      </c>
      <c r="B11335">
        <v>325</v>
      </c>
      <c r="C11335">
        <v>325</v>
      </c>
      <c r="D11335">
        <f t="shared" si="531"/>
        <v>0</v>
      </c>
      <c r="E11335" t="str">
        <f t="shared" si="532"/>
        <v>yes</v>
      </c>
      <c r="F11335" t="s">
        <v>60</v>
      </c>
      <c r="G11335" t="s">
        <v>17</v>
      </c>
      <c r="H11335" t="s">
        <v>32510</v>
      </c>
      <c r="I11335" t="s">
        <v>37187</v>
      </c>
      <c r="J11335" t="s">
        <v>22</v>
      </c>
      <c r="K11335" t="s">
        <v>1442</v>
      </c>
      <c r="L11335">
        <v>145</v>
      </c>
      <c r="M11335">
        <v>8</v>
      </c>
      <c r="N11335">
        <f t="shared" si="533"/>
        <v>2016</v>
      </c>
      <c r="O11335">
        <v>4</v>
      </c>
      <c r="P11335" t="s">
        <v>37313</v>
      </c>
      <c r="Q11335" t="s">
        <v>24</v>
      </c>
      <c r="R11335" s="1">
        <v>42690</v>
      </c>
    </row>
    <row r="11336" spans="1:18" x14ac:dyDescent="0.35">
      <c r="A11336">
        <v>1186191</v>
      </c>
      <c r="B11336">
        <v>500</v>
      </c>
      <c r="C11336">
        <v>500</v>
      </c>
      <c r="D11336">
        <f t="shared" si="531"/>
        <v>0</v>
      </c>
      <c r="E11336" t="str">
        <f t="shared" si="532"/>
        <v>yes</v>
      </c>
      <c r="F11336" t="s">
        <v>41</v>
      </c>
      <c r="G11336" t="s">
        <v>42</v>
      </c>
      <c r="H11336" t="s">
        <v>32650</v>
      </c>
      <c r="I11336" t="s">
        <v>37255</v>
      </c>
      <c r="J11336" t="s">
        <v>185</v>
      </c>
      <c r="K11336" t="s">
        <v>1976</v>
      </c>
      <c r="L11336">
        <v>199</v>
      </c>
      <c r="M11336">
        <v>14</v>
      </c>
      <c r="N11336">
        <f t="shared" si="533"/>
        <v>2016</v>
      </c>
      <c r="O11336">
        <v>13</v>
      </c>
      <c r="P11336" t="s">
        <v>48275</v>
      </c>
      <c r="Q11336" t="s">
        <v>15</v>
      </c>
      <c r="R11336" s="1">
        <v>42690</v>
      </c>
    </row>
    <row r="11337" spans="1:18" x14ac:dyDescent="0.35">
      <c r="A11337">
        <v>1186182</v>
      </c>
      <c r="B11337">
        <v>150</v>
      </c>
      <c r="C11337">
        <v>150</v>
      </c>
      <c r="D11337">
        <f t="shared" si="531"/>
        <v>0</v>
      </c>
      <c r="E11337" t="str">
        <f t="shared" si="532"/>
        <v>yes</v>
      </c>
      <c r="F11337" t="s">
        <v>151</v>
      </c>
      <c r="G11337" t="s">
        <v>82</v>
      </c>
      <c r="H11337" t="s">
        <v>33440</v>
      </c>
      <c r="I11337" t="s">
        <v>37366</v>
      </c>
      <c r="J11337" t="s">
        <v>455</v>
      </c>
      <c r="K11337" t="s">
        <v>5071</v>
      </c>
      <c r="L11337">
        <v>442</v>
      </c>
      <c r="M11337">
        <v>7</v>
      </c>
      <c r="N11337">
        <f t="shared" si="533"/>
        <v>2016</v>
      </c>
      <c r="O11337">
        <v>3</v>
      </c>
      <c r="P11337" t="s">
        <v>44041</v>
      </c>
      <c r="Q11337" t="s">
        <v>15</v>
      </c>
      <c r="R11337" s="1">
        <v>42690</v>
      </c>
    </row>
    <row r="11338" spans="1:18" x14ac:dyDescent="0.35">
      <c r="A11338">
        <v>1185606</v>
      </c>
      <c r="B11338">
        <v>125</v>
      </c>
      <c r="C11338">
        <v>125</v>
      </c>
      <c r="D11338">
        <f t="shared" si="531"/>
        <v>0</v>
      </c>
      <c r="E11338" t="str">
        <f t="shared" si="532"/>
        <v>yes</v>
      </c>
      <c r="F11338" t="s">
        <v>91</v>
      </c>
      <c r="G11338" t="s">
        <v>17</v>
      </c>
      <c r="H11338" t="s">
        <v>34554</v>
      </c>
      <c r="I11338" t="s">
        <v>37187</v>
      </c>
      <c r="J11338" t="s">
        <v>22</v>
      </c>
      <c r="K11338" t="s">
        <v>4483</v>
      </c>
      <c r="L11338">
        <v>125</v>
      </c>
      <c r="M11338">
        <v>12</v>
      </c>
      <c r="N11338">
        <f t="shared" si="533"/>
        <v>2016</v>
      </c>
      <c r="O11338">
        <v>5</v>
      </c>
      <c r="P11338" t="s">
        <v>37267</v>
      </c>
      <c r="Q11338" t="s">
        <v>24</v>
      </c>
      <c r="R11338" s="1">
        <v>42690</v>
      </c>
    </row>
    <row r="11339" spans="1:18" x14ac:dyDescent="0.35">
      <c r="A11339">
        <v>1185687</v>
      </c>
      <c r="B11339">
        <v>550</v>
      </c>
      <c r="C11339">
        <v>550</v>
      </c>
      <c r="D11339">
        <f t="shared" si="531"/>
        <v>0</v>
      </c>
      <c r="E11339" t="str">
        <f t="shared" si="532"/>
        <v>yes</v>
      </c>
      <c r="F11339" t="s">
        <v>552</v>
      </c>
      <c r="G11339" t="s">
        <v>17</v>
      </c>
      <c r="H11339" t="s">
        <v>34932</v>
      </c>
      <c r="I11339" t="s">
        <v>37187</v>
      </c>
      <c r="J11339" t="s">
        <v>22</v>
      </c>
      <c r="K11339" t="s">
        <v>344</v>
      </c>
      <c r="L11339">
        <v>145</v>
      </c>
      <c r="M11339">
        <v>10</v>
      </c>
      <c r="N11339">
        <f t="shared" si="533"/>
        <v>2016</v>
      </c>
      <c r="O11339">
        <v>14</v>
      </c>
      <c r="P11339" t="s">
        <v>49007</v>
      </c>
      <c r="Q11339" t="s">
        <v>24</v>
      </c>
      <c r="R11339" s="1">
        <v>42690</v>
      </c>
    </row>
    <row r="11340" spans="1:18" x14ac:dyDescent="0.35">
      <c r="A11340">
        <v>1185827</v>
      </c>
      <c r="B11340">
        <v>325</v>
      </c>
      <c r="C11340">
        <v>325</v>
      </c>
      <c r="D11340">
        <f t="shared" si="531"/>
        <v>0</v>
      </c>
      <c r="E11340" t="str">
        <f t="shared" si="532"/>
        <v>yes</v>
      </c>
      <c r="F11340" t="s">
        <v>594</v>
      </c>
      <c r="G11340" t="s">
        <v>42</v>
      </c>
      <c r="H11340" t="s">
        <v>35045</v>
      </c>
      <c r="I11340" t="s">
        <v>37187</v>
      </c>
      <c r="J11340" t="s">
        <v>22</v>
      </c>
      <c r="K11340" t="s">
        <v>460</v>
      </c>
      <c r="L11340">
        <v>145</v>
      </c>
      <c r="M11340">
        <v>8</v>
      </c>
      <c r="N11340">
        <f t="shared" si="533"/>
        <v>2016</v>
      </c>
      <c r="O11340">
        <v>11</v>
      </c>
      <c r="P11340" t="s">
        <v>37375</v>
      </c>
      <c r="Q11340" t="s">
        <v>24</v>
      </c>
      <c r="R11340" s="1">
        <v>42690</v>
      </c>
    </row>
    <row r="11341" spans="1:18" x14ac:dyDescent="0.35">
      <c r="A11341">
        <v>1185832</v>
      </c>
      <c r="B11341">
        <v>425</v>
      </c>
      <c r="C11341">
        <v>425</v>
      </c>
      <c r="D11341">
        <f t="shared" si="531"/>
        <v>0</v>
      </c>
      <c r="E11341" t="str">
        <f t="shared" si="532"/>
        <v>yes</v>
      </c>
      <c r="F11341" t="s">
        <v>26</v>
      </c>
      <c r="G11341" t="s">
        <v>26</v>
      </c>
      <c r="H11341" t="s">
        <v>35815</v>
      </c>
      <c r="I11341" t="s">
        <v>37187</v>
      </c>
      <c r="J11341" t="s">
        <v>22</v>
      </c>
      <c r="K11341" t="s">
        <v>35816</v>
      </c>
      <c r="L11341">
        <v>123</v>
      </c>
      <c r="M11341">
        <v>8</v>
      </c>
      <c r="N11341">
        <f t="shared" si="533"/>
        <v>2016</v>
      </c>
      <c r="O11341">
        <v>17</v>
      </c>
      <c r="P11341" t="s">
        <v>37195</v>
      </c>
      <c r="Q11341" t="s">
        <v>24</v>
      </c>
      <c r="R11341" s="1">
        <v>42690</v>
      </c>
    </row>
    <row r="11342" spans="1:18" x14ac:dyDescent="0.35">
      <c r="A11342">
        <v>1186081</v>
      </c>
      <c r="B11342">
        <v>2250</v>
      </c>
      <c r="C11342">
        <v>2250</v>
      </c>
      <c r="D11342">
        <f t="shared" si="531"/>
        <v>0</v>
      </c>
      <c r="E11342" t="str">
        <f t="shared" si="532"/>
        <v>yes</v>
      </c>
      <c r="F11342" t="s">
        <v>151</v>
      </c>
      <c r="G11342" t="s">
        <v>82</v>
      </c>
      <c r="H11342" t="s">
        <v>35996</v>
      </c>
      <c r="I11342" t="s">
        <v>39274</v>
      </c>
      <c r="J11342" t="s">
        <v>5565</v>
      </c>
      <c r="K11342" t="s">
        <v>11245</v>
      </c>
      <c r="L11342">
        <v>464</v>
      </c>
      <c r="M11342">
        <v>8</v>
      </c>
      <c r="N11342">
        <f t="shared" si="533"/>
        <v>2016</v>
      </c>
      <c r="O11342">
        <v>81</v>
      </c>
      <c r="P11342" t="s">
        <v>49322</v>
      </c>
      <c r="Q11342" t="s">
        <v>24</v>
      </c>
      <c r="R11342" s="1">
        <v>42690</v>
      </c>
    </row>
    <row r="11343" spans="1:18" x14ac:dyDescent="0.35">
      <c r="A11343">
        <v>1185822</v>
      </c>
      <c r="B11343">
        <v>700</v>
      </c>
      <c r="C11343">
        <v>700</v>
      </c>
      <c r="D11343">
        <f t="shared" si="531"/>
        <v>0</v>
      </c>
      <c r="E11343" t="str">
        <f t="shared" si="532"/>
        <v>yes</v>
      </c>
      <c r="F11343" t="s">
        <v>100</v>
      </c>
      <c r="G11343" t="s">
        <v>100</v>
      </c>
      <c r="H11343" t="s">
        <v>37012</v>
      </c>
      <c r="I11343" t="s">
        <v>37235</v>
      </c>
      <c r="J11343" t="s">
        <v>137</v>
      </c>
      <c r="K11343" t="s">
        <v>458</v>
      </c>
      <c r="L11343">
        <v>462</v>
      </c>
      <c r="M11343">
        <v>28</v>
      </c>
      <c r="N11343">
        <f t="shared" si="533"/>
        <v>2016</v>
      </c>
      <c r="O11343">
        <v>20</v>
      </c>
      <c r="P11343" t="s">
        <v>38547</v>
      </c>
      <c r="Q11343" t="s">
        <v>15</v>
      </c>
      <c r="R11343" s="1">
        <v>42690</v>
      </c>
    </row>
    <row r="11344" spans="1:18" x14ac:dyDescent="0.35">
      <c r="A11344">
        <v>1185298</v>
      </c>
      <c r="B11344">
        <v>1075</v>
      </c>
      <c r="C11344">
        <v>1075</v>
      </c>
      <c r="D11344">
        <f t="shared" si="531"/>
        <v>0</v>
      </c>
      <c r="E11344" t="str">
        <f t="shared" si="532"/>
        <v>yes</v>
      </c>
      <c r="F11344" t="s">
        <v>71</v>
      </c>
      <c r="G11344" t="s">
        <v>26</v>
      </c>
      <c r="H11344" t="s">
        <v>1459</v>
      </c>
      <c r="I11344" t="s">
        <v>37305</v>
      </c>
      <c r="J11344" t="s">
        <v>305</v>
      </c>
      <c r="K11344" t="s">
        <v>1460</v>
      </c>
      <c r="L11344">
        <v>438</v>
      </c>
      <c r="M11344">
        <v>10</v>
      </c>
      <c r="N11344">
        <f t="shared" si="533"/>
        <v>2016</v>
      </c>
      <c r="O11344">
        <v>27</v>
      </c>
      <c r="P11344" t="s">
        <v>37747</v>
      </c>
      <c r="Q11344" t="s">
        <v>68</v>
      </c>
      <c r="R11344" s="1">
        <v>42689</v>
      </c>
    </row>
    <row r="11345" spans="1:18" x14ac:dyDescent="0.35">
      <c r="A11345">
        <v>1184954</v>
      </c>
      <c r="B11345">
        <v>350</v>
      </c>
      <c r="C11345">
        <v>350</v>
      </c>
      <c r="D11345">
        <f t="shared" si="531"/>
        <v>0</v>
      </c>
      <c r="E11345" t="str">
        <f t="shared" si="532"/>
        <v>yes</v>
      </c>
      <c r="F11345" t="s">
        <v>244</v>
      </c>
      <c r="G11345" t="s">
        <v>237</v>
      </c>
      <c r="H11345" t="s">
        <v>3068</v>
      </c>
      <c r="I11345" t="s">
        <v>37205</v>
      </c>
      <c r="J11345" t="s">
        <v>73</v>
      </c>
      <c r="K11345" t="s">
        <v>246</v>
      </c>
      <c r="L11345">
        <v>455</v>
      </c>
      <c r="M11345">
        <v>14</v>
      </c>
      <c r="N11345">
        <f t="shared" si="533"/>
        <v>2016</v>
      </c>
      <c r="O11345">
        <v>11</v>
      </c>
      <c r="P11345" t="s">
        <v>37315</v>
      </c>
      <c r="Q11345" t="s">
        <v>15</v>
      </c>
      <c r="R11345" s="1">
        <v>42689</v>
      </c>
    </row>
    <row r="11346" spans="1:18" x14ac:dyDescent="0.35">
      <c r="A11346">
        <v>1185050</v>
      </c>
      <c r="B11346">
        <v>975</v>
      </c>
      <c r="C11346">
        <v>975</v>
      </c>
      <c r="D11346">
        <f t="shared" si="531"/>
        <v>0</v>
      </c>
      <c r="E11346" t="str">
        <f t="shared" si="532"/>
        <v>yes</v>
      </c>
      <c r="F11346" t="s">
        <v>189</v>
      </c>
      <c r="G11346" t="s">
        <v>57</v>
      </c>
      <c r="H11346" t="s">
        <v>3433</v>
      </c>
      <c r="I11346" t="s">
        <v>37205</v>
      </c>
      <c r="J11346" t="s">
        <v>73</v>
      </c>
      <c r="K11346" t="s">
        <v>335</v>
      </c>
      <c r="L11346">
        <v>245</v>
      </c>
      <c r="M11346">
        <v>20</v>
      </c>
      <c r="N11346">
        <f t="shared" si="533"/>
        <v>2016</v>
      </c>
      <c r="O11346">
        <v>39</v>
      </c>
      <c r="P11346" t="s">
        <v>38494</v>
      </c>
      <c r="Q11346" t="s">
        <v>15</v>
      </c>
      <c r="R11346" s="1">
        <v>42689</v>
      </c>
    </row>
    <row r="11347" spans="1:18" x14ac:dyDescent="0.35">
      <c r="A11347">
        <v>1185244</v>
      </c>
      <c r="B11347">
        <v>475</v>
      </c>
      <c r="C11347">
        <v>475</v>
      </c>
      <c r="D11347">
        <f t="shared" si="531"/>
        <v>0</v>
      </c>
      <c r="E11347" t="str">
        <f t="shared" si="532"/>
        <v>yes</v>
      </c>
      <c r="F11347" t="s">
        <v>109</v>
      </c>
      <c r="G11347" t="s">
        <v>26</v>
      </c>
      <c r="H11347" t="s">
        <v>3741</v>
      </c>
      <c r="I11347" t="s">
        <v>37360</v>
      </c>
      <c r="J11347" t="s">
        <v>441</v>
      </c>
      <c r="K11347" t="s">
        <v>2019</v>
      </c>
      <c r="L11347">
        <v>359</v>
      </c>
      <c r="M11347">
        <v>12</v>
      </c>
      <c r="N11347">
        <f t="shared" si="533"/>
        <v>2016</v>
      </c>
      <c r="O11347">
        <v>15</v>
      </c>
      <c r="P11347" t="s">
        <v>38259</v>
      </c>
      <c r="Q11347" t="s">
        <v>15</v>
      </c>
      <c r="R11347" s="1">
        <v>42689</v>
      </c>
    </row>
    <row r="11348" spans="1:18" x14ac:dyDescent="0.35">
      <c r="A11348">
        <v>1185187</v>
      </c>
      <c r="B11348">
        <v>575</v>
      </c>
      <c r="C11348">
        <v>575</v>
      </c>
      <c r="D11348">
        <f t="shared" si="531"/>
        <v>0</v>
      </c>
      <c r="E11348" t="str">
        <f t="shared" si="532"/>
        <v>yes</v>
      </c>
      <c r="F11348" t="s">
        <v>25</v>
      </c>
      <c r="G11348" t="s">
        <v>26</v>
      </c>
      <c r="H11348" t="s">
        <v>1212</v>
      </c>
      <c r="I11348" t="s">
        <v>37214</v>
      </c>
      <c r="J11348" t="s">
        <v>89</v>
      </c>
      <c r="K11348" t="s">
        <v>4288</v>
      </c>
      <c r="L11348">
        <v>222</v>
      </c>
      <c r="M11348">
        <v>14</v>
      </c>
      <c r="N11348">
        <f t="shared" si="533"/>
        <v>2016</v>
      </c>
      <c r="O11348">
        <v>22</v>
      </c>
      <c r="P11348" t="s">
        <v>38947</v>
      </c>
      <c r="Q11348" t="s">
        <v>15</v>
      </c>
      <c r="R11348" s="1">
        <v>42689</v>
      </c>
    </row>
    <row r="11349" spans="1:18" x14ac:dyDescent="0.35">
      <c r="A11349">
        <v>1185308</v>
      </c>
      <c r="B11349">
        <v>325</v>
      </c>
      <c r="C11349">
        <v>325</v>
      </c>
      <c r="D11349">
        <f t="shared" si="531"/>
        <v>0</v>
      </c>
      <c r="E11349" t="str">
        <f t="shared" si="532"/>
        <v>yes</v>
      </c>
      <c r="F11349" t="s">
        <v>42</v>
      </c>
      <c r="G11349" t="s">
        <v>42</v>
      </c>
      <c r="H11349" t="s">
        <v>5609</v>
      </c>
      <c r="I11349" t="s">
        <v>37202</v>
      </c>
      <c r="J11349" t="s">
        <v>66</v>
      </c>
      <c r="K11349" t="s">
        <v>485</v>
      </c>
      <c r="L11349">
        <v>177</v>
      </c>
      <c r="M11349">
        <v>14</v>
      </c>
      <c r="N11349">
        <f t="shared" si="533"/>
        <v>2016</v>
      </c>
      <c r="O11349">
        <v>12</v>
      </c>
      <c r="P11349" t="s">
        <v>37201</v>
      </c>
      <c r="Q11349" t="s">
        <v>68</v>
      </c>
      <c r="R11349" s="1">
        <v>42689</v>
      </c>
    </row>
    <row r="11350" spans="1:18" x14ac:dyDescent="0.35">
      <c r="A11350">
        <v>1184989</v>
      </c>
      <c r="B11350">
        <v>150</v>
      </c>
      <c r="C11350">
        <v>150</v>
      </c>
      <c r="D11350">
        <f t="shared" si="531"/>
        <v>0</v>
      </c>
      <c r="E11350" t="str">
        <f t="shared" si="532"/>
        <v>yes</v>
      </c>
      <c r="F11350" t="s">
        <v>45</v>
      </c>
      <c r="G11350" t="s">
        <v>46</v>
      </c>
      <c r="H11350" t="s">
        <v>6063</v>
      </c>
      <c r="I11350" t="s">
        <v>37440</v>
      </c>
      <c r="J11350" t="s">
        <v>635</v>
      </c>
      <c r="K11350" t="s">
        <v>2784</v>
      </c>
      <c r="L11350">
        <v>23</v>
      </c>
      <c r="M11350">
        <v>18</v>
      </c>
      <c r="N11350">
        <f t="shared" si="533"/>
        <v>2016</v>
      </c>
      <c r="O11350">
        <v>6</v>
      </c>
      <c r="P11350" t="s">
        <v>39445</v>
      </c>
      <c r="Q11350" t="s">
        <v>15</v>
      </c>
      <c r="R11350" s="1">
        <v>42689</v>
      </c>
    </row>
    <row r="11351" spans="1:18" x14ac:dyDescent="0.35">
      <c r="A11351">
        <v>1184834</v>
      </c>
      <c r="B11351">
        <v>325</v>
      </c>
      <c r="C11351">
        <v>325</v>
      </c>
      <c r="D11351">
        <f t="shared" si="531"/>
        <v>0</v>
      </c>
      <c r="E11351" t="str">
        <f t="shared" si="532"/>
        <v>yes</v>
      </c>
      <c r="F11351" t="s">
        <v>215</v>
      </c>
      <c r="G11351" t="s">
        <v>17</v>
      </c>
      <c r="H11351" t="s">
        <v>7137</v>
      </c>
      <c r="I11351" t="s">
        <v>37187</v>
      </c>
      <c r="J11351" t="s">
        <v>22</v>
      </c>
      <c r="K11351" t="s">
        <v>819</v>
      </c>
      <c r="L11351">
        <v>145</v>
      </c>
      <c r="M11351">
        <v>11</v>
      </c>
      <c r="N11351">
        <f t="shared" si="533"/>
        <v>2016</v>
      </c>
      <c r="O11351">
        <v>13</v>
      </c>
      <c r="P11351" t="s">
        <v>39827</v>
      </c>
      <c r="Q11351" t="s">
        <v>24</v>
      </c>
      <c r="R11351" s="1">
        <v>42689</v>
      </c>
    </row>
    <row r="11352" spans="1:18" x14ac:dyDescent="0.35">
      <c r="A11352">
        <v>1185513</v>
      </c>
      <c r="B11352">
        <v>5800</v>
      </c>
      <c r="C11352">
        <v>5800</v>
      </c>
      <c r="D11352">
        <f t="shared" si="531"/>
        <v>0</v>
      </c>
      <c r="E11352" t="str">
        <f t="shared" si="532"/>
        <v>yes</v>
      </c>
      <c r="F11352" t="s">
        <v>37</v>
      </c>
      <c r="G11352" t="s">
        <v>26</v>
      </c>
      <c r="H11352" t="s">
        <v>2417</v>
      </c>
      <c r="I11352" t="s">
        <v>37193</v>
      </c>
      <c r="J11352" t="s">
        <v>39</v>
      </c>
      <c r="K11352" t="s">
        <v>1317</v>
      </c>
      <c r="L11352">
        <v>59</v>
      </c>
      <c r="M11352">
        <v>17</v>
      </c>
      <c r="N11352">
        <f t="shared" si="533"/>
        <v>2016</v>
      </c>
      <c r="O11352">
        <v>167</v>
      </c>
      <c r="P11352" t="s">
        <v>39837</v>
      </c>
      <c r="Q11352" t="s">
        <v>15</v>
      </c>
      <c r="R11352" s="1">
        <v>42689</v>
      </c>
    </row>
    <row r="11353" spans="1:18" x14ac:dyDescent="0.35">
      <c r="A11353">
        <v>1185077</v>
      </c>
      <c r="B11353">
        <v>450</v>
      </c>
      <c r="C11353">
        <v>450</v>
      </c>
      <c r="D11353">
        <f t="shared" si="531"/>
        <v>0</v>
      </c>
      <c r="E11353" t="str">
        <f t="shared" si="532"/>
        <v>yes</v>
      </c>
      <c r="F11353" t="s">
        <v>25</v>
      </c>
      <c r="G11353" t="s">
        <v>26</v>
      </c>
      <c r="H11353" t="s">
        <v>146</v>
      </c>
      <c r="I11353" t="s">
        <v>37187</v>
      </c>
      <c r="J11353" t="s">
        <v>22</v>
      </c>
      <c r="K11353" t="s">
        <v>460</v>
      </c>
      <c r="L11353">
        <v>145</v>
      </c>
      <c r="M11353">
        <v>8</v>
      </c>
      <c r="N11353">
        <f t="shared" si="533"/>
        <v>2016</v>
      </c>
      <c r="O11353">
        <v>14</v>
      </c>
      <c r="P11353" t="s">
        <v>37383</v>
      </c>
      <c r="Q11353" t="s">
        <v>24</v>
      </c>
      <c r="R11353" s="1">
        <v>42689</v>
      </c>
    </row>
    <row r="11354" spans="1:18" x14ac:dyDescent="0.35">
      <c r="A11354">
        <v>1185287</v>
      </c>
      <c r="B11354">
        <v>325</v>
      </c>
      <c r="C11354">
        <v>325</v>
      </c>
      <c r="D11354">
        <f t="shared" si="531"/>
        <v>0</v>
      </c>
      <c r="E11354" t="str">
        <f t="shared" si="532"/>
        <v>yes</v>
      </c>
      <c r="F11354" t="s">
        <v>552</v>
      </c>
      <c r="G11354" t="s">
        <v>17</v>
      </c>
      <c r="H11354" t="s">
        <v>7756</v>
      </c>
      <c r="I11354" t="s">
        <v>37360</v>
      </c>
      <c r="J11354" t="s">
        <v>441</v>
      </c>
      <c r="K11354" t="s">
        <v>442</v>
      </c>
      <c r="L11354">
        <v>443</v>
      </c>
      <c r="M11354">
        <v>8</v>
      </c>
      <c r="N11354">
        <f t="shared" si="533"/>
        <v>2016</v>
      </c>
      <c r="O11354">
        <v>9</v>
      </c>
      <c r="P11354" t="s">
        <v>37377</v>
      </c>
      <c r="Q11354" t="s">
        <v>24</v>
      </c>
      <c r="R11354" s="1">
        <v>42689</v>
      </c>
    </row>
    <row r="11355" spans="1:18" x14ac:dyDescent="0.35">
      <c r="A11355">
        <v>1185136</v>
      </c>
      <c r="B11355">
        <v>375</v>
      </c>
      <c r="C11355">
        <v>375</v>
      </c>
      <c r="D11355">
        <f t="shared" si="531"/>
        <v>0</v>
      </c>
      <c r="E11355" t="str">
        <f t="shared" si="532"/>
        <v>yes</v>
      </c>
      <c r="F11355" t="s">
        <v>60</v>
      </c>
      <c r="G11355" t="s">
        <v>17</v>
      </c>
      <c r="H11355" t="s">
        <v>1285</v>
      </c>
      <c r="I11355" t="s">
        <v>37187</v>
      </c>
      <c r="J11355" t="s">
        <v>22</v>
      </c>
      <c r="K11355" t="s">
        <v>460</v>
      </c>
      <c r="L11355">
        <v>145</v>
      </c>
      <c r="M11355">
        <v>8</v>
      </c>
      <c r="N11355">
        <f t="shared" si="533"/>
        <v>2016</v>
      </c>
      <c r="O11355">
        <v>13</v>
      </c>
      <c r="P11355" t="s">
        <v>37323</v>
      </c>
      <c r="Q11355" t="s">
        <v>24</v>
      </c>
      <c r="R11355" s="1">
        <v>42689</v>
      </c>
    </row>
    <row r="11356" spans="1:18" x14ac:dyDescent="0.35">
      <c r="A11356">
        <v>1185138</v>
      </c>
      <c r="B11356">
        <v>175</v>
      </c>
      <c r="C11356">
        <v>175</v>
      </c>
      <c r="D11356">
        <f t="shared" si="531"/>
        <v>0</v>
      </c>
      <c r="E11356" t="str">
        <f t="shared" si="532"/>
        <v>yes</v>
      </c>
      <c r="F11356" t="s">
        <v>109</v>
      </c>
      <c r="G11356" t="s">
        <v>26</v>
      </c>
      <c r="H11356" t="s">
        <v>438</v>
      </c>
      <c r="I11356" t="s">
        <v>37187</v>
      </c>
      <c r="J11356" t="s">
        <v>22</v>
      </c>
      <c r="K11356" t="s">
        <v>311</v>
      </c>
      <c r="L11356">
        <v>145</v>
      </c>
      <c r="M11356">
        <v>8</v>
      </c>
      <c r="N11356">
        <f t="shared" si="533"/>
        <v>2016</v>
      </c>
      <c r="O11356">
        <v>6</v>
      </c>
      <c r="P11356" t="s">
        <v>37376</v>
      </c>
      <c r="Q11356" t="s">
        <v>24</v>
      </c>
      <c r="R11356" s="1">
        <v>42689</v>
      </c>
    </row>
    <row r="11357" spans="1:18" x14ac:dyDescent="0.35">
      <c r="A11357">
        <v>1185300</v>
      </c>
      <c r="B11357">
        <v>725</v>
      </c>
      <c r="C11357">
        <v>725</v>
      </c>
      <c r="D11357">
        <f t="shared" si="531"/>
        <v>0</v>
      </c>
      <c r="E11357" t="str">
        <f t="shared" si="532"/>
        <v>yes</v>
      </c>
      <c r="F11357" t="s">
        <v>56</v>
      </c>
      <c r="G11357" t="s">
        <v>57</v>
      </c>
      <c r="H11357" t="s">
        <v>9683</v>
      </c>
      <c r="I11357" t="s">
        <v>37702</v>
      </c>
      <c r="J11357" t="s">
        <v>1345</v>
      </c>
      <c r="K11357" t="s">
        <v>4468</v>
      </c>
      <c r="L11357">
        <v>185</v>
      </c>
      <c r="M11357">
        <v>15</v>
      </c>
      <c r="N11357">
        <f t="shared" si="533"/>
        <v>2016</v>
      </c>
      <c r="O11357">
        <v>24</v>
      </c>
      <c r="P11357" t="s">
        <v>37844</v>
      </c>
      <c r="Q11357" t="s">
        <v>15</v>
      </c>
      <c r="R11357" s="1">
        <v>42689</v>
      </c>
    </row>
    <row r="11358" spans="1:18" x14ac:dyDescent="0.35">
      <c r="A11358">
        <v>1185130</v>
      </c>
      <c r="B11358">
        <v>2025</v>
      </c>
      <c r="C11358">
        <v>2025</v>
      </c>
      <c r="D11358">
        <f t="shared" si="531"/>
        <v>0</v>
      </c>
      <c r="E11358" t="str">
        <f t="shared" si="532"/>
        <v>yes</v>
      </c>
      <c r="F11358" t="s">
        <v>60</v>
      </c>
      <c r="G11358" t="s">
        <v>17</v>
      </c>
      <c r="H11358" t="s">
        <v>10413</v>
      </c>
      <c r="I11358" t="s">
        <v>37287</v>
      </c>
      <c r="J11358" t="s">
        <v>261</v>
      </c>
      <c r="K11358" t="s">
        <v>1293</v>
      </c>
      <c r="L11358">
        <v>121</v>
      </c>
      <c r="M11358">
        <v>14</v>
      </c>
      <c r="N11358">
        <f t="shared" si="533"/>
        <v>2016</v>
      </c>
      <c r="O11358">
        <v>49</v>
      </c>
      <c r="P11358" t="s">
        <v>41035</v>
      </c>
      <c r="Q11358" t="s">
        <v>15</v>
      </c>
      <c r="R11358" s="1">
        <v>42689</v>
      </c>
    </row>
    <row r="11359" spans="1:18" x14ac:dyDescent="0.35">
      <c r="A11359">
        <v>1185177</v>
      </c>
      <c r="B11359">
        <v>350</v>
      </c>
      <c r="C11359">
        <v>350</v>
      </c>
      <c r="D11359">
        <f t="shared" si="531"/>
        <v>0</v>
      </c>
      <c r="E11359" t="str">
        <f t="shared" si="532"/>
        <v>yes</v>
      </c>
      <c r="F11359" t="s">
        <v>41</v>
      </c>
      <c r="G11359" t="s">
        <v>42</v>
      </c>
      <c r="H11359" t="s">
        <v>520</v>
      </c>
      <c r="I11359" t="s">
        <v>37187</v>
      </c>
      <c r="J11359" t="s">
        <v>22</v>
      </c>
      <c r="K11359" t="s">
        <v>147</v>
      </c>
      <c r="L11359">
        <v>145</v>
      </c>
      <c r="M11359">
        <v>8</v>
      </c>
      <c r="N11359">
        <f t="shared" si="533"/>
        <v>2016</v>
      </c>
      <c r="O11359">
        <v>10</v>
      </c>
      <c r="P11359" t="s">
        <v>37323</v>
      </c>
      <c r="Q11359" t="s">
        <v>24</v>
      </c>
      <c r="R11359" s="1">
        <v>42689</v>
      </c>
    </row>
    <row r="11360" spans="1:18" x14ac:dyDescent="0.35">
      <c r="A11360">
        <v>1184819</v>
      </c>
      <c r="B11360">
        <v>375</v>
      </c>
      <c r="C11360">
        <v>375</v>
      </c>
      <c r="D11360">
        <f t="shared" si="531"/>
        <v>0</v>
      </c>
      <c r="E11360" t="str">
        <f t="shared" si="532"/>
        <v>yes</v>
      </c>
      <c r="F11360" t="s">
        <v>56</v>
      </c>
      <c r="G11360" t="s">
        <v>57</v>
      </c>
      <c r="H11360" t="s">
        <v>688</v>
      </c>
      <c r="I11360" t="s">
        <v>37200</v>
      </c>
      <c r="J11360" t="s">
        <v>62</v>
      </c>
      <c r="K11360" t="s">
        <v>1702</v>
      </c>
      <c r="L11360">
        <v>58</v>
      </c>
      <c r="M11360">
        <v>14</v>
      </c>
      <c r="N11360">
        <f t="shared" si="533"/>
        <v>2016</v>
      </c>
      <c r="O11360">
        <v>14</v>
      </c>
      <c r="P11360" t="s">
        <v>42233</v>
      </c>
      <c r="Q11360" t="s">
        <v>15</v>
      </c>
      <c r="R11360" s="1">
        <v>42689</v>
      </c>
    </row>
    <row r="11361" spans="1:18" x14ac:dyDescent="0.35">
      <c r="A11361">
        <v>1185212</v>
      </c>
      <c r="B11361">
        <v>300</v>
      </c>
      <c r="C11361">
        <v>300</v>
      </c>
      <c r="D11361">
        <f t="shared" si="531"/>
        <v>0</v>
      </c>
      <c r="E11361" t="str">
        <f t="shared" si="532"/>
        <v>yes</v>
      </c>
      <c r="F11361" t="s">
        <v>42</v>
      </c>
      <c r="G11361" t="s">
        <v>42</v>
      </c>
      <c r="H11361" t="s">
        <v>15037</v>
      </c>
      <c r="I11361" t="s">
        <v>37521</v>
      </c>
      <c r="J11361" t="s">
        <v>840</v>
      </c>
      <c r="K11361" t="s">
        <v>1605</v>
      </c>
      <c r="L11361">
        <v>402</v>
      </c>
      <c r="M11361">
        <v>8</v>
      </c>
      <c r="N11361">
        <f t="shared" si="533"/>
        <v>2016</v>
      </c>
      <c r="O11361">
        <v>12</v>
      </c>
      <c r="P11361" t="s">
        <v>37189</v>
      </c>
      <c r="Q11361" t="s">
        <v>15</v>
      </c>
      <c r="R11361" s="1">
        <v>42689</v>
      </c>
    </row>
    <row r="11362" spans="1:18" x14ac:dyDescent="0.35">
      <c r="A11362">
        <v>1184952</v>
      </c>
      <c r="B11362">
        <v>475</v>
      </c>
      <c r="C11362">
        <v>475</v>
      </c>
      <c r="D11362">
        <f t="shared" si="531"/>
        <v>0</v>
      </c>
      <c r="E11362" t="str">
        <f t="shared" si="532"/>
        <v>yes</v>
      </c>
      <c r="F11362" t="s">
        <v>41</v>
      </c>
      <c r="G11362" t="s">
        <v>42</v>
      </c>
      <c r="H11362" t="s">
        <v>15455</v>
      </c>
      <c r="I11362" t="s">
        <v>37187</v>
      </c>
      <c r="J11362" t="s">
        <v>22</v>
      </c>
      <c r="K11362" t="s">
        <v>1270</v>
      </c>
      <c r="L11362">
        <v>145</v>
      </c>
      <c r="M11362">
        <v>11</v>
      </c>
      <c r="N11362">
        <f t="shared" si="533"/>
        <v>2016</v>
      </c>
      <c r="O11362">
        <v>5</v>
      </c>
      <c r="P11362" t="s">
        <v>37383</v>
      </c>
      <c r="Q11362" t="s">
        <v>24</v>
      </c>
      <c r="R11362" s="1">
        <v>42689</v>
      </c>
    </row>
    <row r="11363" spans="1:18" x14ac:dyDescent="0.35">
      <c r="A11363">
        <v>1185277</v>
      </c>
      <c r="B11363">
        <v>275</v>
      </c>
      <c r="C11363">
        <v>275</v>
      </c>
      <c r="D11363">
        <f t="shared" si="531"/>
        <v>0</v>
      </c>
      <c r="E11363" t="str">
        <f t="shared" si="532"/>
        <v>yes</v>
      </c>
      <c r="F11363" t="s">
        <v>56</v>
      </c>
      <c r="G11363" t="s">
        <v>57</v>
      </c>
      <c r="H11363" t="s">
        <v>1175</v>
      </c>
      <c r="I11363" t="s">
        <v>37183</v>
      </c>
      <c r="J11363" t="s">
        <v>13</v>
      </c>
      <c r="K11363" t="s">
        <v>848</v>
      </c>
      <c r="L11363">
        <v>100</v>
      </c>
      <c r="M11363">
        <v>14</v>
      </c>
      <c r="N11363">
        <f t="shared" si="533"/>
        <v>2016</v>
      </c>
      <c r="O11363">
        <v>10</v>
      </c>
      <c r="P11363" t="s">
        <v>37204</v>
      </c>
      <c r="Q11363" t="s">
        <v>15</v>
      </c>
      <c r="R11363" s="1">
        <v>42689</v>
      </c>
    </row>
    <row r="11364" spans="1:18" x14ac:dyDescent="0.35">
      <c r="A11364">
        <v>1184825</v>
      </c>
      <c r="B11364">
        <v>450</v>
      </c>
      <c r="C11364">
        <v>450</v>
      </c>
      <c r="D11364">
        <f t="shared" si="531"/>
        <v>0</v>
      </c>
      <c r="E11364" t="str">
        <f t="shared" si="532"/>
        <v>yes</v>
      </c>
      <c r="F11364" t="s">
        <v>365</v>
      </c>
      <c r="G11364" t="s">
        <v>57</v>
      </c>
      <c r="H11364" t="s">
        <v>366</v>
      </c>
      <c r="I11364" t="s">
        <v>37287</v>
      </c>
      <c r="J11364" t="s">
        <v>261</v>
      </c>
      <c r="K11364" t="s">
        <v>649</v>
      </c>
      <c r="L11364">
        <v>121</v>
      </c>
      <c r="M11364">
        <v>14</v>
      </c>
      <c r="N11364">
        <f t="shared" si="533"/>
        <v>2016</v>
      </c>
      <c r="O11364">
        <v>6</v>
      </c>
      <c r="P11364" t="s">
        <v>37844</v>
      </c>
      <c r="Q11364" t="s">
        <v>15</v>
      </c>
      <c r="R11364" s="1">
        <v>42689</v>
      </c>
    </row>
    <row r="11365" spans="1:18" x14ac:dyDescent="0.35">
      <c r="A11365">
        <v>1185452</v>
      </c>
      <c r="B11365">
        <v>1125</v>
      </c>
      <c r="C11365">
        <v>1125</v>
      </c>
      <c r="D11365">
        <f t="shared" si="531"/>
        <v>0</v>
      </c>
      <c r="E11365" t="str">
        <f t="shared" si="532"/>
        <v>yes</v>
      </c>
      <c r="F11365" t="s">
        <v>25</v>
      </c>
      <c r="G11365" t="s">
        <v>26</v>
      </c>
      <c r="H11365" t="s">
        <v>14560</v>
      </c>
      <c r="I11365" t="s">
        <v>37192</v>
      </c>
      <c r="J11365" t="s">
        <v>35</v>
      </c>
      <c r="K11365" t="s">
        <v>1874</v>
      </c>
      <c r="L11365">
        <v>119</v>
      </c>
      <c r="M11365">
        <v>8</v>
      </c>
      <c r="N11365">
        <f t="shared" si="533"/>
        <v>2016</v>
      </c>
      <c r="O11365">
        <v>37</v>
      </c>
      <c r="P11365" t="s">
        <v>37198</v>
      </c>
      <c r="Q11365" t="s">
        <v>15</v>
      </c>
      <c r="R11365" s="1">
        <v>42689</v>
      </c>
    </row>
    <row r="11366" spans="1:18" x14ac:dyDescent="0.35">
      <c r="A11366">
        <v>1184894</v>
      </c>
      <c r="B11366">
        <v>400</v>
      </c>
      <c r="C11366">
        <v>400</v>
      </c>
      <c r="D11366">
        <f t="shared" si="531"/>
        <v>0</v>
      </c>
      <c r="E11366" t="str">
        <f t="shared" si="532"/>
        <v>yes</v>
      </c>
      <c r="F11366" t="s">
        <v>215</v>
      </c>
      <c r="G11366" t="s">
        <v>17</v>
      </c>
      <c r="H11366" t="s">
        <v>10655</v>
      </c>
      <c r="I11366" t="s">
        <v>37187</v>
      </c>
      <c r="J11366" t="s">
        <v>22</v>
      </c>
      <c r="K11366" t="s">
        <v>753</v>
      </c>
      <c r="L11366">
        <v>145</v>
      </c>
      <c r="M11366">
        <v>14</v>
      </c>
      <c r="N11366">
        <f t="shared" si="533"/>
        <v>2016</v>
      </c>
      <c r="O11366">
        <v>6</v>
      </c>
      <c r="P11366" t="s">
        <v>43611</v>
      </c>
      <c r="Q11366" t="s">
        <v>24</v>
      </c>
      <c r="R11366" s="1">
        <v>42689</v>
      </c>
    </row>
    <row r="11367" spans="1:18" x14ac:dyDescent="0.35">
      <c r="A11367">
        <v>1185023</v>
      </c>
      <c r="B11367">
        <v>125</v>
      </c>
      <c r="C11367">
        <v>125</v>
      </c>
      <c r="D11367">
        <f t="shared" si="531"/>
        <v>0</v>
      </c>
      <c r="E11367" t="str">
        <f t="shared" si="532"/>
        <v>yes</v>
      </c>
      <c r="F11367" t="s">
        <v>471</v>
      </c>
      <c r="G11367" t="s">
        <v>17</v>
      </c>
      <c r="H11367" t="s">
        <v>18138</v>
      </c>
      <c r="I11367" t="s">
        <v>37472</v>
      </c>
      <c r="J11367" t="s">
        <v>729</v>
      </c>
      <c r="K11367" t="s">
        <v>730</v>
      </c>
      <c r="L11367">
        <v>296</v>
      </c>
      <c r="M11367">
        <v>10</v>
      </c>
      <c r="N11367">
        <f t="shared" si="533"/>
        <v>2016</v>
      </c>
      <c r="O11367">
        <v>5</v>
      </c>
      <c r="P11367" t="s">
        <v>37201</v>
      </c>
      <c r="Q11367" t="s">
        <v>24</v>
      </c>
      <c r="R11367" s="1">
        <v>42689</v>
      </c>
    </row>
    <row r="11368" spans="1:18" x14ac:dyDescent="0.35">
      <c r="A11368">
        <v>1184947</v>
      </c>
      <c r="B11368">
        <v>575</v>
      </c>
      <c r="C11368">
        <v>575</v>
      </c>
      <c r="D11368">
        <f t="shared" si="531"/>
        <v>0</v>
      </c>
      <c r="E11368" t="str">
        <f t="shared" si="532"/>
        <v>yes</v>
      </c>
      <c r="F11368" t="s">
        <v>365</v>
      </c>
      <c r="G11368" t="s">
        <v>57</v>
      </c>
      <c r="H11368" t="s">
        <v>18146</v>
      </c>
      <c r="I11368" t="s">
        <v>37214</v>
      </c>
      <c r="J11368" t="s">
        <v>89</v>
      </c>
      <c r="K11368" t="s">
        <v>623</v>
      </c>
      <c r="L11368">
        <v>163</v>
      </c>
      <c r="M11368">
        <v>10</v>
      </c>
      <c r="N11368">
        <f t="shared" si="533"/>
        <v>2016</v>
      </c>
      <c r="O11368">
        <v>21</v>
      </c>
      <c r="P11368" t="s">
        <v>37769</v>
      </c>
      <c r="Q11368" t="s">
        <v>15</v>
      </c>
      <c r="R11368" s="1">
        <v>42689</v>
      </c>
    </row>
    <row r="11369" spans="1:18" x14ac:dyDescent="0.35">
      <c r="A11369">
        <v>1184911</v>
      </c>
      <c r="B11369">
        <v>225</v>
      </c>
      <c r="C11369">
        <v>225</v>
      </c>
      <c r="D11369">
        <f t="shared" si="531"/>
        <v>0</v>
      </c>
      <c r="E11369" t="str">
        <f t="shared" si="532"/>
        <v>yes</v>
      </c>
      <c r="F11369" t="s">
        <v>215</v>
      </c>
      <c r="G11369" t="s">
        <v>17</v>
      </c>
      <c r="H11369" t="s">
        <v>3842</v>
      </c>
      <c r="I11369" t="s">
        <v>37187</v>
      </c>
      <c r="J11369" t="s">
        <v>22</v>
      </c>
      <c r="K11369" t="s">
        <v>2391</v>
      </c>
      <c r="L11369">
        <v>145</v>
      </c>
      <c r="M11369">
        <v>8</v>
      </c>
      <c r="N11369">
        <f t="shared" si="533"/>
        <v>2016</v>
      </c>
      <c r="O11369">
        <v>8</v>
      </c>
      <c r="P11369" t="s">
        <v>37313</v>
      </c>
      <c r="Q11369" t="s">
        <v>24</v>
      </c>
      <c r="R11369" s="1">
        <v>42689</v>
      </c>
    </row>
    <row r="11370" spans="1:18" x14ac:dyDescent="0.35">
      <c r="A11370">
        <v>1185326</v>
      </c>
      <c r="B11370">
        <v>325</v>
      </c>
      <c r="C11370">
        <v>325</v>
      </c>
      <c r="D11370">
        <f t="shared" si="531"/>
        <v>0</v>
      </c>
      <c r="E11370" t="str">
        <f t="shared" si="532"/>
        <v>yes</v>
      </c>
      <c r="F11370" t="s">
        <v>384</v>
      </c>
      <c r="G11370" t="s">
        <v>237</v>
      </c>
      <c r="H11370" t="s">
        <v>19119</v>
      </c>
      <c r="I11370" t="s">
        <v>37202</v>
      </c>
      <c r="J11370" t="s">
        <v>66</v>
      </c>
      <c r="K11370" t="s">
        <v>67</v>
      </c>
      <c r="L11370">
        <v>177</v>
      </c>
      <c r="M11370">
        <v>14</v>
      </c>
      <c r="N11370">
        <f t="shared" si="533"/>
        <v>2016</v>
      </c>
      <c r="O11370">
        <v>11</v>
      </c>
      <c r="P11370" t="s">
        <v>40396</v>
      </c>
      <c r="Q11370" t="s">
        <v>68</v>
      </c>
      <c r="R11370" s="1">
        <v>42689</v>
      </c>
    </row>
    <row r="11371" spans="1:18" x14ac:dyDescent="0.35">
      <c r="A11371">
        <v>1184862</v>
      </c>
      <c r="B11371">
        <v>225</v>
      </c>
      <c r="C11371">
        <v>225</v>
      </c>
      <c r="D11371">
        <f t="shared" si="531"/>
        <v>0</v>
      </c>
      <c r="E11371" t="str">
        <f t="shared" si="532"/>
        <v>yes</v>
      </c>
      <c r="F11371" t="s">
        <v>41</v>
      </c>
      <c r="G11371" t="s">
        <v>42</v>
      </c>
      <c r="H11371" t="s">
        <v>19132</v>
      </c>
      <c r="I11371" t="s">
        <v>37187</v>
      </c>
      <c r="J11371" t="s">
        <v>22</v>
      </c>
      <c r="K11371" t="s">
        <v>2391</v>
      </c>
      <c r="L11371">
        <v>145</v>
      </c>
      <c r="M11371">
        <v>8</v>
      </c>
      <c r="N11371">
        <f t="shared" si="533"/>
        <v>2016</v>
      </c>
      <c r="O11371">
        <v>8</v>
      </c>
      <c r="P11371" t="s">
        <v>37313</v>
      </c>
      <c r="Q11371" t="s">
        <v>24</v>
      </c>
      <c r="R11371" s="1">
        <v>42689</v>
      </c>
    </row>
    <row r="11372" spans="1:18" x14ac:dyDescent="0.35">
      <c r="A11372">
        <v>1185078</v>
      </c>
      <c r="B11372">
        <v>975</v>
      </c>
      <c r="C11372">
        <v>975</v>
      </c>
      <c r="D11372">
        <f t="shared" si="531"/>
        <v>0</v>
      </c>
      <c r="E11372" t="str">
        <f t="shared" si="532"/>
        <v>yes</v>
      </c>
      <c r="F11372" t="s">
        <v>189</v>
      </c>
      <c r="G11372" t="s">
        <v>57</v>
      </c>
      <c r="H11372" t="s">
        <v>19244</v>
      </c>
      <c r="I11372" t="s">
        <v>37205</v>
      </c>
      <c r="J11372" t="s">
        <v>73</v>
      </c>
      <c r="K11372" t="s">
        <v>239</v>
      </c>
      <c r="L11372">
        <v>245</v>
      </c>
      <c r="M11372">
        <v>14</v>
      </c>
      <c r="N11372">
        <f t="shared" si="533"/>
        <v>2016</v>
      </c>
      <c r="O11372">
        <v>19</v>
      </c>
      <c r="P11372" t="s">
        <v>44019</v>
      </c>
      <c r="Q11372" t="s">
        <v>15</v>
      </c>
      <c r="R11372" s="1">
        <v>42689</v>
      </c>
    </row>
    <row r="11373" spans="1:18" x14ac:dyDescent="0.35">
      <c r="A11373">
        <v>1185437</v>
      </c>
      <c r="B11373">
        <v>650</v>
      </c>
      <c r="C11373">
        <v>650</v>
      </c>
      <c r="D11373">
        <f t="shared" si="531"/>
        <v>0</v>
      </c>
      <c r="E11373" t="str">
        <f t="shared" si="532"/>
        <v>yes</v>
      </c>
      <c r="F11373" t="s">
        <v>25</v>
      </c>
      <c r="G11373" t="s">
        <v>26</v>
      </c>
      <c r="H11373" t="s">
        <v>14560</v>
      </c>
      <c r="I11373" t="s">
        <v>37192</v>
      </c>
      <c r="J11373" t="s">
        <v>35</v>
      </c>
      <c r="K11373" t="s">
        <v>2125</v>
      </c>
      <c r="L11373">
        <v>119</v>
      </c>
      <c r="M11373">
        <v>8</v>
      </c>
      <c r="N11373">
        <f t="shared" si="533"/>
        <v>2016</v>
      </c>
      <c r="O11373">
        <v>25</v>
      </c>
      <c r="P11373" t="s">
        <v>37189</v>
      </c>
      <c r="Q11373" t="s">
        <v>15</v>
      </c>
      <c r="R11373" s="1">
        <v>42689</v>
      </c>
    </row>
    <row r="11374" spans="1:18" x14ac:dyDescent="0.35">
      <c r="A11374">
        <v>1185285</v>
      </c>
      <c r="B11374">
        <v>75</v>
      </c>
      <c r="C11374">
        <v>75</v>
      </c>
      <c r="D11374">
        <f t="shared" si="531"/>
        <v>0</v>
      </c>
      <c r="E11374" t="str">
        <f t="shared" si="532"/>
        <v>yes</v>
      </c>
      <c r="F11374" t="s">
        <v>415</v>
      </c>
      <c r="G11374" t="s">
        <v>51</v>
      </c>
      <c r="H11374" t="s">
        <v>2308</v>
      </c>
      <c r="I11374" t="s">
        <v>37231</v>
      </c>
      <c r="J11374" t="s">
        <v>130</v>
      </c>
      <c r="K11374" t="s">
        <v>445</v>
      </c>
      <c r="L11374">
        <v>156</v>
      </c>
      <c r="M11374">
        <v>8</v>
      </c>
      <c r="N11374">
        <f t="shared" si="533"/>
        <v>2016</v>
      </c>
      <c r="O11374">
        <v>3</v>
      </c>
      <c r="P11374" t="s">
        <v>37351</v>
      </c>
      <c r="Q11374" t="s">
        <v>15</v>
      </c>
      <c r="R11374" s="1">
        <v>42689</v>
      </c>
    </row>
    <row r="11375" spans="1:18" x14ac:dyDescent="0.35">
      <c r="A11375">
        <v>1185217</v>
      </c>
      <c r="B11375">
        <v>350</v>
      </c>
      <c r="C11375">
        <v>350</v>
      </c>
      <c r="D11375">
        <f t="shared" si="531"/>
        <v>0</v>
      </c>
      <c r="E11375" t="str">
        <f t="shared" si="532"/>
        <v>yes</v>
      </c>
      <c r="F11375" t="s">
        <v>96</v>
      </c>
      <c r="G11375" t="s">
        <v>42</v>
      </c>
      <c r="H11375" t="s">
        <v>22575</v>
      </c>
      <c r="I11375" t="s">
        <v>37299</v>
      </c>
      <c r="J11375" t="s">
        <v>294</v>
      </c>
      <c r="K11375" t="s">
        <v>1067</v>
      </c>
      <c r="L11375">
        <v>231</v>
      </c>
      <c r="M11375">
        <v>7</v>
      </c>
      <c r="N11375">
        <f t="shared" si="533"/>
        <v>2016</v>
      </c>
      <c r="O11375">
        <v>8</v>
      </c>
      <c r="P11375" t="s">
        <v>37201</v>
      </c>
      <c r="Q11375" t="s">
        <v>24</v>
      </c>
      <c r="R11375" s="1">
        <v>42689</v>
      </c>
    </row>
    <row r="11376" spans="1:18" x14ac:dyDescent="0.35">
      <c r="A11376">
        <v>1184809</v>
      </c>
      <c r="B11376">
        <v>350</v>
      </c>
      <c r="C11376">
        <v>350</v>
      </c>
      <c r="D11376">
        <f t="shared" si="531"/>
        <v>0</v>
      </c>
      <c r="E11376" t="str">
        <f t="shared" si="532"/>
        <v>yes</v>
      </c>
      <c r="F11376" t="s">
        <v>45</v>
      </c>
      <c r="G11376" t="s">
        <v>46</v>
      </c>
      <c r="H11376" t="s">
        <v>114</v>
      </c>
      <c r="I11376" t="s">
        <v>37224</v>
      </c>
      <c r="J11376" t="s">
        <v>115</v>
      </c>
      <c r="K11376" t="s">
        <v>116</v>
      </c>
      <c r="L11376">
        <v>406</v>
      </c>
      <c r="M11376">
        <v>48</v>
      </c>
      <c r="N11376">
        <f t="shared" si="533"/>
        <v>2016</v>
      </c>
      <c r="O11376">
        <v>11</v>
      </c>
      <c r="P11376" t="s">
        <v>45060</v>
      </c>
      <c r="Q11376" t="s">
        <v>24</v>
      </c>
      <c r="R11376" s="1">
        <v>42689</v>
      </c>
    </row>
    <row r="11377" spans="1:18" x14ac:dyDescent="0.35">
      <c r="A11377">
        <v>1184853</v>
      </c>
      <c r="B11377">
        <v>400</v>
      </c>
      <c r="C11377">
        <v>400</v>
      </c>
      <c r="D11377">
        <f t="shared" si="531"/>
        <v>0</v>
      </c>
      <c r="E11377" t="str">
        <f t="shared" si="532"/>
        <v>yes</v>
      </c>
      <c r="F11377" t="s">
        <v>60</v>
      </c>
      <c r="G11377" t="s">
        <v>17</v>
      </c>
      <c r="H11377" t="s">
        <v>2401</v>
      </c>
      <c r="I11377" t="s">
        <v>37187</v>
      </c>
      <c r="J11377" t="s">
        <v>22</v>
      </c>
      <c r="K11377" t="s">
        <v>905</v>
      </c>
      <c r="L11377">
        <v>145</v>
      </c>
      <c r="M11377">
        <v>11</v>
      </c>
      <c r="N11377">
        <f t="shared" si="533"/>
        <v>2016</v>
      </c>
      <c r="O11377">
        <v>16</v>
      </c>
      <c r="P11377" t="s">
        <v>38377</v>
      </c>
      <c r="Q11377" t="s">
        <v>24</v>
      </c>
      <c r="R11377" s="1">
        <v>42689</v>
      </c>
    </row>
    <row r="11378" spans="1:18" x14ac:dyDescent="0.35">
      <c r="A11378">
        <v>1184888</v>
      </c>
      <c r="B11378">
        <v>525</v>
      </c>
      <c r="C11378">
        <v>525</v>
      </c>
      <c r="D11378">
        <f t="shared" si="531"/>
        <v>0</v>
      </c>
      <c r="E11378" t="str">
        <f t="shared" si="532"/>
        <v>yes</v>
      </c>
      <c r="F11378" t="s">
        <v>45</v>
      </c>
      <c r="G11378" t="s">
        <v>46</v>
      </c>
      <c r="H11378" t="s">
        <v>3595</v>
      </c>
      <c r="I11378" t="s">
        <v>37224</v>
      </c>
      <c r="J11378" t="s">
        <v>115</v>
      </c>
      <c r="K11378" t="s">
        <v>116</v>
      </c>
      <c r="L11378">
        <v>406</v>
      </c>
      <c r="M11378">
        <v>25</v>
      </c>
      <c r="N11378">
        <f t="shared" si="533"/>
        <v>2016</v>
      </c>
      <c r="O11378">
        <v>19</v>
      </c>
      <c r="P11378" t="s">
        <v>45882</v>
      </c>
      <c r="Q11378" t="s">
        <v>24</v>
      </c>
      <c r="R11378" s="1">
        <v>42689</v>
      </c>
    </row>
    <row r="11379" spans="1:18" x14ac:dyDescent="0.35">
      <c r="A11379">
        <v>1185057</v>
      </c>
      <c r="B11379">
        <v>125</v>
      </c>
      <c r="C11379">
        <v>125</v>
      </c>
      <c r="D11379">
        <f t="shared" si="531"/>
        <v>0</v>
      </c>
      <c r="E11379" t="str">
        <f t="shared" si="532"/>
        <v>yes</v>
      </c>
      <c r="F11379" t="s">
        <v>109</v>
      </c>
      <c r="G11379" t="s">
        <v>26</v>
      </c>
      <c r="H11379" t="s">
        <v>1992</v>
      </c>
      <c r="I11379" t="s">
        <v>37187</v>
      </c>
      <c r="J11379" t="s">
        <v>22</v>
      </c>
      <c r="K11379" t="s">
        <v>311</v>
      </c>
      <c r="L11379">
        <v>145</v>
      </c>
      <c r="M11379">
        <v>8</v>
      </c>
      <c r="N11379">
        <f t="shared" si="533"/>
        <v>2016</v>
      </c>
      <c r="O11379">
        <v>5</v>
      </c>
      <c r="P11379" t="s">
        <v>45931</v>
      </c>
      <c r="Q11379" t="s">
        <v>24</v>
      </c>
      <c r="R11379" s="1">
        <v>42689</v>
      </c>
    </row>
    <row r="11380" spans="1:18" x14ac:dyDescent="0.35">
      <c r="A11380">
        <v>1184960</v>
      </c>
      <c r="B11380">
        <v>325</v>
      </c>
      <c r="C11380">
        <v>325</v>
      </c>
      <c r="D11380">
        <f t="shared" si="531"/>
        <v>0</v>
      </c>
      <c r="E11380" t="str">
        <f t="shared" si="532"/>
        <v>yes</v>
      </c>
      <c r="F11380" t="s">
        <v>41</v>
      </c>
      <c r="G11380" t="s">
        <v>42</v>
      </c>
      <c r="H11380" t="s">
        <v>812</v>
      </c>
      <c r="I11380" t="s">
        <v>37187</v>
      </c>
      <c r="J11380" t="s">
        <v>22</v>
      </c>
      <c r="K11380" t="s">
        <v>1270</v>
      </c>
      <c r="L11380">
        <v>145</v>
      </c>
      <c r="M11380">
        <v>8</v>
      </c>
      <c r="N11380">
        <f t="shared" si="533"/>
        <v>2016</v>
      </c>
      <c r="O11380">
        <v>10</v>
      </c>
      <c r="P11380" t="s">
        <v>37375</v>
      </c>
      <c r="Q11380" t="s">
        <v>24</v>
      </c>
      <c r="R11380" s="1">
        <v>42689</v>
      </c>
    </row>
    <row r="11381" spans="1:18" x14ac:dyDescent="0.35">
      <c r="A11381">
        <v>1185348</v>
      </c>
      <c r="B11381">
        <v>200</v>
      </c>
      <c r="C11381">
        <v>200</v>
      </c>
      <c r="D11381">
        <f t="shared" si="531"/>
        <v>0</v>
      </c>
      <c r="E11381" t="str">
        <f t="shared" si="532"/>
        <v>yes</v>
      </c>
      <c r="F11381" t="s">
        <v>60</v>
      </c>
      <c r="G11381" t="s">
        <v>17</v>
      </c>
      <c r="H11381" t="s">
        <v>27666</v>
      </c>
      <c r="I11381" t="s">
        <v>37202</v>
      </c>
      <c r="J11381" t="s">
        <v>66</v>
      </c>
      <c r="K11381" t="s">
        <v>318</v>
      </c>
      <c r="L11381">
        <v>177</v>
      </c>
      <c r="M11381">
        <v>12</v>
      </c>
      <c r="N11381">
        <f t="shared" si="533"/>
        <v>2016</v>
      </c>
      <c r="O11381">
        <v>6</v>
      </c>
      <c r="P11381" t="s">
        <v>37213</v>
      </c>
      <c r="Q11381" t="s">
        <v>68</v>
      </c>
      <c r="R11381" s="1">
        <v>42689</v>
      </c>
    </row>
    <row r="11382" spans="1:18" x14ac:dyDescent="0.35">
      <c r="A11382">
        <v>1185397</v>
      </c>
      <c r="B11382">
        <v>2325</v>
      </c>
      <c r="C11382">
        <v>2325</v>
      </c>
      <c r="D11382">
        <f t="shared" si="531"/>
        <v>0</v>
      </c>
      <c r="E11382" t="str">
        <f t="shared" si="532"/>
        <v>yes</v>
      </c>
      <c r="F11382" t="s">
        <v>3089</v>
      </c>
      <c r="G11382" t="s">
        <v>17</v>
      </c>
      <c r="H11382" t="s">
        <v>28139</v>
      </c>
      <c r="I11382" t="s">
        <v>37299</v>
      </c>
      <c r="J11382" t="s">
        <v>294</v>
      </c>
      <c r="K11382" t="s">
        <v>473</v>
      </c>
      <c r="L11382">
        <v>231</v>
      </c>
      <c r="M11382">
        <v>9</v>
      </c>
      <c r="N11382">
        <f t="shared" si="533"/>
        <v>2016</v>
      </c>
      <c r="O11382">
        <v>50</v>
      </c>
      <c r="P11382" t="s">
        <v>37385</v>
      </c>
      <c r="Q11382" t="s">
        <v>24</v>
      </c>
      <c r="R11382" s="1">
        <v>42689</v>
      </c>
    </row>
    <row r="11383" spans="1:18" x14ac:dyDescent="0.35">
      <c r="A11383">
        <v>1185175</v>
      </c>
      <c r="B11383">
        <v>1450</v>
      </c>
      <c r="C11383">
        <v>1450</v>
      </c>
      <c r="D11383">
        <f t="shared" si="531"/>
        <v>0</v>
      </c>
      <c r="E11383" t="str">
        <f t="shared" si="532"/>
        <v>yes</v>
      </c>
      <c r="F11383" t="s">
        <v>189</v>
      </c>
      <c r="G11383" t="s">
        <v>57</v>
      </c>
      <c r="H11383" t="s">
        <v>28258</v>
      </c>
      <c r="I11383" t="s">
        <v>37205</v>
      </c>
      <c r="J11383" t="s">
        <v>73</v>
      </c>
      <c r="K11383" t="s">
        <v>20268</v>
      </c>
      <c r="L11383">
        <v>245</v>
      </c>
      <c r="M11383">
        <v>14</v>
      </c>
      <c r="N11383">
        <f t="shared" si="533"/>
        <v>2016</v>
      </c>
      <c r="O11383">
        <v>50</v>
      </c>
      <c r="P11383" t="s">
        <v>46921</v>
      </c>
      <c r="Q11383" t="s">
        <v>15</v>
      </c>
      <c r="R11383" s="1">
        <v>42689</v>
      </c>
    </row>
    <row r="11384" spans="1:18" x14ac:dyDescent="0.35">
      <c r="A11384">
        <v>1184850</v>
      </c>
      <c r="B11384">
        <v>325</v>
      </c>
      <c r="C11384">
        <v>325</v>
      </c>
      <c r="D11384">
        <f t="shared" si="531"/>
        <v>0</v>
      </c>
      <c r="E11384" t="str">
        <f t="shared" si="532"/>
        <v>yes</v>
      </c>
      <c r="F11384" t="s">
        <v>244</v>
      </c>
      <c r="G11384" t="s">
        <v>237</v>
      </c>
      <c r="H11384" t="s">
        <v>7416</v>
      </c>
      <c r="I11384" t="s">
        <v>37187</v>
      </c>
      <c r="J11384" t="s">
        <v>22</v>
      </c>
      <c r="K11384" t="s">
        <v>905</v>
      </c>
      <c r="L11384">
        <v>145</v>
      </c>
      <c r="M11384">
        <v>8</v>
      </c>
      <c r="N11384">
        <f t="shared" si="533"/>
        <v>2016</v>
      </c>
      <c r="O11384">
        <v>4</v>
      </c>
      <c r="P11384" t="s">
        <v>46992</v>
      </c>
      <c r="Q11384" t="s">
        <v>24</v>
      </c>
      <c r="R11384" s="1">
        <v>42689</v>
      </c>
    </row>
    <row r="11385" spans="1:18" x14ac:dyDescent="0.35">
      <c r="A11385">
        <v>1185174</v>
      </c>
      <c r="B11385">
        <v>250</v>
      </c>
      <c r="C11385">
        <v>250</v>
      </c>
      <c r="D11385">
        <f t="shared" si="531"/>
        <v>0</v>
      </c>
      <c r="E11385" t="str">
        <f t="shared" si="532"/>
        <v>yes</v>
      </c>
      <c r="F11385" t="s">
        <v>60</v>
      </c>
      <c r="G11385" t="s">
        <v>17</v>
      </c>
      <c r="H11385" t="s">
        <v>31525</v>
      </c>
      <c r="I11385" t="s">
        <v>37187</v>
      </c>
      <c r="J11385" t="s">
        <v>22</v>
      </c>
      <c r="K11385" t="s">
        <v>4483</v>
      </c>
      <c r="L11385">
        <v>125</v>
      </c>
      <c r="M11385">
        <v>10</v>
      </c>
      <c r="N11385">
        <f t="shared" si="533"/>
        <v>2016</v>
      </c>
      <c r="O11385">
        <v>8</v>
      </c>
      <c r="P11385" t="s">
        <v>37262</v>
      </c>
      <c r="Q11385" t="s">
        <v>24</v>
      </c>
      <c r="R11385" s="1">
        <v>42689</v>
      </c>
    </row>
    <row r="11386" spans="1:18" x14ac:dyDescent="0.35">
      <c r="A11386">
        <v>1185088</v>
      </c>
      <c r="B11386">
        <v>275</v>
      </c>
      <c r="C11386">
        <v>275</v>
      </c>
      <c r="D11386">
        <f t="shared" si="531"/>
        <v>0</v>
      </c>
      <c r="E11386" t="str">
        <f t="shared" si="532"/>
        <v>yes</v>
      </c>
      <c r="F11386" t="s">
        <v>41</v>
      </c>
      <c r="G11386" t="s">
        <v>42</v>
      </c>
      <c r="H11386" t="s">
        <v>31526</v>
      </c>
      <c r="I11386" t="s">
        <v>37440</v>
      </c>
      <c r="J11386" t="s">
        <v>635</v>
      </c>
      <c r="K11386" t="s">
        <v>8635</v>
      </c>
      <c r="L11386">
        <v>23</v>
      </c>
      <c r="M11386">
        <v>20</v>
      </c>
      <c r="N11386">
        <f t="shared" si="533"/>
        <v>2016</v>
      </c>
      <c r="O11386">
        <v>9</v>
      </c>
      <c r="P11386" t="s">
        <v>37189</v>
      </c>
      <c r="Q11386" t="s">
        <v>15</v>
      </c>
      <c r="R11386" s="1">
        <v>42689</v>
      </c>
    </row>
    <row r="11387" spans="1:18" x14ac:dyDescent="0.35">
      <c r="A11387">
        <v>1185388</v>
      </c>
      <c r="B11387">
        <v>500</v>
      </c>
      <c r="C11387">
        <v>500</v>
      </c>
      <c r="D11387">
        <f t="shared" si="531"/>
        <v>0</v>
      </c>
      <c r="E11387" t="str">
        <f t="shared" si="532"/>
        <v>yes</v>
      </c>
      <c r="F11387" t="s">
        <v>171</v>
      </c>
      <c r="G11387" t="s">
        <v>26</v>
      </c>
      <c r="H11387" t="s">
        <v>31678</v>
      </c>
      <c r="I11387" t="s">
        <v>37202</v>
      </c>
      <c r="J11387" t="s">
        <v>66</v>
      </c>
      <c r="K11387" t="s">
        <v>7985</v>
      </c>
      <c r="L11387">
        <v>177</v>
      </c>
      <c r="M11387">
        <v>17</v>
      </c>
      <c r="N11387">
        <f t="shared" si="533"/>
        <v>2016</v>
      </c>
      <c r="O11387">
        <v>15</v>
      </c>
      <c r="P11387" t="s">
        <v>37378</v>
      </c>
      <c r="Q11387" t="s">
        <v>68</v>
      </c>
      <c r="R11387" s="1">
        <v>42689</v>
      </c>
    </row>
    <row r="11388" spans="1:18" x14ac:dyDescent="0.35">
      <c r="A11388">
        <v>1185087</v>
      </c>
      <c r="B11388">
        <v>425</v>
      </c>
      <c r="C11388">
        <v>425</v>
      </c>
      <c r="D11388">
        <f t="shared" si="531"/>
        <v>0</v>
      </c>
      <c r="E11388" t="str">
        <f t="shared" si="532"/>
        <v>yes</v>
      </c>
      <c r="F11388" t="s">
        <v>410</v>
      </c>
      <c r="G11388" t="s">
        <v>17</v>
      </c>
      <c r="H11388" t="s">
        <v>2733</v>
      </c>
      <c r="I11388" t="s">
        <v>37187</v>
      </c>
      <c r="J11388" t="s">
        <v>22</v>
      </c>
      <c r="K11388" t="s">
        <v>460</v>
      </c>
      <c r="L11388">
        <v>145</v>
      </c>
      <c r="M11388">
        <v>13</v>
      </c>
      <c r="N11388">
        <f t="shared" si="533"/>
        <v>2016</v>
      </c>
      <c r="O11388">
        <v>5</v>
      </c>
      <c r="P11388" t="s">
        <v>44093</v>
      </c>
      <c r="Q11388" t="s">
        <v>24</v>
      </c>
      <c r="R11388" s="1">
        <v>42689</v>
      </c>
    </row>
    <row r="11389" spans="1:18" x14ac:dyDescent="0.35">
      <c r="A11389">
        <v>1185419</v>
      </c>
      <c r="B11389">
        <v>1150</v>
      </c>
      <c r="C11389">
        <v>1150</v>
      </c>
      <c r="D11389">
        <f t="shared" si="531"/>
        <v>0</v>
      </c>
      <c r="E11389" t="str">
        <f t="shared" si="532"/>
        <v>yes</v>
      </c>
      <c r="F11389" t="s">
        <v>71</v>
      </c>
      <c r="G11389" t="s">
        <v>26</v>
      </c>
      <c r="H11389" t="s">
        <v>24953</v>
      </c>
      <c r="I11389" t="s">
        <v>37305</v>
      </c>
      <c r="J11389" t="s">
        <v>305</v>
      </c>
      <c r="K11389" t="s">
        <v>783</v>
      </c>
      <c r="L11389">
        <v>438</v>
      </c>
      <c r="M11389">
        <v>10</v>
      </c>
      <c r="N11389">
        <f t="shared" si="533"/>
        <v>2016</v>
      </c>
      <c r="O11389">
        <v>28</v>
      </c>
      <c r="P11389" t="s">
        <v>48124</v>
      </c>
      <c r="Q11389" t="s">
        <v>68</v>
      </c>
      <c r="R11389" s="1">
        <v>42689</v>
      </c>
    </row>
    <row r="11390" spans="1:18" x14ac:dyDescent="0.35">
      <c r="A11390">
        <v>1185266</v>
      </c>
      <c r="B11390">
        <v>50</v>
      </c>
      <c r="C11390">
        <v>50</v>
      </c>
      <c r="D11390">
        <f t="shared" si="531"/>
        <v>0</v>
      </c>
      <c r="E11390" t="str">
        <f t="shared" si="532"/>
        <v>yes</v>
      </c>
      <c r="F11390" t="s">
        <v>415</v>
      </c>
      <c r="G11390" t="s">
        <v>51</v>
      </c>
      <c r="H11390" t="s">
        <v>2308</v>
      </c>
      <c r="I11390" t="s">
        <v>37231</v>
      </c>
      <c r="J11390" t="s">
        <v>130</v>
      </c>
      <c r="K11390" t="s">
        <v>954</v>
      </c>
      <c r="L11390">
        <v>156</v>
      </c>
      <c r="M11390">
        <v>8</v>
      </c>
      <c r="N11390">
        <f t="shared" si="533"/>
        <v>2016</v>
      </c>
      <c r="O11390">
        <v>2</v>
      </c>
      <c r="P11390" t="s">
        <v>37351</v>
      </c>
      <c r="Q11390" t="s">
        <v>15</v>
      </c>
      <c r="R11390" s="1">
        <v>42689</v>
      </c>
    </row>
    <row r="11391" spans="1:18" x14ac:dyDescent="0.35">
      <c r="A11391">
        <v>1185474</v>
      </c>
      <c r="B11391">
        <v>2750</v>
      </c>
      <c r="C11391">
        <v>2750</v>
      </c>
      <c r="D11391">
        <f t="shared" si="531"/>
        <v>0</v>
      </c>
      <c r="E11391" t="str">
        <f t="shared" si="532"/>
        <v>yes</v>
      </c>
      <c r="F11391" t="s">
        <v>26</v>
      </c>
      <c r="G11391" t="s">
        <v>26</v>
      </c>
      <c r="H11391" t="s">
        <v>32646</v>
      </c>
      <c r="I11391" t="s">
        <v>37192</v>
      </c>
      <c r="J11391" t="s">
        <v>35</v>
      </c>
      <c r="K11391" t="s">
        <v>1874</v>
      </c>
      <c r="L11391">
        <v>119</v>
      </c>
      <c r="M11391">
        <v>8</v>
      </c>
      <c r="N11391">
        <f t="shared" si="533"/>
        <v>2016</v>
      </c>
      <c r="O11391">
        <v>40</v>
      </c>
      <c r="P11391" t="s">
        <v>37477</v>
      </c>
      <c r="Q11391" t="s">
        <v>15</v>
      </c>
      <c r="R11391" s="1">
        <v>42689</v>
      </c>
    </row>
    <row r="11392" spans="1:18" x14ac:dyDescent="0.35">
      <c r="A11392">
        <v>1185048</v>
      </c>
      <c r="B11392">
        <v>100</v>
      </c>
      <c r="C11392">
        <v>100</v>
      </c>
      <c r="D11392">
        <f t="shared" si="531"/>
        <v>0</v>
      </c>
      <c r="E11392" t="str">
        <f t="shared" si="532"/>
        <v>yes</v>
      </c>
      <c r="F11392" t="s">
        <v>60</v>
      </c>
      <c r="G11392" t="s">
        <v>17</v>
      </c>
      <c r="H11392" t="s">
        <v>33665</v>
      </c>
      <c r="I11392" t="s">
        <v>37472</v>
      </c>
      <c r="J11392" t="s">
        <v>729</v>
      </c>
      <c r="K11392" t="s">
        <v>2498</v>
      </c>
      <c r="L11392">
        <v>296</v>
      </c>
      <c r="M11392">
        <v>11</v>
      </c>
      <c r="N11392">
        <f t="shared" si="533"/>
        <v>2016</v>
      </c>
      <c r="O11392">
        <v>4</v>
      </c>
      <c r="P11392" t="s">
        <v>37383</v>
      </c>
      <c r="Q11392" t="s">
        <v>24</v>
      </c>
      <c r="R11392" s="1">
        <v>42689</v>
      </c>
    </row>
    <row r="11393" spans="1:18" x14ac:dyDescent="0.35">
      <c r="A11393">
        <v>1184832</v>
      </c>
      <c r="B11393">
        <v>425</v>
      </c>
      <c r="C11393">
        <v>425</v>
      </c>
      <c r="D11393">
        <f t="shared" si="531"/>
        <v>0</v>
      </c>
      <c r="E11393" t="str">
        <f t="shared" si="532"/>
        <v>yes</v>
      </c>
      <c r="F11393" t="s">
        <v>215</v>
      </c>
      <c r="G11393" t="s">
        <v>17</v>
      </c>
      <c r="H11393" t="s">
        <v>1559</v>
      </c>
      <c r="I11393" t="s">
        <v>37187</v>
      </c>
      <c r="J11393" t="s">
        <v>22</v>
      </c>
      <c r="K11393" t="s">
        <v>819</v>
      </c>
      <c r="L11393">
        <v>145</v>
      </c>
      <c r="M11393">
        <v>14</v>
      </c>
      <c r="N11393">
        <f t="shared" si="533"/>
        <v>2016</v>
      </c>
      <c r="O11393">
        <v>13</v>
      </c>
      <c r="P11393" t="s">
        <v>48995</v>
      </c>
      <c r="Q11393" t="s">
        <v>24</v>
      </c>
      <c r="R11393" s="1">
        <v>42689</v>
      </c>
    </row>
    <row r="11394" spans="1:18" x14ac:dyDescent="0.35">
      <c r="A11394">
        <v>1184858</v>
      </c>
      <c r="B11394">
        <v>3650</v>
      </c>
      <c r="C11394">
        <v>3650</v>
      </c>
      <c r="D11394">
        <f t="shared" ref="D11394:D11457" si="534">C11394 - B11394</f>
        <v>0</v>
      </c>
      <c r="E11394" t="str">
        <f t="shared" ref="E11394:E11457" si="535">IF(B11394=C11394,"yes","no")</f>
        <v>yes</v>
      </c>
      <c r="F11394" t="s">
        <v>60</v>
      </c>
      <c r="G11394" t="s">
        <v>17</v>
      </c>
      <c r="H11394" t="s">
        <v>36358</v>
      </c>
      <c r="I11394" t="s">
        <v>37200</v>
      </c>
      <c r="J11394" t="s">
        <v>62</v>
      </c>
      <c r="K11394" t="s">
        <v>2463</v>
      </c>
      <c r="L11394">
        <v>58</v>
      </c>
      <c r="M11394">
        <v>8</v>
      </c>
      <c r="N11394">
        <f t="shared" ref="N11394:N11457" si="536">YEAR(R11394)</f>
        <v>2016</v>
      </c>
      <c r="O11394">
        <v>78</v>
      </c>
      <c r="P11394" t="s">
        <v>38041</v>
      </c>
      <c r="Q11394" t="s">
        <v>15</v>
      </c>
      <c r="R11394" s="1">
        <v>42689</v>
      </c>
    </row>
    <row r="11395" spans="1:18" x14ac:dyDescent="0.35">
      <c r="A11395">
        <v>1184808</v>
      </c>
      <c r="B11395">
        <v>225</v>
      </c>
      <c r="C11395">
        <v>225</v>
      </c>
      <c r="D11395">
        <f t="shared" si="534"/>
        <v>0</v>
      </c>
      <c r="E11395" t="str">
        <f t="shared" si="535"/>
        <v>yes</v>
      </c>
      <c r="F11395" t="s">
        <v>45</v>
      </c>
      <c r="G11395" t="s">
        <v>46</v>
      </c>
      <c r="H11395" t="s">
        <v>561</v>
      </c>
      <c r="I11395" t="s">
        <v>37187</v>
      </c>
      <c r="J11395" t="s">
        <v>22</v>
      </c>
      <c r="K11395" t="s">
        <v>3555</v>
      </c>
      <c r="L11395">
        <v>145</v>
      </c>
      <c r="M11395">
        <v>13</v>
      </c>
      <c r="N11395">
        <f t="shared" si="536"/>
        <v>2016</v>
      </c>
      <c r="O11395">
        <v>6</v>
      </c>
      <c r="P11395" t="s">
        <v>37394</v>
      </c>
      <c r="Q11395" t="s">
        <v>24</v>
      </c>
      <c r="R11395" s="1">
        <v>42689</v>
      </c>
    </row>
    <row r="11396" spans="1:18" x14ac:dyDescent="0.35">
      <c r="A11396">
        <v>1185231</v>
      </c>
      <c r="B11396">
        <v>400</v>
      </c>
      <c r="C11396">
        <v>400</v>
      </c>
      <c r="D11396">
        <f t="shared" si="534"/>
        <v>0</v>
      </c>
      <c r="E11396" t="str">
        <f t="shared" si="535"/>
        <v>yes</v>
      </c>
      <c r="F11396" t="s">
        <v>45</v>
      </c>
      <c r="G11396" t="s">
        <v>46</v>
      </c>
      <c r="H11396" t="s">
        <v>37020</v>
      </c>
      <c r="I11396" t="s">
        <v>37440</v>
      </c>
      <c r="J11396" t="s">
        <v>635</v>
      </c>
      <c r="K11396" t="s">
        <v>1037</v>
      </c>
      <c r="L11396">
        <v>23</v>
      </c>
      <c r="M11396">
        <v>20</v>
      </c>
      <c r="N11396">
        <f t="shared" si="536"/>
        <v>2016</v>
      </c>
      <c r="O11396">
        <v>11</v>
      </c>
      <c r="P11396" t="s">
        <v>49644</v>
      </c>
      <c r="Q11396" t="s">
        <v>15</v>
      </c>
      <c r="R11396" s="1">
        <v>42689</v>
      </c>
    </row>
    <row r="11397" spans="1:18" x14ac:dyDescent="0.35">
      <c r="A11397">
        <v>1184337</v>
      </c>
      <c r="B11397">
        <v>425</v>
      </c>
      <c r="C11397">
        <v>425</v>
      </c>
      <c r="D11397">
        <f t="shared" si="534"/>
        <v>0</v>
      </c>
      <c r="E11397" t="str">
        <f t="shared" si="535"/>
        <v>yes</v>
      </c>
      <c r="F11397" t="s">
        <v>215</v>
      </c>
      <c r="G11397" t="s">
        <v>17</v>
      </c>
      <c r="H11397" t="s">
        <v>1387</v>
      </c>
      <c r="I11397" t="s">
        <v>37187</v>
      </c>
      <c r="J11397" t="s">
        <v>22</v>
      </c>
      <c r="K11397" t="s">
        <v>1388</v>
      </c>
      <c r="L11397">
        <v>145</v>
      </c>
      <c r="M11397">
        <v>13</v>
      </c>
      <c r="N11397">
        <f t="shared" si="536"/>
        <v>2016</v>
      </c>
      <c r="O11397">
        <v>14</v>
      </c>
      <c r="P11397" t="s">
        <v>37664</v>
      </c>
      <c r="Q11397" t="s">
        <v>24</v>
      </c>
      <c r="R11397" s="1">
        <v>42688</v>
      </c>
    </row>
    <row r="11398" spans="1:18" x14ac:dyDescent="0.35">
      <c r="A11398">
        <v>1184153</v>
      </c>
      <c r="B11398">
        <v>225</v>
      </c>
      <c r="C11398">
        <v>225</v>
      </c>
      <c r="D11398">
        <f t="shared" si="534"/>
        <v>0</v>
      </c>
      <c r="E11398" t="str">
        <f t="shared" si="535"/>
        <v>yes</v>
      </c>
      <c r="F11398" t="s">
        <v>410</v>
      </c>
      <c r="G11398" t="s">
        <v>17</v>
      </c>
      <c r="H11398" t="s">
        <v>2777</v>
      </c>
      <c r="I11398" t="s">
        <v>37187</v>
      </c>
      <c r="J11398" t="s">
        <v>22</v>
      </c>
      <c r="K11398" t="s">
        <v>340</v>
      </c>
      <c r="L11398">
        <v>145</v>
      </c>
      <c r="M11398">
        <v>11</v>
      </c>
      <c r="N11398">
        <f t="shared" si="536"/>
        <v>2016</v>
      </c>
      <c r="O11398">
        <v>7</v>
      </c>
      <c r="P11398" t="s">
        <v>37323</v>
      </c>
      <c r="Q11398" t="s">
        <v>24</v>
      </c>
      <c r="R11398" s="1">
        <v>42688</v>
      </c>
    </row>
    <row r="11399" spans="1:18" x14ac:dyDescent="0.35">
      <c r="A11399">
        <v>1184555</v>
      </c>
      <c r="B11399">
        <v>1925</v>
      </c>
      <c r="C11399">
        <v>1925</v>
      </c>
      <c r="D11399">
        <f t="shared" si="534"/>
        <v>0</v>
      </c>
      <c r="E11399" t="str">
        <f t="shared" si="535"/>
        <v>yes</v>
      </c>
      <c r="F11399" t="s">
        <v>189</v>
      </c>
      <c r="G11399" t="s">
        <v>57</v>
      </c>
      <c r="H11399" t="s">
        <v>2879</v>
      </c>
      <c r="I11399" t="s">
        <v>37205</v>
      </c>
      <c r="J11399" t="s">
        <v>73</v>
      </c>
      <c r="K11399" t="s">
        <v>2413</v>
      </c>
      <c r="L11399">
        <v>245</v>
      </c>
      <c r="M11399">
        <v>20</v>
      </c>
      <c r="N11399">
        <f t="shared" si="536"/>
        <v>2016</v>
      </c>
      <c r="O11399">
        <v>66</v>
      </c>
      <c r="P11399" t="s">
        <v>38289</v>
      </c>
      <c r="Q11399" t="s">
        <v>15</v>
      </c>
      <c r="R11399" s="1">
        <v>42688</v>
      </c>
    </row>
    <row r="11400" spans="1:18" x14ac:dyDescent="0.35">
      <c r="A11400">
        <v>1184576</v>
      </c>
      <c r="B11400">
        <v>300</v>
      </c>
      <c r="C11400">
        <v>300</v>
      </c>
      <c r="D11400">
        <f t="shared" si="534"/>
        <v>0</v>
      </c>
      <c r="E11400" t="str">
        <f t="shared" si="535"/>
        <v>yes</v>
      </c>
      <c r="F11400" t="s">
        <v>151</v>
      </c>
      <c r="G11400" t="s">
        <v>82</v>
      </c>
      <c r="H11400" t="s">
        <v>2952</v>
      </c>
      <c r="I11400" t="s">
        <v>37229</v>
      </c>
      <c r="J11400" t="s">
        <v>122</v>
      </c>
      <c r="K11400" t="s">
        <v>2953</v>
      </c>
      <c r="L11400">
        <v>428</v>
      </c>
      <c r="M11400">
        <v>14</v>
      </c>
      <c r="N11400">
        <f t="shared" si="536"/>
        <v>2016</v>
      </c>
      <c r="O11400">
        <v>12</v>
      </c>
      <c r="P11400" t="s">
        <v>37385</v>
      </c>
      <c r="Q11400" t="s">
        <v>15</v>
      </c>
      <c r="R11400" s="1">
        <v>42688</v>
      </c>
    </row>
    <row r="11401" spans="1:18" x14ac:dyDescent="0.35">
      <c r="A11401">
        <v>1184171</v>
      </c>
      <c r="B11401">
        <v>375</v>
      </c>
      <c r="C11401">
        <v>375</v>
      </c>
      <c r="D11401">
        <f t="shared" si="534"/>
        <v>0</v>
      </c>
      <c r="E11401" t="str">
        <f t="shared" si="535"/>
        <v>yes</v>
      </c>
      <c r="F11401" t="s">
        <v>56</v>
      </c>
      <c r="G11401" t="s">
        <v>57</v>
      </c>
      <c r="H11401" t="s">
        <v>4459</v>
      </c>
      <c r="I11401" t="s">
        <v>37200</v>
      </c>
      <c r="J11401" t="s">
        <v>62</v>
      </c>
      <c r="K11401" t="s">
        <v>1333</v>
      </c>
      <c r="L11401">
        <v>58</v>
      </c>
      <c r="M11401">
        <v>14</v>
      </c>
      <c r="N11401">
        <f t="shared" si="536"/>
        <v>2016</v>
      </c>
      <c r="O11401">
        <v>13</v>
      </c>
      <c r="P11401" t="s">
        <v>37204</v>
      </c>
      <c r="Q11401" t="s">
        <v>15</v>
      </c>
      <c r="R11401" s="1">
        <v>42688</v>
      </c>
    </row>
    <row r="11402" spans="1:18" x14ac:dyDescent="0.35">
      <c r="A11402">
        <v>1184556</v>
      </c>
      <c r="B11402">
        <v>575</v>
      </c>
      <c r="C11402">
        <v>575</v>
      </c>
      <c r="D11402">
        <f t="shared" si="534"/>
        <v>0</v>
      </c>
      <c r="E11402" t="str">
        <f t="shared" si="535"/>
        <v>yes</v>
      </c>
      <c r="F11402" t="s">
        <v>189</v>
      </c>
      <c r="G11402" t="s">
        <v>57</v>
      </c>
      <c r="H11402" t="s">
        <v>6967</v>
      </c>
      <c r="I11402" t="s">
        <v>37205</v>
      </c>
      <c r="J11402" t="s">
        <v>73</v>
      </c>
      <c r="K11402" t="s">
        <v>2335</v>
      </c>
      <c r="L11402">
        <v>245</v>
      </c>
      <c r="M11402">
        <v>14</v>
      </c>
      <c r="N11402">
        <f t="shared" si="536"/>
        <v>2016</v>
      </c>
      <c r="O11402">
        <v>20</v>
      </c>
      <c r="P11402" t="s">
        <v>37434</v>
      </c>
      <c r="Q11402" t="s">
        <v>15</v>
      </c>
      <c r="R11402" s="1">
        <v>42688</v>
      </c>
    </row>
    <row r="11403" spans="1:18" x14ac:dyDescent="0.35">
      <c r="A11403">
        <v>1184350</v>
      </c>
      <c r="B11403">
        <v>250</v>
      </c>
      <c r="C11403">
        <v>250</v>
      </c>
      <c r="D11403">
        <f t="shared" si="534"/>
        <v>0</v>
      </c>
      <c r="E11403" t="str">
        <f t="shared" si="535"/>
        <v>yes</v>
      </c>
      <c r="F11403" t="s">
        <v>41</v>
      </c>
      <c r="G11403" t="s">
        <v>42</v>
      </c>
      <c r="H11403" t="s">
        <v>7932</v>
      </c>
      <c r="I11403" t="s">
        <v>37187</v>
      </c>
      <c r="J11403" t="s">
        <v>22</v>
      </c>
      <c r="K11403" t="s">
        <v>475</v>
      </c>
      <c r="L11403">
        <v>145</v>
      </c>
      <c r="M11403">
        <v>8</v>
      </c>
      <c r="N11403">
        <f t="shared" si="536"/>
        <v>2016</v>
      </c>
      <c r="O11403">
        <v>9</v>
      </c>
      <c r="P11403" t="s">
        <v>37673</v>
      </c>
      <c r="Q11403" t="s">
        <v>24</v>
      </c>
      <c r="R11403" s="1">
        <v>42688</v>
      </c>
    </row>
    <row r="11404" spans="1:18" x14ac:dyDescent="0.35">
      <c r="A11404">
        <v>1184633</v>
      </c>
      <c r="B11404">
        <v>425</v>
      </c>
      <c r="C11404">
        <v>425</v>
      </c>
      <c r="D11404">
        <f t="shared" si="534"/>
        <v>0</v>
      </c>
      <c r="E11404" t="str">
        <f t="shared" si="535"/>
        <v>yes</v>
      </c>
      <c r="F11404" t="s">
        <v>25</v>
      </c>
      <c r="G11404" t="s">
        <v>26</v>
      </c>
      <c r="H11404" t="s">
        <v>330</v>
      </c>
      <c r="I11404" t="s">
        <v>37231</v>
      </c>
      <c r="J11404" t="s">
        <v>130</v>
      </c>
      <c r="K11404" t="s">
        <v>2728</v>
      </c>
      <c r="L11404">
        <v>202</v>
      </c>
      <c r="M11404">
        <v>11</v>
      </c>
      <c r="N11404">
        <f t="shared" si="536"/>
        <v>2016</v>
      </c>
      <c r="O11404">
        <v>14</v>
      </c>
      <c r="P11404" t="s">
        <v>40219</v>
      </c>
      <c r="Q11404" t="s">
        <v>68</v>
      </c>
      <c r="R11404" s="1">
        <v>42688</v>
      </c>
    </row>
    <row r="11405" spans="1:18" x14ac:dyDescent="0.35">
      <c r="A11405">
        <v>1184073</v>
      </c>
      <c r="B11405">
        <v>325</v>
      </c>
      <c r="C11405">
        <v>325</v>
      </c>
      <c r="D11405">
        <f t="shared" si="534"/>
        <v>0</v>
      </c>
      <c r="E11405" t="str">
        <f t="shared" si="535"/>
        <v>yes</v>
      </c>
      <c r="F11405" t="s">
        <v>244</v>
      </c>
      <c r="G11405" t="s">
        <v>237</v>
      </c>
      <c r="H11405" t="s">
        <v>7416</v>
      </c>
      <c r="I11405" t="s">
        <v>37187</v>
      </c>
      <c r="J11405" t="s">
        <v>22</v>
      </c>
      <c r="K11405" t="s">
        <v>905</v>
      </c>
      <c r="L11405">
        <v>145</v>
      </c>
      <c r="M11405">
        <v>11</v>
      </c>
      <c r="N11405">
        <f t="shared" si="536"/>
        <v>2016</v>
      </c>
      <c r="O11405">
        <v>10</v>
      </c>
      <c r="P11405" t="s">
        <v>40511</v>
      </c>
      <c r="Q11405" t="s">
        <v>24</v>
      </c>
      <c r="R11405" s="1">
        <v>42688</v>
      </c>
    </row>
    <row r="11406" spans="1:18" x14ac:dyDescent="0.35">
      <c r="A11406">
        <v>1184203</v>
      </c>
      <c r="B11406">
        <v>200</v>
      </c>
      <c r="C11406">
        <v>200</v>
      </c>
      <c r="D11406">
        <f t="shared" si="534"/>
        <v>0</v>
      </c>
      <c r="E11406" t="str">
        <f t="shared" si="535"/>
        <v>yes</v>
      </c>
      <c r="F11406" t="s">
        <v>37</v>
      </c>
      <c r="G11406" t="s">
        <v>26</v>
      </c>
      <c r="H11406" t="s">
        <v>9163</v>
      </c>
      <c r="I11406" t="s">
        <v>37183</v>
      </c>
      <c r="J11406" t="s">
        <v>13</v>
      </c>
      <c r="K11406" t="s">
        <v>1649</v>
      </c>
      <c r="L11406">
        <v>215</v>
      </c>
      <c r="M11406">
        <v>14</v>
      </c>
      <c r="N11406">
        <f t="shared" si="536"/>
        <v>2016</v>
      </c>
      <c r="O11406">
        <v>7</v>
      </c>
      <c r="P11406" t="s">
        <v>38010</v>
      </c>
      <c r="Q11406" t="s">
        <v>15</v>
      </c>
      <c r="R11406" s="1">
        <v>42688</v>
      </c>
    </row>
    <row r="11407" spans="1:18" x14ac:dyDescent="0.35">
      <c r="A11407">
        <v>1184374</v>
      </c>
      <c r="B11407">
        <v>175</v>
      </c>
      <c r="C11407">
        <v>175</v>
      </c>
      <c r="D11407">
        <f t="shared" si="534"/>
        <v>0</v>
      </c>
      <c r="E11407" t="str">
        <f t="shared" si="535"/>
        <v>yes</v>
      </c>
      <c r="F11407" t="s">
        <v>157</v>
      </c>
      <c r="G11407" t="s">
        <v>17</v>
      </c>
      <c r="H11407" t="s">
        <v>9184</v>
      </c>
      <c r="I11407" t="s">
        <v>37260</v>
      </c>
      <c r="J11407" t="s">
        <v>196</v>
      </c>
      <c r="K11407" t="s">
        <v>197</v>
      </c>
      <c r="L11407">
        <v>87</v>
      </c>
      <c r="M11407">
        <v>8</v>
      </c>
      <c r="N11407">
        <f t="shared" si="536"/>
        <v>2016</v>
      </c>
      <c r="O11407">
        <v>7</v>
      </c>
      <c r="P11407" t="s">
        <v>37383</v>
      </c>
      <c r="Q11407" t="s">
        <v>15</v>
      </c>
      <c r="R11407" s="1">
        <v>42688</v>
      </c>
    </row>
    <row r="11408" spans="1:18" x14ac:dyDescent="0.35">
      <c r="A11408">
        <v>1184751</v>
      </c>
      <c r="B11408">
        <v>1025</v>
      </c>
      <c r="C11408">
        <v>1025</v>
      </c>
      <c r="D11408">
        <f t="shared" si="534"/>
        <v>0</v>
      </c>
      <c r="E11408" t="str">
        <f t="shared" si="535"/>
        <v>yes</v>
      </c>
      <c r="F11408" t="s">
        <v>384</v>
      </c>
      <c r="G11408" t="s">
        <v>237</v>
      </c>
      <c r="H11408" t="s">
        <v>5336</v>
      </c>
      <c r="I11408" t="s">
        <v>37319</v>
      </c>
      <c r="J11408" t="s">
        <v>346</v>
      </c>
      <c r="K11408" t="s">
        <v>6307</v>
      </c>
      <c r="L11408">
        <v>97</v>
      </c>
      <c r="M11408">
        <v>10</v>
      </c>
      <c r="N11408">
        <f t="shared" si="536"/>
        <v>2016</v>
      </c>
      <c r="O11408">
        <v>32</v>
      </c>
      <c r="P11408" t="s">
        <v>40601</v>
      </c>
      <c r="Q11408" t="s">
        <v>15</v>
      </c>
      <c r="R11408" s="1">
        <v>42688</v>
      </c>
    </row>
    <row r="11409" spans="1:18" x14ac:dyDescent="0.35">
      <c r="A11409">
        <v>1184548</v>
      </c>
      <c r="B11409">
        <v>450</v>
      </c>
      <c r="C11409">
        <v>450</v>
      </c>
      <c r="D11409">
        <f t="shared" si="534"/>
        <v>0</v>
      </c>
      <c r="E11409" t="str">
        <f t="shared" si="535"/>
        <v>yes</v>
      </c>
      <c r="F11409" t="s">
        <v>208</v>
      </c>
      <c r="G11409" t="s">
        <v>208</v>
      </c>
      <c r="H11409" t="s">
        <v>9834</v>
      </c>
      <c r="I11409" t="s">
        <v>37183</v>
      </c>
      <c r="J11409" t="s">
        <v>13</v>
      </c>
      <c r="K11409" t="s">
        <v>1365</v>
      </c>
      <c r="L11409">
        <v>215</v>
      </c>
      <c r="M11409">
        <v>20</v>
      </c>
      <c r="N11409">
        <f t="shared" si="536"/>
        <v>2016</v>
      </c>
      <c r="O11409">
        <v>6</v>
      </c>
      <c r="P11409" t="s">
        <v>37612</v>
      </c>
      <c r="Q11409" t="s">
        <v>15</v>
      </c>
      <c r="R11409" s="1">
        <v>42688</v>
      </c>
    </row>
    <row r="11410" spans="1:18" x14ac:dyDescent="0.35">
      <c r="A11410">
        <v>1184452</v>
      </c>
      <c r="B11410">
        <v>250</v>
      </c>
      <c r="C11410">
        <v>250</v>
      </c>
      <c r="D11410">
        <f t="shared" si="534"/>
        <v>0</v>
      </c>
      <c r="E11410" t="str">
        <f t="shared" si="535"/>
        <v>yes</v>
      </c>
      <c r="F11410" t="s">
        <v>462</v>
      </c>
      <c r="G11410" t="s">
        <v>42</v>
      </c>
      <c r="H11410" t="s">
        <v>10019</v>
      </c>
      <c r="I11410" t="s">
        <v>37360</v>
      </c>
      <c r="J11410" t="s">
        <v>441</v>
      </c>
      <c r="K11410" t="s">
        <v>442</v>
      </c>
      <c r="L11410">
        <v>443</v>
      </c>
      <c r="M11410">
        <v>9</v>
      </c>
      <c r="N11410">
        <f t="shared" si="536"/>
        <v>2016</v>
      </c>
      <c r="O11410">
        <v>10</v>
      </c>
      <c r="P11410" t="s">
        <v>37361</v>
      </c>
      <c r="Q11410" t="s">
        <v>24</v>
      </c>
      <c r="R11410" s="1">
        <v>42688</v>
      </c>
    </row>
    <row r="11411" spans="1:18" x14ac:dyDescent="0.35">
      <c r="A11411">
        <v>1184581</v>
      </c>
      <c r="B11411">
        <v>300</v>
      </c>
      <c r="C11411">
        <v>300</v>
      </c>
      <c r="D11411">
        <f t="shared" si="534"/>
        <v>0</v>
      </c>
      <c r="E11411" t="str">
        <f t="shared" si="535"/>
        <v>yes</v>
      </c>
      <c r="F11411" t="s">
        <v>157</v>
      </c>
      <c r="G11411" t="s">
        <v>17</v>
      </c>
      <c r="H11411" t="s">
        <v>10702</v>
      </c>
      <c r="I11411" t="s">
        <v>37229</v>
      </c>
      <c r="J11411" t="s">
        <v>122</v>
      </c>
      <c r="K11411" t="s">
        <v>4601</v>
      </c>
      <c r="L11411">
        <v>428</v>
      </c>
      <c r="M11411">
        <v>14</v>
      </c>
      <c r="N11411">
        <f t="shared" si="536"/>
        <v>2016</v>
      </c>
      <c r="O11411">
        <v>12</v>
      </c>
      <c r="P11411" t="s">
        <v>37201</v>
      </c>
      <c r="Q11411" t="s">
        <v>15</v>
      </c>
      <c r="R11411" s="1">
        <v>42688</v>
      </c>
    </row>
    <row r="11412" spans="1:18" x14ac:dyDescent="0.35">
      <c r="A11412">
        <v>1184784</v>
      </c>
      <c r="B11412">
        <v>4600</v>
      </c>
      <c r="C11412">
        <v>4600</v>
      </c>
      <c r="D11412">
        <f t="shared" si="534"/>
        <v>0</v>
      </c>
      <c r="E11412" t="str">
        <f t="shared" si="535"/>
        <v>yes</v>
      </c>
      <c r="F11412" t="s">
        <v>60</v>
      </c>
      <c r="G11412" t="s">
        <v>17</v>
      </c>
      <c r="H11412" t="s">
        <v>11853</v>
      </c>
      <c r="I11412" t="s">
        <v>37193</v>
      </c>
      <c r="J11412" t="s">
        <v>39</v>
      </c>
      <c r="K11412" t="s">
        <v>1317</v>
      </c>
      <c r="L11412">
        <v>59</v>
      </c>
      <c r="M11412">
        <v>10</v>
      </c>
      <c r="N11412">
        <f t="shared" si="536"/>
        <v>2016</v>
      </c>
      <c r="O11412">
        <v>105</v>
      </c>
      <c r="P11412" t="s">
        <v>41516</v>
      </c>
      <c r="Q11412" t="s">
        <v>15</v>
      </c>
      <c r="R11412" s="1">
        <v>42688</v>
      </c>
    </row>
    <row r="11413" spans="1:18" x14ac:dyDescent="0.35">
      <c r="A11413">
        <v>1184282</v>
      </c>
      <c r="B11413">
        <v>375</v>
      </c>
      <c r="C11413">
        <v>375</v>
      </c>
      <c r="D11413">
        <f t="shared" si="534"/>
        <v>0</v>
      </c>
      <c r="E11413" t="str">
        <f t="shared" si="535"/>
        <v>yes</v>
      </c>
      <c r="F11413" t="s">
        <v>41</v>
      </c>
      <c r="G11413" t="s">
        <v>42</v>
      </c>
      <c r="H11413" t="s">
        <v>12921</v>
      </c>
      <c r="I11413" t="s">
        <v>37187</v>
      </c>
      <c r="J11413" t="s">
        <v>22</v>
      </c>
      <c r="K11413" t="s">
        <v>179</v>
      </c>
      <c r="L11413">
        <v>145</v>
      </c>
      <c r="M11413">
        <v>13</v>
      </c>
      <c r="N11413">
        <f t="shared" si="536"/>
        <v>2016</v>
      </c>
      <c r="O11413">
        <v>1</v>
      </c>
      <c r="P11413" t="s">
        <v>37323</v>
      </c>
      <c r="Q11413" t="s">
        <v>24</v>
      </c>
      <c r="R11413" s="1">
        <v>42688</v>
      </c>
    </row>
    <row r="11414" spans="1:18" x14ac:dyDescent="0.35">
      <c r="A11414">
        <v>1184334</v>
      </c>
      <c r="B11414">
        <v>300</v>
      </c>
      <c r="C11414">
        <v>300</v>
      </c>
      <c r="D11414">
        <f t="shared" si="534"/>
        <v>0</v>
      </c>
      <c r="E11414" t="str">
        <f t="shared" si="535"/>
        <v>yes</v>
      </c>
      <c r="F11414" t="s">
        <v>410</v>
      </c>
      <c r="G11414" t="s">
        <v>17</v>
      </c>
      <c r="H11414" t="s">
        <v>3137</v>
      </c>
      <c r="I11414" t="s">
        <v>37187</v>
      </c>
      <c r="J11414" t="s">
        <v>22</v>
      </c>
      <c r="K11414" t="s">
        <v>1124</v>
      </c>
      <c r="L11414">
        <v>145</v>
      </c>
      <c r="M11414">
        <v>8</v>
      </c>
      <c r="N11414">
        <f t="shared" si="536"/>
        <v>2016</v>
      </c>
      <c r="O11414">
        <v>8</v>
      </c>
      <c r="P11414" t="s">
        <v>37201</v>
      </c>
      <c r="Q11414" t="s">
        <v>24</v>
      </c>
      <c r="R11414" s="1">
        <v>42688</v>
      </c>
    </row>
    <row r="11415" spans="1:18" x14ac:dyDescent="0.35">
      <c r="A11415">
        <v>1184324</v>
      </c>
      <c r="B11415">
        <v>325</v>
      </c>
      <c r="C11415">
        <v>325</v>
      </c>
      <c r="D11415">
        <f t="shared" si="534"/>
        <v>0</v>
      </c>
      <c r="E11415" t="str">
        <f t="shared" si="535"/>
        <v>yes</v>
      </c>
      <c r="F11415" t="s">
        <v>171</v>
      </c>
      <c r="G11415" t="s">
        <v>26</v>
      </c>
      <c r="H11415" t="s">
        <v>13165</v>
      </c>
      <c r="I11415" t="s">
        <v>37187</v>
      </c>
      <c r="J11415" t="s">
        <v>22</v>
      </c>
      <c r="K11415" t="s">
        <v>1388</v>
      </c>
      <c r="L11415">
        <v>145</v>
      </c>
      <c r="M11415">
        <v>11</v>
      </c>
      <c r="N11415">
        <f t="shared" si="536"/>
        <v>2016</v>
      </c>
      <c r="O11415">
        <v>10</v>
      </c>
      <c r="P11415" t="s">
        <v>41946</v>
      </c>
      <c r="Q11415" t="s">
        <v>24</v>
      </c>
      <c r="R11415" s="1">
        <v>42688</v>
      </c>
    </row>
    <row r="11416" spans="1:18" x14ac:dyDescent="0.35">
      <c r="A11416">
        <v>1184284</v>
      </c>
      <c r="B11416">
        <v>300</v>
      </c>
      <c r="C11416">
        <v>300</v>
      </c>
      <c r="D11416">
        <f t="shared" si="534"/>
        <v>0</v>
      </c>
      <c r="E11416" t="str">
        <f t="shared" si="535"/>
        <v>yes</v>
      </c>
      <c r="F11416" t="s">
        <v>435</v>
      </c>
      <c r="G11416" t="s">
        <v>17</v>
      </c>
      <c r="H11416" t="s">
        <v>13621</v>
      </c>
      <c r="I11416" t="s">
        <v>37187</v>
      </c>
      <c r="J11416" t="s">
        <v>22</v>
      </c>
      <c r="K11416" t="s">
        <v>1124</v>
      </c>
      <c r="L11416">
        <v>145</v>
      </c>
      <c r="M11416">
        <v>8</v>
      </c>
      <c r="N11416">
        <f t="shared" si="536"/>
        <v>2016</v>
      </c>
      <c r="O11416">
        <v>9</v>
      </c>
      <c r="P11416" t="s">
        <v>37313</v>
      </c>
      <c r="Q11416" t="s">
        <v>24</v>
      </c>
      <c r="R11416" s="1">
        <v>42688</v>
      </c>
    </row>
    <row r="11417" spans="1:18" x14ac:dyDescent="0.35">
      <c r="A11417">
        <v>1184676</v>
      </c>
      <c r="B11417">
        <v>500</v>
      </c>
      <c r="C11417">
        <v>500</v>
      </c>
      <c r="D11417">
        <f t="shared" si="534"/>
        <v>0</v>
      </c>
      <c r="E11417" t="str">
        <f t="shared" si="535"/>
        <v>yes</v>
      </c>
      <c r="F11417" t="s">
        <v>41</v>
      </c>
      <c r="G11417" t="s">
        <v>42</v>
      </c>
      <c r="H11417" t="s">
        <v>14060</v>
      </c>
      <c r="I11417" t="s">
        <v>37255</v>
      </c>
      <c r="J11417" t="s">
        <v>185</v>
      </c>
      <c r="K11417" t="s">
        <v>546</v>
      </c>
      <c r="L11417">
        <v>199</v>
      </c>
      <c r="M11417">
        <v>14</v>
      </c>
      <c r="N11417">
        <f t="shared" si="536"/>
        <v>2016</v>
      </c>
      <c r="O11417">
        <v>14</v>
      </c>
      <c r="P11417" t="s">
        <v>37219</v>
      </c>
      <c r="Q11417" t="s">
        <v>15</v>
      </c>
      <c r="R11417" s="1">
        <v>42688</v>
      </c>
    </row>
    <row r="11418" spans="1:18" x14ac:dyDescent="0.35">
      <c r="A11418">
        <v>1184789</v>
      </c>
      <c r="B11418">
        <v>1325</v>
      </c>
      <c r="C11418">
        <v>1325</v>
      </c>
      <c r="D11418">
        <f t="shared" si="534"/>
        <v>0</v>
      </c>
      <c r="E11418" t="str">
        <f t="shared" si="535"/>
        <v>yes</v>
      </c>
      <c r="F11418" t="s">
        <v>17</v>
      </c>
      <c r="G11418" t="s">
        <v>17</v>
      </c>
      <c r="H11418" t="s">
        <v>15123</v>
      </c>
      <c r="I11418" t="s">
        <v>37192</v>
      </c>
      <c r="J11418" t="s">
        <v>35</v>
      </c>
      <c r="K11418" t="s">
        <v>1059</v>
      </c>
      <c r="L11418">
        <v>93</v>
      </c>
      <c r="M11418">
        <v>6</v>
      </c>
      <c r="N11418">
        <f t="shared" si="536"/>
        <v>2016</v>
      </c>
      <c r="O11418">
        <v>6</v>
      </c>
      <c r="P11418" t="s">
        <v>37189</v>
      </c>
      <c r="Q11418" t="s">
        <v>24</v>
      </c>
      <c r="R11418" s="1">
        <v>42688</v>
      </c>
    </row>
    <row r="11419" spans="1:18" x14ac:dyDescent="0.35">
      <c r="A11419">
        <v>1184680</v>
      </c>
      <c r="B11419">
        <v>500</v>
      </c>
      <c r="C11419">
        <v>500</v>
      </c>
      <c r="D11419">
        <f t="shared" si="534"/>
        <v>0</v>
      </c>
      <c r="E11419" t="str">
        <f t="shared" si="535"/>
        <v>yes</v>
      </c>
      <c r="F11419" t="s">
        <v>25</v>
      </c>
      <c r="G11419" t="s">
        <v>26</v>
      </c>
      <c r="H11419" t="s">
        <v>15155</v>
      </c>
      <c r="I11419" t="s">
        <v>37217</v>
      </c>
      <c r="J11419" t="s">
        <v>98</v>
      </c>
      <c r="K11419" t="s">
        <v>284</v>
      </c>
      <c r="L11419">
        <v>188</v>
      </c>
      <c r="M11419">
        <v>14</v>
      </c>
      <c r="N11419">
        <f t="shared" si="536"/>
        <v>2016</v>
      </c>
      <c r="O11419">
        <v>15</v>
      </c>
      <c r="P11419" t="s">
        <v>42606</v>
      </c>
      <c r="Q11419" t="s">
        <v>15</v>
      </c>
      <c r="R11419" s="1">
        <v>42688</v>
      </c>
    </row>
    <row r="11420" spans="1:18" x14ac:dyDescent="0.35">
      <c r="A11420">
        <v>1184472</v>
      </c>
      <c r="B11420">
        <v>1000</v>
      </c>
      <c r="C11420">
        <v>1000</v>
      </c>
      <c r="D11420">
        <f t="shared" si="534"/>
        <v>0</v>
      </c>
      <c r="E11420" t="str">
        <f t="shared" si="535"/>
        <v>yes</v>
      </c>
      <c r="F11420" t="s">
        <v>45</v>
      </c>
      <c r="G11420" t="s">
        <v>46</v>
      </c>
      <c r="H11420" t="s">
        <v>9091</v>
      </c>
      <c r="I11420" t="s">
        <v>37231</v>
      </c>
      <c r="J11420" t="s">
        <v>130</v>
      </c>
      <c r="K11420" t="s">
        <v>778</v>
      </c>
      <c r="L11420">
        <v>133</v>
      </c>
      <c r="M11420">
        <v>26</v>
      </c>
      <c r="N11420">
        <f t="shared" si="536"/>
        <v>2016</v>
      </c>
      <c r="O11420">
        <v>19</v>
      </c>
      <c r="P11420" t="s">
        <v>37689</v>
      </c>
      <c r="Q11420" t="s">
        <v>15</v>
      </c>
      <c r="R11420" s="1">
        <v>42688</v>
      </c>
    </row>
    <row r="11421" spans="1:18" x14ac:dyDescent="0.35">
      <c r="A11421">
        <v>1184322</v>
      </c>
      <c r="B11421">
        <v>500</v>
      </c>
      <c r="C11421">
        <v>500</v>
      </c>
      <c r="D11421">
        <f t="shared" si="534"/>
        <v>0</v>
      </c>
      <c r="E11421" t="str">
        <f t="shared" si="535"/>
        <v>yes</v>
      </c>
      <c r="F11421" t="s">
        <v>552</v>
      </c>
      <c r="G11421" t="s">
        <v>17</v>
      </c>
      <c r="H11421" t="s">
        <v>2343</v>
      </c>
      <c r="I11421" t="s">
        <v>37231</v>
      </c>
      <c r="J11421" t="s">
        <v>130</v>
      </c>
      <c r="K11421" t="s">
        <v>506</v>
      </c>
      <c r="L11421">
        <v>164</v>
      </c>
      <c r="M11421">
        <v>13</v>
      </c>
      <c r="N11421">
        <f t="shared" si="536"/>
        <v>2016</v>
      </c>
      <c r="O11421">
        <v>19</v>
      </c>
      <c r="P11421" t="s">
        <v>37875</v>
      </c>
      <c r="Q11421" t="s">
        <v>24</v>
      </c>
      <c r="R11421" s="1">
        <v>42688</v>
      </c>
    </row>
    <row r="11422" spans="1:18" x14ac:dyDescent="0.35">
      <c r="A11422">
        <v>1184341</v>
      </c>
      <c r="B11422">
        <v>225</v>
      </c>
      <c r="C11422">
        <v>225</v>
      </c>
      <c r="D11422">
        <f t="shared" si="534"/>
        <v>0</v>
      </c>
      <c r="E11422" t="str">
        <f t="shared" si="535"/>
        <v>yes</v>
      </c>
      <c r="F11422" t="s">
        <v>674</v>
      </c>
      <c r="G11422" t="s">
        <v>42</v>
      </c>
      <c r="H11422" t="s">
        <v>10120</v>
      </c>
      <c r="I11422" t="s">
        <v>37187</v>
      </c>
      <c r="J11422" t="s">
        <v>22</v>
      </c>
      <c r="K11422" t="s">
        <v>1388</v>
      </c>
      <c r="L11422">
        <v>145</v>
      </c>
      <c r="M11422">
        <v>13</v>
      </c>
      <c r="N11422">
        <f t="shared" si="536"/>
        <v>2016</v>
      </c>
      <c r="O11422">
        <v>6</v>
      </c>
      <c r="P11422" t="s">
        <v>37323</v>
      </c>
      <c r="Q11422" t="s">
        <v>24</v>
      </c>
      <c r="R11422" s="1">
        <v>42688</v>
      </c>
    </row>
    <row r="11423" spans="1:18" x14ac:dyDescent="0.35">
      <c r="A11423">
        <v>1184607</v>
      </c>
      <c r="B11423">
        <v>200</v>
      </c>
      <c r="C11423">
        <v>200</v>
      </c>
      <c r="D11423">
        <f t="shared" si="534"/>
        <v>0</v>
      </c>
      <c r="E11423" t="str">
        <f t="shared" si="535"/>
        <v>yes</v>
      </c>
      <c r="F11423" t="s">
        <v>25</v>
      </c>
      <c r="G11423" t="s">
        <v>26</v>
      </c>
      <c r="H11423" t="s">
        <v>16334</v>
      </c>
      <c r="I11423" t="s">
        <v>37231</v>
      </c>
      <c r="J11423" t="s">
        <v>130</v>
      </c>
      <c r="K11423" t="s">
        <v>739</v>
      </c>
      <c r="L11423">
        <v>156</v>
      </c>
      <c r="M11423">
        <v>14</v>
      </c>
      <c r="N11423">
        <f t="shared" si="536"/>
        <v>2016</v>
      </c>
      <c r="O11423">
        <v>7</v>
      </c>
      <c r="P11423" t="s">
        <v>37313</v>
      </c>
      <c r="Q11423" t="s">
        <v>15</v>
      </c>
      <c r="R11423" s="1">
        <v>42688</v>
      </c>
    </row>
    <row r="11424" spans="1:18" x14ac:dyDescent="0.35">
      <c r="A11424">
        <v>1184377</v>
      </c>
      <c r="B11424">
        <v>225</v>
      </c>
      <c r="C11424">
        <v>225</v>
      </c>
      <c r="D11424">
        <f t="shared" si="534"/>
        <v>0</v>
      </c>
      <c r="E11424" t="str">
        <f t="shared" si="535"/>
        <v>yes</v>
      </c>
      <c r="F11424" t="s">
        <v>109</v>
      </c>
      <c r="G11424" t="s">
        <v>26</v>
      </c>
      <c r="H11424" t="s">
        <v>1166</v>
      </c>
      <c r="I11424" t="s">
        <v>37187</v>
      </c>
      <c r="J11424" t="s">
        <v>22</v>
      </c>
      <c r="K11424" t="s">
        <v>475</v>
      </c>
      <c r="L11424">
        <v>145</v>
      </c>
      <c r="M11424">
        <v>13</v>
      </c>
      <c r="N11424">
        <f t="shared" si="536"/>
        <v>2016</v>
      </c>
      <c r="O11424">
        <v>7</v>
      </c>
      <c r="P11424" t="s">
        <v>37223</v>
      </c>
      <c r="Q11424" t="s">
        <v>24</v>
      </c>
      <c r="R11424" s="1">
        <v>42688</v>
      </c>
    </row>
    <row r="11425" spans="1:18" x14ac:dyDescent="0.35">
      <c r="A11425">
        <v>1184120</v>
      </c>
      <c r="B11425">
        <v>275</v>
      </c>
      <c r="C11425">
        <v>275</v>
      </c>
      <c r="D11425">
        <f t="shared" si="534"/>
        <v>0</v>
      </c>
      <c r="E11425" t="str">
        <f t="shared" si="535"/>
        <v>yes</v>
      </c>
      <c r="F11425" t="s">
        <v>41</v>
      </c>
      <c r="G11425" t="s">
        <v>42</v>
      </c>
      <c r="H11425" t="s">
        <v>1441</v>
      </c>
      <c r="I11425" t="s">
        <v>37187</v>
      </c>
      <c r="J11425" t="s">
        <v>22</v>
      </c>
      <c r="K11425" t="s">
        <v>905</v>
      </c>
      <c r="L11425">
        <v>145</v>
      </c>
      <c r="M11425">
        <v>11</v>
      </c>
      <c r="N11425">
        <f t="shared" si="536"/>
        <v>2016</v>
      </c>
      <c r="O11425">
        <v>11</v>
      </c>
      <c r="P11425" t="s">
        <v>37220</v>
      </c>
      <c r="Q11425" t="s">
        <v>24</v>
      </c>
      <c r="R11425" s="1">
        <v>42688</v>
      </c>
    </row>
    <row r="11426" spans="1:18" x14ac:dyDescent="0.35">
      <c r="A11426">
        <v>1184168</v>
      </c>
      <c r="B11426">
        <v>325</v>
      </c>
      <c r="C11426">
        <v>325</v>
      </c>
      <c r="D11426">
        <f t="shared" si="534"/>
        <v>0</v>
      </c>
      <c r="E11426" t="str">
        <f t="shared" si="535"/>
        <v>yes</v>
      </c>
      <c r="F11426" t="s">
        <v>669</v>
      </c>
      <c r="G11426" t="s">
        <v>17</v>
      </c>
      <c r="H11426" t="s">
        <v>8610</v>
      </c>
      <c r="I11426" t="s">
        <v>37187</v>
      </c>
      <c r="J11426" t="s">
        <v>22</v>
      </c>
      <c r="K11426" t="s">
        <v>905</v>
      </c>
      <c r="L11426">
        <v>145</v>
      </c>
      <c r="M11426">
        <v>8</v>
      </c>
      <c r="N11426">
        <f t="shared" si="536"/>
        <v>2016</v>
      </c>
      <c r="O11426">
        <v>11</v>
      </c>
      <c r="P11426" t="s">
        <v>37201</v>
      </c>
      <c r="Q11426" t="s">
        <v>24</v>
      </c>
      <c r="R11426" s="1">
        <v>42688</v>
      </c>
    </row>
    <row r="11427" spans="1:18" x14ac:dyDescent="0.35">
      <c r="A11427">
        <v>1184579</v>
      </c>
      <c r="B11427">
        <v>925</v>
      </c>
      <c r="C11427">
        <v>925</v>
      </c>
      <c r="D11427">
        <f t="shared" si="534"/>
        <v>0</v>
      </c>
      <c r="E11427" t="str">
        <f t="shared" si="535"/>
        <v>yes</v>
      </c>
      <c r="F11427" t="s">
        <v>151</v>
      </c>
      <c r="G11427" t="s">
        <v>82</v>
      </c>
      <c r="H11427" t="s">
        <v>22745</v>
      </c>
      <c r="I11427" t="s">
        <v>37211</v>
      </c>
      <c r="J11427" t="s">
        <v>84</v>
      </c>
      <c r="K11427" t="s">
        <v>85</v>
      </c>
      <c r="L11427">
        <v>398</v>
      </c>
      <c r="M11427">
        <v>8</v>
      </c>
      <c r="N11427">
        <f t="shared" si="536"/>
        <v>2016</v>
      </c>
      <c r="O11427">
        <v>33</v>
      </c>
      <c r="P11427" t="s">
        <v>37377</v>
      </c>
      <c r="Q11427" t="s">
        <v>15</v>
      </c>
      <c r="R11427" s="1">
        <v>42688</v>
      </c>
    </row>
    <row r="11428" spans="1:18" x14ac:dyDescent="0.35">
      <c r="A11428">
        <v>1184465</v>
      </c>
      <c r="B11428">
        <v>900</v>
      </c>
      <c r="C11428">
        <v>900</v>
      </c>
      <c r="D11428">
        <f t="shared" si="534"/>
        <v>0</v>
      </c>
      <c r="E11428" t="str">
        <f t="shared" si="535"/>
        <v>yes</v>
      </c>
      <c r="F11428" t="s">
        <v>10</v>
      </c>
      <c r="G11428" t="s">
        <v>11</v>
      </c>
      <c r="H11428" t="s">
        <v>23869</v>
      </c>
      <c r="I11428" t="s">
        <v>37183</v>
      </c>
      <c r="J11428" t="s">
        <v>13</v>
      </c>
      <c r="K11428" t="s">
        <v>23870</v>
      </c>
      <c r="L11428">
        <v>63</v>
      </c>
      <c r="M11428">
        <v>14</v>
      </c>
      <c r="N11428">
        <f t="shared" si="536"/>
        <v>2016</v>
      </c>
      <c r="O11428">
        <v>33</v>
      </c>
      <c r="P11428" t="s">
        <v>45495</v>
      </c>
      <c r="Q11428" t="s">
        <v>15</v>
      </c>
      <c r="R11428" s="1">
        <v>42688</v>
      </c>
    </row>
    <row r="11429" spans="1:18" x14ac:dyDescent="0.35">
      <c r="A11429">
        <v>1184708</v>
      </c>
      <c r="B11429">
        <v>950</v>
      </c>
      <c r="C11429">
        <v>950</v>
      </c>
      <c r="D11429">
        <f t="shared" si="534"/>
        <v>0</v>
      </c>
      <c r="E11429" t="str">
        <f t="shared" si="535"/>
        <v>yes</v>
      </c>
      <c r="F11429" t="s">
        <v>2020</v>
      </c>
      <c r="G11429" t="s">
        <v>26</v>
      </c>
      <c r="H11429" t="s">
        <v>24793</v>
      </c>
      <c r="I11429" t="s">
        <v>37319</v>
      </c>
      <c r="J11429" t="s">
        <v>346</v>
      </c>
      <c r="K11429" t="s">
        <v>5870</v>
      </c>
      <c r="L11429">
        <v>97</v>
      </c>
      <c r="M11429">
        <v>14</v>
      </c>
      <c r="N11429">
        <f t="shared" si="536"/>
        <v>2016</v>
      </c>
      <c r="O11429">
        <v>31</v>
      </c>
      <c r="P11429" t="s">
        <v>38737</v>
      </c>
      <c r="Q11429" t="s">
        <v>15</v>
      </c>
      <c r="R11429" s="1">
        <v>42688</v>
      </c>
    </row>
    <row r="11430" spans="1:18" x14ac:dyDescent="0.35">
      <c r="A11430">
        <v>1184236</v>
      </c>
      <c r="B11430">
        <v>200</v>
      </c>
      <c r="C11430">
        <v>200</v>
      </c>
      <c r="D11430">
        <f t="shared" si="534"/>
        <v>0</v>
      </c>
      <c r="E11430" t="str">
        <f t="shared" si="535"/>
        <v>yes</v>
      </c>
      <c r="F11430" t="s">
        <v>1096</v>
      </c>
      <c r="G11430" t="s">
        <v>42</v>
      </c>
      <c r="H11430" t="s">
        <v>26197</v>
      </c>
      <c r="I11430" t="s">
        <v>37231</v>
      </c>
      <c r="J11430" t="s">
        <v>130</v>
      </c>
      <c r="K11430" t="s">
        <v>506</v>
      </c>
      <c r="L11430">
        <v>164</v>
      </c>
      <c r="M11430">
        <v>13</v>
      </c>
      <c r="N11430">
        <f t="shared" si="536"/>
        <v>2016</v>
      </c>
      <c r="O11430">
        <v>8</v>
      </c>
      <c r="P11430" t="s">
        <v>37313</v>
      </c>
      <c r="Q11430" t="s">
        <v>24</v>
      </c>
      <c r="R11430" s="1">
        <v>42688</v>
      </c>
    </row>
    <row r="11431" spans="1:18" x14ac:dyDescent="0.35">
      <c r="A11431">
        <v>1184123</v>
      </c>
      <c r="B11431">
        <v>350</v>
      </c>
      <c r="C11431">
        <v>350</v>
      </c>
      <c r="D11431">
        <f t="shared" si="534"/>
        <v>0</v>
      </c>
      <c r="E11431" t="str">
        <f t="shared" si="535"/>
        <v>yes</v>
      </c>
      <c r="F11431" t="s">
        <v>109</v>
      </c>
      <c r="G11431" t="s">
        <v>26</v>
      </c>
      <c r="H11431" t="s">
        <v>26208</v>
      </c>
      <c r="I11431" t="s">
        <v>37187</v>
      </c>
      <c r="J11431" t="s">
        <v>22</v>
      </c>
      <c r="K11431" t="s">
        <v>340</v>
      </c>
      <c r="L11431">
        <v>145</v>
      </c>
      <c r="M11431">
        <v>11</v>
      </c>
      <c r="N11431">
        <f t="shared" si="536"/>
        <v>2016</v>
      </c>
      <c r="O11431">
        <v>10</v>
      </c>
      <c r="P11431" t="s">
        <v>37944</v>
      </c>
      <c r="Q11431" t="s">
        <v>24</v>
      </c>
      <c r="R11431" s="1">
        <v>42688</v>
      </c>
    </row>
    <row r="11432" spans="1:18" x14ac:dyDescent="0.35">
      <c r="A11432">
        <v>1184661</v>
      </c>
      <c r="B11432">
        <v>4950</v>
      </c>
      <c r="C11432">
        <v>4950</v>
      </c>
      <c r="D11432">
        <f t="shared" si="534"/>
        <v>0</v>
      </c>
      <c r="E11432" t="str">
        <f t="shared" si="535"/>
        <v>yes</v>
      </c>
      <c r="F11432" t="s">
        <v>958</v>
      </c>
      <c r="G11432" t="s">
        <v>208</v>
      </c>
      <c r="H11432" t="s">
        <v>26318</v>
      </c>
      <c r="I11432" t="s">
        <v>37193</v>
      </c>
      <c r="J11432" t="s">
        <v>39</v>
      </c>
      <c r="K11432" t="s">
        <v>11851</v>
      </c>
      <c r="L11432">
        <v>140</v>
      </c>
      <c r="M11432">
        <v>62</v>
      </c>
      <c r="N11432">
        <f t="shared" si="536"/>
        <v>2016</v>
      </c>
      <c r="O11432">
        <v>142</v>
      </c>
      <c r="P11432" t="s">
        <v>46324</v>
      </c>
      <c r="Q11432" t="s">
        <v>15</v>
      </c>
      <c r="R11432" s="1">
        <v>42688</v>
      </c>
    </row>
    <row r="11433" spans="1:18" x14ac:dyDescent="0.35">
      <c r="A11433">
        <v>1184375</v>
      </c>
      <c r="B11433">
        <v>300</v>
      </c>
      <c r="C11433">
        <v>300</v>
      </c>
      <c r="D11433">
        <f t="shared" si="534"/>
        <v>0</v>
      </c>
      <c r="E11433" t="str">
        <f t="shared" si="535"/>
        <v>yes</v>
      </c>
      <c r="F11433" t="s">
        <v>384</v>
      </c>
      <c r="G11433" t="s">
        <v>237</v>
      </c>
      <c r="H11433" t="s">
        <v>26501</v>
      </c>
      <c r="I11433" t="s">
        <v>37231</v>
      </c>
      <c r="J11433" t="s">
        <v>130</v>
      </c>
      <c r="K11433" t="s">
        <v>2167</v>
      </c>
      <c r="L11433">
        <v>386</v>
      </c>
      <c r="M11433">
        <v>11</v>
      </c>
      <c r="N11433">
        <f t="shared" si="536"/>
        <v>2016</v>
      </c>
      <c r="O11433">
        <v>12</v>
      </c>
      <c r="P11433" t="s">
        <v>44041</v>
      </c>
      <c r="Q11433" t="s">
        <v>24</v>
      </c>
      <c r="R11433" s="1">
        <v>42688</v>
      </c>
    </row>
    <row r="11434" spans="1:18" x14ac:dyDescent="0.35">
      <c r="A11434">
        <v>1184585</v>
      </c>
      <c r="B11434">
        <v>125</v>
      </c>
      <c r="C11434">
        <v>125</v>
      </c>
      <c r="D11434">
        <f t="shared" si="534"/>
        <v>0</v>
      </c>
      <c r="E11434" t="str">
        <f t="shared" si="535"/>
        <v>yes</v>
      </c>
      <c r="F11434" t="s">
        <v>109</v>
      </c>
      <c r="G11434" t="s">
        <v>26</v>
      </c>
      <c r="H11434" t="s">
        <v>26637</v>
      </c>
      <c r="I11434" t="s">
        <v>37360</v>
      </c>
      <c r="J11434" t="s">
        <v>441</v>
      </c>
      <c r="K11434" t="s">
        <v>1557</v>
      </c>
      <c r="L11434">
        <v>359</v>
      </c>
      <c r="M11434">
        <v>11</v>
      </c>
      <c r="N11434">
        <f t="shared" si="536"/>
        <v>2016</v>
      </c>
      <c r="O11434">
        <v>1</v>
      </c>
      <c r="P11434" t="s">
        <v>37267</v>
      </c>
      <c r="Q11434" t="s">
        <v>15</v>
      </c>
      <c r="R11434" s="1">
        <v>42688</v>
      </c>
    </row>
    <row r="11435" spans="1:18" x14ac:dyDescent="0.35">
      <c r="A11435">
        <v>1184160</v>
      </c>
      <c r="B11435">
        <v>375</v>
      </c>
      <c r="C11435">
        <v>375</v>
      </c>
      <c r="D11435">
        <f t="shared" si="534"/>
        <v>0</v>
      </c>
      <c r="E11435" t="str">
        <f t="shared" si="535"/>
        <v>yes</v>
      </c>
      <c r="F11435" t="s">
        <v>56</v>
      </c>
      <c r="G11435" t="s">
        <v>57</v>
      </c>
      <c r="H11435" t="s">
        <v>26187</v>
      </c>
      <c r="I11435" t="s">
        <v>37200</v>
      </c>
      <c r="J11435" t="s">
        <v>62</v>
      </c>
      <c r="K11435" t="s">
        <v>2955</v>
      </c>
      <c r="L11435">
        <v>58</v>
      </c>
      <c r="M11435">
        <v>14</v>
      </c>
      <c r="N11435">
        <f t="shared" si="536"/>
        <v>2016</v>
      </c>
      <c r="O11435">
        <v>13</v>
      </c>
      <c r="P11435" t="s">
        <v>46729</v>
      </c>
      <c r="Q11435" t="s">
        <v>15</v>
      </c>
      <c r="R11435" s="1">
        <v>42688</v>
      </c>
    </row>
    <row r="11436" spans="1:18" x14ac:dyDescent="0.35">
      <c r="A11436">
        <v>1184155</v>
      </c>
      <c r="B11436">
        <v>225</v>
      </c>
      <c r="C11436">
        <v>225</v>
      </c>
      <c r="D11436">
        <f t="shared" si="534"/>
        <v>0</v>
      </c>
      <c r="E11436" t="str">
        <f t="shared" si="535"/>
        <v>yes</v>
      </c>
      <c r="F11436" t="s">
        <v>91</v>
      </c>
      <c r="G11436" t="s">
        <v>17</v>
      </c>
      <c r="H11436" t="s">
        <v>6384</v>
      </c>
      <c r="I11436" t="s">
        <v>37187</v>
      </c>
      <c r="J11436" t="s">
        <v>22</v>
      </c>
      <c r="K11436" t="s">
        <v>340</v>
      </c>
      <c r="L11436">
        <v>145</v>
      </c>
      <c r="M11436">
        <v>11</v>
      </c>
      <c r="N11436">
        <f t="shared" si="536"/>
        <v>2016</v>
      </c>
      <c r="O11436">
        <v>8</v>
      </c>
      <c r="P11436" t="s">
        <v>37313</v>
      </c>
      <c r="Q11436" t="s">
        <v>24</v>
      </c>
      <c r="R11436" s="1">
        <v>42688</v>
      </c>
    </row>
    <row r="11437" spans="1:18" x14ac:dyDescent="0.35">
      <c r="A11437">
        <v>1184151</v>
      </c>
      <c r="B11437">
        <v>225</v>
      </c>
      <c r="C11437">
        <v>225</v>
      </c>
      <c r="D11437">
        <f t="shared" si="534"/>
        <v>0</v>
      </c>
      <c r="E11437" t="str">
        <f t="shared" si="535"/>
        <v>yes</v>
      </c>
      <c r="F11437" t="s">
        <v>109</v>
      </c>
      <c r="G11437" t="s">
        <v>26</v>
      </c>
      <c r="H11437" t="s">
        <v>142</v>
      </c>
      <c r="I11437" t="s">
        <v>37187</v>
      </c>
      <c r="J11437" t="s">
        <v>22</v>
      </c>
      <c r="K11437" t="s">
        <v>391</v>
      </c>
      <c r="L11437">
        <v>145</v>
      </c>
      <c r="M11437">
        <v>11</v>
      </c>
      <c r="N11437">
        <f t="shared" si="536"/>
        <v>2016</v>
      </c>
      <c r="O11437">
        <v>3</v>
      </c>
      <c r="P11437" t="s">
        <v>37376</v>
      </c>
      <c r="Q11437" t="s">
        <v>24</v>
      </c>
      <c r="R11437" s="1">
        <v>42688</v>
      </c>
    </row>
    <row r="11438" spans="1:18" x14ac:dyDescent="0.35">
      <c r="A11438">
        <v>1184710</v>
      </c>
      <c r="B11438">
        <v>450</v>
      </c>
      <c r="C11438">
        <v>450</v>
      </c>
      <c r="D11438">
        <f t="shared" si="534"/>
        <v>0</v>
      </c>
      <c r="E11438" t="str">
        <f t="shared" si="535"/>
        <v>yes</v>
      </c>
      <c r="F11438" t="s">
        <v>25</v>
      </c>
      <c r="G11438" t="s">
        <v>26</v>
      </c>
      <c r="H11438" t="s">
        <v>29801</v>
      </c>
      <c r="I11438" t="s">
        <v>37192</v>
      </c>
      <c r="J11438" t="s">
        <v>35</v>
      </c>
      <c r="K11438" t="s">
        <v>2125</v>
      </c>
      <c r="L11438">
        <v>119</v>
      </c>
      <c r="M11438">
        <v>8</v>
      </c>
      <c r="N11438">
        <f t="shared" si="536"/>
        <v>2016</v>
      </c>
      <c r="O11438">
        <v>14</v>
      </c>
      <c r="P11438" t="s">
        <v>37195</v>
      </c>
      <c r="Q11438" t="s">
        <v>15</v>
      </c>
      <c r="R11438" s="1">
        <v>42688</v>
      </c>
    </row>
    <row r="11439" spans="1:18" x14ac:dyDescent="0.35">
      <c r="A11439">
        <v>1184356</v>
      </c>
      <c r="B11439">
        <v>1100</v>
      </c>
      <c r="C11439">
        <v>1100</v>
      </c>
      <c r="D11439">
        <f t="shared" si="534"/>
        <v>0</v>
      </c>
      <c r="E11439" t="str">
        <f t="shared" si="535"/>
        <v>yes</v>
      </c>
      <c r="F11439" t="s">
        <v>171</v>
      </c>
      <c r="G11439" t="s">
        <v>26</v>
      </c>
      <c r="H11439" t="s">
        <v>29964</v>
      </c>
      <c r="I11439" t="s">
        <v>37221</v>
      </c>
      <c r="J11439" t="s">
        <v>107</v>
      </c>
      <c r="K11439" t="s">
        <v>20424</v>
      </c>
      <c r="L11439">
        <v>169</v>
      </c>
      <c r="M11439">
        <v>30</v>
      </c>
      <c r="N11439">
        <f t="shared" si="536"/>
        <v>2016</v>
      </c>
      <c r="O11439">
        <v>25</v>
      </c>
      <c r="P11439" t="s">
        <v>37555</v>
      </c>
      <c r="Q11439" t="s">
        <v>15</v>
      </c>
      <c r="R11439" s="1">
        <v>42688</v>
      </c>
    </row>
    <row r="11440" spans="1:18" x14ac:dyDescent="0.35">
      <c r="A11440">
        <v>1184776</v>
      </c>
      <c r="B11440">
        <v>1475</v>
      </c>
      <c r="C11440">
        <v>1475</v>
      </c>
      <c r="D11440">
        <f t="shared" si="534"/>
        <v>0</v>
      </c>
      <c r="E11440" t="str">
        <f t="shared" si="535"/>
        <v>yes</v>
      </c>
      <c r="F11440" t="s">
        <v>327</v>
      </c>
      <c r="G11440" t="s">
        <v>237</v>
      </c>
      <c r="H11440" t="s">
        <v>30749</v>
      </c>
      <c r="I11440" t="s">
        <v>37192</v>
      </c>
      <c r="J11440" t="s">
        <v>35</v>
      </c>
      <c r="K11440" t="s">
        <v>3403</v>
      </c>
      <c r="L11440">
        <v>93</v>
      </c>
      <c r="M11440">
        <v>7</v>
      </c>
      <c r="N11440">
        <f t="shared" si="536"/>
        <v>2016</v>
      </c>
      <c r="O11440">
        <v>9</v>
      </c>
      <c r="P11440" t="s">
        <v>37771</v>
      </c>
      <c r="Q11440" t="s">
        <v>24</v>
      </c>
      <c r="R11440" s="1">
        <v>42688</v>
      </c>
    </row>
    <row r="11441" spans="1:18" x14ac:dyDescent="0.35">
      <c r="A11441">
        <v>1184657</v>
      </c>
      <c r="B11441">
        <v>3050</v>
      </c>
      <c r="C11441">
        <v>3050</v>
      </c>
      <c r="D11441">
        <f t="shared" si="534"/>
        <v>0</v>
      </c>
      <c r="E11441" t="str">
        <f t="shared" si="535"/>
        <v>yes</v>
      </c>
      <c r="F11441" t="s">
        <v>499</v>
      </c>
      <c r="G11441" t="s">
        <v>333</v>
      </c>
      <c r="H11441" t="s">
        <v>31412</v>
      </c>
      <c r="I11441" t="s">
        <v>37319</v>
      </c>
      <c r="J11441" t="s">
        <v>346</v>
      </c>
      <c r="K11441" t="s">
        <v>31413</v>
      </c>
      <c r="L11441">
        <v>55</v>
      </c>
      <c r="M11441">
        <v>8</v>
      </c>
      <c r="N11441">
        <f t="shared" si="536"/>
        <v>2016</v>
      </c>
      <c r="O11441">
        <v>110</v>
      </c>
      <c r="P11441" t="s">
        <v>47900</v>
      </c>
      <c r="Q11441" t="s">
        <v>15</v>
      </c>
      <c r="R11441" s="1">
        <v>42688</v>
      </c>
    </row>
    <row r="11442" spans="1:18" x14ac:dyDescent="0.35">
      <c r="A11442">
        <v>1184298</v>
      </c>
      <c r="B11442">
        <v>525</v>
      </c>
      <c r="C11442">
        <v>525</v>
      </c>
      <c r="D11442">
        <f t="shared" si="534"/>
        <v>0</v>
      </c>
      <c r="E11442" t="str">
        <f t="shared" si="535"/>
        <v>yes</v>
      </c>
      <c r="F11442" t="s">
        <v>41</v>
      </c>
      <c r="G11442" t="s">
        <v>42</v>
      </c>
      <c r="H11442" t="s">
        <v>31507</v>
      </c>
      <c r="I11442" t="s">
        <v>37187</v>
      </c>
      <c r="J11442" t="s">
        <v>22</v>
      </c>
      <c r="K11442" t="s">
        <v>1124</v>
      </c>
      <c r="L11442">
        <v>145</v>
      </c>
      <c r="M11442">
        <v>8</v>
      </c>
      <c r="N11442">
        <f t="shared" si="536"/>
        <v>2016</v>
      </c>
      <c r="O11442">
        <v>9</v>
      </c>
      <c r="P11442" t="s">
        <v>37375</v>
      </c>
      <c r="Q11442" t="s">
        <v>24</v>
      </c>
      <c r="R11442" s="1">
        <v>42688</v>
      </c>
    </row>
    <row r="11443" spans="1:18" x14ac:dyDescent="0.35">
      <c r="A11443">
        <v>1184368</v>
      </c>
      <c r="B11443">
        <v>350</v>
      </c>
      <c r="C11443">
        <v>350</v>
      </c>
      <c r="D11443">
        <f t="shared" si="534"/>
        <v>0</v>
      </c>
      <c r="E11443" t="str">
        <f t="shared" si="535"/>
        <v>yes</v>
      </c>
      <c r="F11443" t="s">
        <v>41</v>
      </c>
      <c r="G11443" t="s">
        <v>42</v>
      </c>
      <c r="H11443" t="s">
        <v>31734</v>
      </c>
      <c r="I11443" t="s">
        <v>37187</v>
      </c>
      <c r="J11443" t="s">
        <v>22</v>
      </c>
      <c r="K11443" t="s">
        <v>1361</v>
      </c>
      <c r="L11443">
        <v>145</v>
      </c>
      <c r="M11443">
        <v>8</v>
      </c>
      <c r="N11443">
        <f t="shared" si="536"/>
        <v>2016</v>
      </c>
      <c r="O11443">
        <v>10</v>
      </c>
      <c r="P11443" t="s">
        <v>37313</v>
      </c>
      <c r="Q11443" t="s">
        <v>24</v>
      </c>
      <c r="R11443" s="1">
        <v>42688</v>
      </c>
    </row>
    <row r="11444" spans="1:18" x14ac:dyDescent="0.35">
      <c r="A11444">
        <v>1184512</v>
      </c>
      <c r="B11444">
        <v>250</v>
      </c>
      <c r="C11444">
        <v>250</v>
      </c>
      <c r="D11444">
        <f t="shared" si="534"/>
        <v>0</v>
      </c>
      <c r="E11444" t="str">
        <f t="shared" si="535"/>
        <v>yes</v>
      </c>
      <c r="F11444" t="s">
        <v>552</v>
      </c>
      <c r="G11444" t="s">
        <v>17</v>
      </c>
      <c r="H11444" t="s">
        <v>31932</v>
      </c>
      <c r="I11444" t="s">
        <v>37360</v>
      </c>
      <c r="J11444" t="s">
        <v>441</v>
      </c>
      <c r="K11444" t="s">
        <v>442</v>
      </c>
      <c r="L11444">
        <v>443</v>
      </c>
      <c r="M11444">
        <v>9</v>
      </c>
      <c r="N11444">
        <f t="shared" si="536"/>
        <v>2016</v>
      </c>
      <c r="O11444">
        <v>10</v>
      </c>
      <c r="P11444" t="s">
        <v>37383</v>
      </c>
      <c r="Q11444" t="s">
        <v>24</v>
      </c>
      <c r="R11444" s="1">
        <v>42688</v>
      </c>
    </row>
    <row r="11445" spans="1:18" x14ac:dyDescent="0.35">
      <c r="A11445">
        <v>1184523</v>
      </c>
      <c r="B11445">
        <v>3000</v>
      </c>
      <c r="C11445">
        <v>3000</v>
      </c>
      <c r="D11445">
        <f t="shared" si="534"/>
        <v>0</v>
      </c>
      <c r="E11445" t="str">
        <f t="shared" si="535"/>
        <v>yes</v>
      </c>
      <c r="F11445" t="s">
        <v>26</v>
      </c>
      <c r="G11445" t="s">
        <v>26</v>
      </c>
      <c r="H11445" t="s">
        <v>32325</v>
      </c>
      <c r="I11445" t="s">
        <v>37235</v>
      </c>
      <c r="J11445" t="s">
        <v>137</v>
      </c>
      <c r="K11445" t="s">
        <v>2082</v>
      </c>
      <c r="L11445">
        <v>289</v>
      </c>
      <c r="M11445">
        <v>32</v>
      </c>
      <c r="N11445">
        <f t="shared" si="536"/>
        <v>2016</v>
      </c>
      <c r="O11445">
        <v>74</v>
      </c>
      <c r="P11445" t="s">
        <v>48182</v>
      </c>
      <c r="Q11445" t="s">
        <v>15</v>
      </c>
      <c r="R11445" s="1">
        <v>42688</v>
      </c>
    </row>
    <row r="11446" spans="1:18" x14ac:dyDescent="0.35">
      <c r="A11446">
        <v>1184164</v>
      </c>
      <c r="B11446">
        <v>200</v>
      </c>
      <c r="C11446">
        <v>200</v>
      </c>
      <c r="D11446">
        <f t="shared" si="534"/>
        <v>0</v>
      </c>
      <c r="E11446" t="str">
        <f t="shared" si="535"/>
        <v>yes</v>
      </c>
      <c r="F11446" t="s">
        <v>42</v>
      </c>
      <c r="G11446" t="s">
        <v>42</v>
      </c>
      <c r="H11446" t="s">
        <v>32677</v>
      </c>
      <c r="I11446" t="s">
        <v>37187</v>
      </c>
      <c r="J11446" t="s">
        <v>22</v>
      </c>
      <c r="K11446" t="s">
        <v>32678</v>
      </c>
      <c r="L11446">
        <v>126</v>
      </c>
      <c r="M11446">
        <v>8</v>
      </c>
      <c r="N11446">
        <f t="shared" si="536"/>
        <v>2016</v>
      </c>
      <c r="O11446">
        <v>8</v>
      </c>
      <c r="P11446" t="s">
        <v>37201</v>
      </c>
      <c r="Q11446" t="s">
        <v>24</v>
      </c>
      <c r="R11446" s="1">
        <v>42688</v>
      </c>
    </row>
    <row r="11447" spans="1:18" x14ac:dyDescent="0.35">
      <c r="A11447">
        <v>1184434</v>
      </c>
      <c r="B11447">
        <v>600</v>
      </c>
      <c r="C11447">
        <v>600</v>
      </c>
      <c r="D11447">
        <f t="shared" si="534"/>
        <v>0</v>
      </c>
      <c r="E11447" t="str">
        <f t="shared" si="535"/>
        <v>yes</v>
      </c>
      <c r="F11447" t="s">
        <v>25</v>
      </c>
      <c r="G11447" t="s">
        <v>26</v>
      </c>
      <c r="H11447" t="s">
        <v>4121</v>
      </c>
      <c r="I11447" t="s">
        <v>37231</v>
      </c>
      <c r="J11447" t="s">
        <v>130</v>
      </c>
      <c r="K11447" t="s">
        <v>445</v>
      </c>
      <c r="L11447">
        <v>156</v>
      </c>
      <c r="M11447">
        <v>17</v>
      </c>
      <c r="N11447">
        <f t="shared" si="536"/>
        <v>2016</v>
      </c>
      <c r="O11447">
        <v>5</v>
      </c>
      <c r="P11447" t="s">
        <v>38020</v>
      </c>
      <c r="Q11447" t="s">
        <v>15</v>
      </c>
      <c r="R11447" s="1">
        <v>42688</v>
      </c>
    </row>
    <row r="11448" spans="1:18" x14ac:dyDescent="0.35">
      <c r="A11448">
        <v>1184224</v>
      </c>
      <c r="B11448">
        <v>500</v>
      </c>
      <c r="C11448">
        <v>500</v>
      </c>
      <c r="D11448">
        <f t="shared" si="534"/>
        <v>0</v>
      </c>
      <c r="E11448" t="str">
        <f t="shared" si="535"/>
        <v>yes</v>
      </c>
      <c r="F11448" t="s">
        <v>42</v>
      </c>
      <c r="G11448" t="s">
        <v>42</v>
      </c>
      <c r="H11448" t="s">
        <v>11656</v>
      </c>
      <c r="I11448" t="s">
        <v>37231</v>
      </c>
      <c r="J11448" t="s">
        <v>130</v>
      </c>
      <c r="K11448" t="s">
        <v>506</v>
      </c>
      <c r="L11448">
        <v>164</v>
      </c>
      <c r="M11448">
        <v>13</v>
      </c>
      <c r="N11448">
        <f t="shared" si="536"/>
        <v>2016</v>
      </c>
      <c r="O11448">
        <v>12</v>
      </c>
      <c r="P11448" t="s">
        <v>45286</v>
      </c>
      <c r="Q11448" t="s">
        <v>24</v>
      </c>
      <c r="R11448" s="1">
        <v>42688</v>
      </c>
    </row>
    <row r="11449" spans="1:18" x14ac:dyDescent="0.35">
      <c r="A11449">
        <v>1184091</v>
      </c>
      <c r="B11449">
        <v>325</v>
      </c>
      <c r="C11449">
        <v>325</v>
      </c>
      <c r="D11449">
        <f t="shared" si="534"/>
        <v>0</v>
      </c>
      <c r="E11449" t="str">
        <f t="shared" si="535"/>
        <v>yes</v>
      </c>
      <c r="F11449" t="s">
        <v>552</v>
      </c>
      <c r="G11449" t="s">
        <v>17</v>
      </c>
      <c r="H11449" t="s">
        <v>34149</v>
      </c>
      <c r="I11449" t="s">
        <v>37187</v>
      </c>
      <c r="J11449" t="s">
        <v>22</v>
      </c>
      <c r="K11449" t="s">
        <v>987</v>
      </c>
      <c r="L11449">
        <v>145</v>
      </c>
      <c r="M11449">
        <v>8</v>
      </c>
      <c r="N11449">
        <f t="shared" si="536"/>
        <v>2016</v>
      </c>
      <c r="O11449">
        <v>1</v>
      </c>
      <c r="P11449" t="s">
        <v>37323</v>
      </c>
      <c r="Q11449" t="s">
        <v>24</v>
      </c>
      <c r="R11449" s="1">
        <v>42688</v>
      </c>
    </row>
    <row r="11450" spans="1:18" x14ac:dyDescent="0.35">
      <c r="A11450">
        <v>1184090</v>
      </c>
      <c r="B11450">
        <v>275</v>
      </c>
      <c r="C11450">
        <v>275</v>
      </c>
      <c r="D11450">
        <f t="shared" si="534"/>
        <v>0</v>
      </c>
      <c r="E11450" t="str">
        <f t="shared" si="535"/>
        <v>yes</v>
      </c>
      <c r="F11450" t="s">
        <v>56</v>
      </c>
      <c r="G11450" t="s">
        <v>57</v>
      </c>
      <c r="H11450" t="s">
        <v>4492</v>
      </c>
      <c r="I11450" t="s">
        <v>37187</v>
      </c>
      <c r="J11450" t="s">
        <v>22</v>
      </c>
      <c r="K11450" t="s">
        <v>340</v>
      </c>
      <c r="L11450">
        <v>145</v>
      </c>
      <c r="M11450">
        <v>8</v>
      </c>
      <c r="N11450">
        <f t="shared" si="536"/>
        <v>2016</v>
      </c>
      <c r="O11450">
        <v>8</v>
      </c>
      <c r="P11450" t="s">
        <v>37204</v>
      </c>
      <c r="Q11450" t="s">
        <v>24</v>
      </c>
      <c r="R11450" s="1">
        <v>42688</v>
      </c>
    </row>
    <row r="11451" spans="1:18" x14ac:dyDescent="0.35">
      <c r="A11451">
        <v>1184688</v>
      </c>
      <c r="B11451">
        <v>6450</v>
      </c>
      <c r="C11451">
        <v>6450</v>
      </c>
      <c r="D11451">
        <f t="shared" si="534"/>
        <v>0</v>
      </c>
      <c r="E11451" t="str">
        <f t="shared" si="535"/>
        <v>yes</v>
      </c>
      <c r="F11451" t="s">
        <v>552</v>
      </c>
      <c r="G11451" t="s">
        <v>17</v>
      </c>
      <c r="H11451" t="s">
        <v>35870</v>
      </c>
      <c r="I11451" t="s">
        <v>37185</v>
      </c>
      <c r="J11451" t="s">
        <v>19</v>
      </c>
      <c r="K11451" t="s">
        <v>35871</v>
      </c>
      <c r="L11451">
        <v>130</v>
      </c>
      <c r="M11451">
        <v>6</v>
      </c>
      <c r="N11451">
        <f t="shared" si="536"/>
        <v>2016</v>
      </c>
      <c r="O11451">
        <v>40</v>
      </c>
      <c r="P11451" t="s">
        <v>49287</v>
      </c>
      <c r="Q11451" t="s">
        <v>24</v>
      </c>
      <c r="R11451" s="1">
        <v>42688</v>
      </c>
    </row>
    <row r="11452" spans="1:18" x14ac:dyDescent="0.35">
      <c r="A11452">
        <v>1184260</v>
      </c>
      <c r="B11452">
        <v>625</v>
      </c>
      <c r="C11452">
        <v>625</v>
      </c>
      <c r="D11452">
        <f t="shared" si="534"/>
        <v>0</v>
      </c>
      <c r="E11452" t="str">
        <f t="shared" si="535"/>
        <v>yes</v>
      </c>
      <c r="F11452" t="s">
        <v>41</v>
      </c>
      <c r="G11452" t="s">
        <v>42</v>
      </c>
      <c r="H11452" t="s">
        <v>35874</v>
      </c>
      <c r="I11452" t="s">
        <v>37187</v>
      </c>
      <c r="J11452" t="s">
        <v>22</v>
      </c>
      <c r="K11452" t="s">
        <v>179</v>
      </c>
      <c r="L11452">
        <v>145</v>
      </c>
      <c r="M11452">
        <v>13</v>
      </c>
      <c r="N11452">
        <f t="shared" si="536"/>
        <v>2016</v>
      </c>
      <c r="O11452">
        <v>15</v>
      </c>
      <c r="P11452" t="s">
        <v>37313</v>
      </c>
      <c r="Q11452" t="s">
        <v>24</v>
      </c>
      <c r="R11452" s="1">
        <v>42688</v>
      </c>
    </row>
    <row r="11453" spans="1:18" x14ac:dyDescent="0.35">
      <c r="A11453">
        <v>1183945</v>
      </c>
      <c r="B11453">
        <v>650</v>
      </c>
      <c r="C11453">
        <v>650</v>
      </c>
      <c r="D11453">
        <f t="shared" si="534"/>
        <v>0</v>
      </c>
      <c r="E11453" t="str">
        <f t="shared" si="535"/>
        <v>yes</v>
      </c>
      <c r="F11453" t="s">
        <v>45</v>
      </c>
      <c r="G11453" t="s">
        <v>46</v>
      </c>
      <c r="H11453" t="s">
        <v>3260</v>
      </c>
      <c r="I11453" t="s">
        <v>37183</v>
      </c>
      <c r="J11453" t="s">
        <v>13</v>
      </c>
      <c r="K11453" t="s">
        <v>1956</v>
      </c>
      <c r="L11453">
        <v>100</v>
      </c>
      <c r="M11453">
        <v>20</v>
      </c>
      <c r="N11453">
        <f t="shared" si="536"/>
        <v>2016</v>
      </c>
      <c r="O11453">
        <v>22</v>
      </c>
      <c r="P11453" t="s">
        <v>37279</v>
      </c>
      <c r="Q11453" t="s">
        <v>15</v>
      </c>
      <c r="R11453" s="1">
        <v>42686</v>
      </c>
    </row>
    <row r="11454" spans="1:18" x14ac:dyDescent="0.35">
      <c r="A11454">
        <v>1183993</v>
      </c>
      <c r="B11454">
        <v>1350</v>
      </c>
      <c r="C11454">
        <v>1350</v>
      </c>
      <c r="D11454">
        <f t="shared" si="534"/>
        <v>0</v>
      </c>
      <c r="E11454" t="str">
        <f t="shared" si="535"/>
        <v>yes</v>
      </c>
      <c r="F11454" t="s">
        <v>26</v>
      </c>
      <c r="G11454" t="s">
        <v>26</v>
      </c>
      <c r="H11454" t="s">
        <v>8978</v>
      </c>
      <c r="I11454" t="s">
        <v>37192</v>
      </c>
      <c r="J11454" t="s">
        <v>35</v>
      </c>
      <c r="K11454" t="s">
        <v>8979</v>
      </c>
      <c r="L11454">
        <v>484</v>
      </c>
      <c r="M11454">
        <v>14</v>
      </c>
      <c r="N11454">
        <f t="shared" si="536"/>
        <v>2016</v>
      </c>
      <c r="O11454">
        <v>49</v>
      </c>
      <c r="P11454" t="s">
        <v>40496</v>
      </c>
      <c r="Q11454" t="s">
        <v>68</v>
      </c>
      <c r="R11454" s="1">
        <v>42686</v>
      </c>
    </row>
    <row r="11455" spans="1:18" x14ac:dyDescent="0.35">
      <c r="A11455">
        <v>1183949</v>
      </c>
      <c r="B11455">
        <v>325</v>
      </c>
      <c r="C11455">
        <v>325</v>
      </c>
      <c r="D11455">
        <f t="shared" si="534"/>
        <v>0</v>
      </c>
      <c r="E11455" t="str">
        <f t="shared" si="535"/>
        <v>yes</v>
      </c>
      <c r="F11455" t="s">
        <v>365</v>
      </c>
      <c r="G11455" t="s">
        <v>57</v>
      </c>
      <c r="H11455" t="s">
        <v>15768</v>
      </c>
      <c r="I11455" t="s">
        <v>37183</v>
      </c>
      <c r="J11455" t="s">
        <v>13</v>
      </c>
      <c r="K11455" t="s">
        <v>1365</v>
      </c>
      <c r="L11455">
        <v>100</v>
      </c>
      <c r="M11455">
        <v>20</v>
      </c>
      <c r="N11455">
        <f t="shared" si="536"/>
        <v>2016</v>
      </c>
      <c r="O11455">
        <v>13</v>
      </c>
      <c r="P11455" t="s">
        <v>37272</v>
      </c>
      <c r="Q11455" t="s">
        <v>15</v>
      </c>
      <c r="R11455" s="1">
        <v>42686</v>
      </c>
    </row>
    <row r="11456" spans="1:18" x14ac:dyDescent="0.35">
      <c r="A11456">
        <v>1184025</v>
      </c>
      <c r="B11456">
        <v>1500</v>
      </c>
      <c r="C11456">
        <v>1500</v>
      </c>
      <c r="D11456">
        <f t="shared" si="534"/>
        <v>0</v>
      </c>
      <c r="E11456" t="str">
        <f t="shared" si="535"/>
        <v>yes</v>
      </c>
      <c r="F11456" t="s">
        <v>82</v>
      </c>
      <c r="G11456" t="s">
        <v>82</v>
      </c>
      <c r="H11456" t="s">
        <v>17192</v>
      </c>
      <c r="I11456" t="s">
        <v>37255</v>
      </c>
      <c r="J11456" t="s">
        <v>185</v>
      </c>
      <c r="K11456" t="s">
        <v>821</v>
      </c>
      <c r="L11456">
        <v>199</v>
      </c>
      <c r="M11456">
        <v>20</v>
      </c>
      <c r="N11456">
        <f t="shared" si="536"/>
        <v>2016</v>
      </c>
      <c r="O11456">
        <v>54</v>
      </c>
      <c r="P11456" t="s">
        <v>43300</v>
      </c>
      <c r="Q11456" t="s">
        <v>15</v>
      </c>
      <c r="R11456" s="1">
        <v>42686</v>
      </c>
    </row>
    <row r="11457" spans="1:18" x14ac:dyDescent="0.35">
      <c r="A11457">
        <v>1183903</v>
      </c>
      <c r="B11457">
        <v>750</v>
      </c>
      <c r="C11457">
        <v>750</v>
      </c>
      <c r="D11457">
        <f t="shared" si="534"/>
        <v>0</v>
      </c>
      <c r="E11457" t="str">
        <f t="shared" si="535"/>
        <v>yes</v>
      </c>
      <c r="F11457" t="s">
        <v>135</v>
      </c>
      <c r="G11457" t="s">
        <v>51</v>
      </c>
      <c r="H11457" t="s">
        <v>20140</v>
      </c>
      <c r="I11457" t="s">
        <v>37192</v>
      </c>
      <c r="J11457" t="s">
        <v>35</v>
      </c>
      <c r="K11457" t="s">
        <v>502</v>
      </c>
      <c r="L11457">
        <v>119</v>
      </c>
      <c r="M11457">
        <v>8</v>
      </c>
      <c r="N11457">
        <f t="shared" si="536"/>
        <v>2016</v>
      </c>
      <c r="O11457">
        <v>29</v>
      </c>
      <c r="P11457" t="s">
        <v>37189</v>
      </c>
      <c r="Q11457" t="s">
        <v>15</v>
      </c>
      <c r="R11457" s="1">
        <v>42686</v>
      </c>
    </row>
    <row r="11458" spans="1:18" x14ac:dyDescent="0.35">
      <c r="A11458">
        <v>1184043</v>
      </c>
      <c r="B11458">
        <v>1175</v>
      </c>
      <c r="C11458">
        <v>1175</v>
      </c>
      <c r="D11458">
        <f t="shared" ref="D11458:D11521" si="537">C11458 - B11458</f>
        <v>0</v>
      </c>
      <c r="E11458" t="str">
        <f t="shared" ref="E11458:E11521" si="538">IF(B11458=C11458,"yes","no")</f>
        <v>yes</v>
      </c>
      <c r="F11458" t="s">
        <v>171</v>
      </c>
      <c r="G11458" t="s">
        <v>26</v>
      </c>
      <c r="H11458" t="s">
        <v>22350</v>
      </c>
      <c r="I11458" t="s">
        <v>37305</v>
      </c>
      <c r="J11458" t="s">
        <v>305</v>
      </c>
      <c r="K11458" t="s">
        <v>16924</v>
      </c>
      <c r="L11458">
        <v>438</v>
      </c>
      <c r="M11458">
        <v>8</v>
      </c>
      <c r="N11458">
        <f t="shared" ref="N11458:N11521" si="539">YEAR(R11458)</f>
        <v>2016</v>
      </c>
      <c r="O11458">
        <v>44</v>
      </c>
      <c r="P11458" t="s">
        <v>38259</v>
      </c>
      <c r="Q11458" t="s">
        <v>68</v>
      </c>
      <c r="R11458" s="1">
        <v>42686</v>
      </c>
    </row>
    <row r="11459" spans="1:18" x14ac:dyDescent="0.35">
      <c r="A11459">
        <v>1183947</v>
      </c>
      <c r="B11459">
        <v>650</v>
      </c>
      <c r="C11459">
        <v>650</v>
      </c>
      <c r="D11459">
        <f t="shared" si="537"/>
        <v>0</v>
      </c>
      <c r="E11459" t="str">
        <f t="shared" si="538"/>
        <v>yes</v>
      </c>
      <c r="F11459" t="s">
        <v>45</v>
      </c>
      <c r="G11459" t="s">
        <v>46</v>
      </c>
      <c r="H11459" t="s">
        <v>24874</v>
      </c>
      <c r="I11459" t="s">
        <v>37183</v>
      </c>
      <c r="J11459" t="s">
        <v>13</v>
      </c>
      <c r="K11459" t="s">
        <v>1084</v>
      </c>
      <c r="L11459">
        <v>100</v>
      </c>
      <c r="M11459">
        <v>14</v>
      </c>
      <c r="N11459">
        <f t="shared" si="539"/>
        <v>2016</v>
      </c>
      <c r="O11459">
        <v>23</v>
      </c>
      <c r="P11459" t="s">
        <v>38827</v>
      </c>
      <c r="Q11459" t="s">
        <v>15</v>
      </c>
      <c r="R11459" s="1">
        <v>42686</v>
      </c>
    </row>
    <row r="11460" spans="1:18" x14ac:dyDescent="0.35">
      <c r="A11460">
        <v>1183981</v>
      </c>
      <c r="B11460">
        <v>325</v>
      </c>
      <c r="C11460">
        <v>325</v>
      </c>
      <c r="D11460">
        <f t="shared" si="537"/>
        <v>0</v>
      </c>
      <c r="E11460" t="str">
        <f t="shared" si="538"/>
        <v>yes</v>
      </c>
      <c r="F11460" t="s">
        <v>41</v>
      </c>
      <c r="G11460" t="s">
        <v>42</v>
      </c>
      <c r="H11460" t="s">
        <v>25613</v>
      </c>
      <c r="I11460" t="s">
        <v>37187</v>
      </c>
      <c r="J11460" t="s">
        <v>22</v>
      </c>
      <c r="K11460" t="s">
        <v>243</v>
      </c>
      <c r="L11460">
        <v>145</v>
      </c>
      <c r="M11460">
        <v>14</v>
      </c>
      <c r="N11460">
        <f t="shared" si="539"/>
        <v>2016</v>
      </c>
      <c r="O11460">
        <v>10</v>
      </c>
      <c r="P11460" t="s">
        <v>37673</v>
      </c>
      <c r="Q11460" t="s">
        <v>24</v>
      </c>
      <c r="R11460" s="1">
        <v>42686</v>
      </c>
    </row>
    <row r="11461" spans="1:18" x14ac:dyDescent="0.35">
      <c r="A11461">
        <v>1183979</v>
      </c>
      <c r="B11461">
        <v>525</v>
      </c>
      <c r="C11461">
        <v>525</v>
      </c>
      <c r="D11461">
        <f t="shared" si="537"/>
        <v>0</v>
      </c>
      <c r="E11461" t="str">
        <f t="shared" si="538"/>
        <v>yes</v>
      </c>
      <c r="F11461" t="s">
        <v>215</v>
      </c>
      <c r="G11461" t="s">
        <v>17</v>
      </c>
      <c r="H11461" t="s">
        <v>26438</v>
      </c>
      <c r="I11461" t="s">
        <v>37187</v>
      </c>
      <c r="J11461" t="s">
        <v>22</v>
      </c>
      <c r="K11461" t="s">
        <v>243</v>
      </c>
      <c r="L11461">
        <v>145</v>
      </c>
      <c r="M11461">
        <v>13</v>
      </c>
      <c r="N11461">
        <f t="shared" si="539"/>
        <v>2016</v>
      </c>
      <c r="O11461">
        <v>20</v>
      </c>
      <c r="P11461" t="s">
        <v>37664</v>
      </c>
      <c r="Q11461" t="s">
        <v>24</v>
      </c>
      <c r="R11461" s="1">
        <v>42686</v>
      </c>
    </row>
    <row r="11462" spans="1:18" x14ac:dyDescent="0.35">
      <c r="A11462">
        <v>1183985</v>
      </c>
      <c r="B11462">
        <v>600</v>
      </c>
      <c r="C11462">
        <v>600</v>
      </c>
      <c r="D11462">
        <f t="shared" si="537"/>
        <v>0</v>
      </c>
      <c r="E11462" t="str">
        <f t="shared" si="538"/>
        <v>yes</v>
      </c>
      <c r="F11462" t="s">
        <v>109</v>
      </c>
      <c r="G11462" t="s">
        <v>26</v>
      </c>
      <c r="H11462" t="s">
        <v>28539</v>
      </c>
      <c r="I11462" t="s">
        <v>37217</v>
      </c>
      <c r="J11462" t="s">
        <v>98</v>
      </c>
      <c r="K11462" t="s">
        <v>150</v>
      </c>
      <c r="L11462">
        <v>188</v>
      </c>
      <c r="M11462">
        <v>12</v>
      </c>
      <c r="N11462">
        <f t="shared" si="539"/>
        <v>2016</v>
      </c>
      <c r="O11462">
        <v>19</v>
      </c>
      <c r="P11462" t="s">
        <v>47007</v>
      </c>
      <c r="Q11462" t="s">
        <v>15</v>
      </c>
      <c r="R11462" s="1">
        <v>42686</v>
      </c>
    </row>
    <row r="11463" spans="1:18" x14ac:dyDescent="0.35">
      <c r="A11463">
        <v>1183929</v>
      </c>
      <c r="B11463">
        <v>825</v>
      </c>
      <c r="C11463">
        <v>825</v>
      </c>
      <c r="D11463">
        <f t="shared" si="537"/>
        <v>0</v>
      </c>
      <c r="E11463" t="str">
        <f t="shared" si="538"/>
        <v>yes</v>
      </c>
      <c r="F11463" t="s">
        <v>207</v>
      </c>
      <c r="G11463" t="s">
        <v>208</v>
      </c>
      <c r="H11463" t="s">
        <v>29593</v>
      </c>
      <c r="I11463" t="s">
        <v>37187</v>
      </c>
      <c r="J11463" t="s">
        <v>22</v>
      </c>
      <c r="K11463" t="s">
        <v>29594</v>
      </c>
      <c r="L11463">
        <v>126</v>
      </c>
      <c r="M11463">
        <v>13</v>
      </c>
      <c r="N11463">
        <f t="shared" si="539"/>
        <v>2016</v>
      </c>
      <c r="O11463">
        <v>29</v>
      </c>
      <c r="P11463" t="s">
        <v>47328</v>
      </c>
      <c r="Q11463" t="s">
        <v>24</v>
      </c>
      <c r="R11463" s="1">
        <v>42686</v>
      </c>
    </row>
    <row r="11464" spans="1:18" x14ac:dyDescent="0.35">
      <c r="A11464">
        <v>1183916</v>
      </c>
      <c r="B11464">
        <v>50000</v>
      </c>
      <c r="C11464">
        <v>50000</v>
      </c>
      <c r="D11464">
        <f t="shared" si="537"/>
        <v>0</v>
      </c>
      <c r="E11464" t="str">
        <f t="shared" si="538"/>
        <v>yes</v>
      </c>
      <c r="F11464" t="s">
        <v>2826</v>
      </c>
      <c r="G11464" t="s">
        <v>42</v>
      </c>
      <c r="H11464" t="s">
        <v>30206</v>
      </c>
      <c r="I11464" t="s">
        <v>37440</v>
      </c>
      <c r="J11464" t="s">
        <v>635</v>
      </c>
      <c r="K11464" t="s">
        <v>3392</v>
      </c>
      <c r="L11464">
        <v>492</v>
      </c>
      <c r="M11464">
        <v>14</v>
      </c>
      <c r="N11464">
        <f t="shared" si="539"/>
        <v>2016</v>
      </c>
      <c r="O11464">
        <v>1410</v>
      </c>
      <c r="P11464" t="s">
        <v>47534</v>
      </c>
      <c r="Q11464" t="s">
        <v>24</v>
      </c>
      <c r="R11464" s="1">
        <v>42686</v>
      </c>
    </row>
    <row r="11465" spans="1:18" x14ac:dyDescent="0.35">
      <c r="A11465">
        <v>1183915</v>
      </c>
      <c r="B11465">
        <v>2925</v>
      </c>
      <c r="C11465">
        <v>2925</v>
      </c>
      <c r="D11465">
        <f t="shared" si="537"/>
        <v>0</v>
      </c>
      <c r="E11465" t="str">
        <f t="shared" si="538"/>
        <v>yes</v>
      </c>
      <c r="F11465" t="s">
        <v>327</v>
      </c>
      <c r="G11465" t="s">
        <v>237</v>
      </c>
      <c r="H11465" t="s">
        <v>30582</v>
      </c>
      <c r="I11465" t="s">
        <v>37200</v>
      </c>
      <c r="J11465" t="s">
        <v>62</v>
      </c>
      <c r="K11465" t="s">
        <v>1702</v>
      </c>
      <c r="L11465">
        <v>58</v>
      </c>
      <c r="M11465">
        <v>8</v>
      </c>
      <c r="N11465">
        <f t="shared" si="539"/>
        <v>2016</v>
      </c>
      <c r="O11465">
        <v>67</v>
      </c>
      <c r="P11465" t="s">
        <v>37201</v>
      </c>
      <c r="Q11465" t="s">
        <v>15</v>
      </c>
      <c r="R11465" s="1">
        <v>42686</v>
      </c>
    </row>
    <row r="11466" spans="1:18" x14ac:dyDescent="0.35">
      <c r="A11466">
        <v>1183977</v>
      </c>
      <c r="B11466">
        <v>1200</v>
      </c>
      <c r="C11466">
        <v>1200</v>
      </c>
      <c r="D11466">
        <f t="shared" si="537"/>
        <v>0</v>
      </c>
      <c r="E11466" t="str">
        <f t="shared" si="538"/>
        <v>yes</v>
      </c>
      <c r="F11466" t="s">
        <v>26</v>
      </c>
      <c r="G11466" t="s">
        <v>26</v>
      </c>
      <c r="H11466" t="s">
        <v>31622</v>
      </c>
      <c r="I11466" t="s">
        <v>37192</v>
      </c>
      <c r="J11466" t="s">
        <v>35</v>
      </c>
      <c r="K11466" t="s">
        <v>31623</v>
      </c>
      <c r="L11466">
        <v>484</v>
      </c>
      <c r="M11466">
        <v>14</v>
      </c>
      <c r="N11466">
        <f t="shared" si="539"/>
        <v>2016</v>
      </c>
      <c r="O11466">
        <v>45</v>
      </c>
      <c r="P11466" t="s">
        <v>37339</v>
      </c>
      <c r="Q11466" t="s">
        <v>68</v>
      </c>
      <c r="R11466" s="1">
        <v>42686</v>
      </c>
    </row>
    <row r="11467" spans="1:18" x14ac:dyDescent="0.35">
      <c r="A11467">
        <v>1183978</v>
      </c>
      <c r="B11467">
        <v>500</v>
      </c>
      <c r="C11467">
        <v>500</v>
      </c>
      <c r="D11467">
        <f t="shared" si="537"/>
        <v>0</v>
      </c>
      <c r="E11467" t="str">
        <f t="shared" si="538"/>
        <v>yes</v>
      </c>
      <c r="F11467" t="s">
        <v>82</v>
      </c>
      <c r="G11467" t="s">
        <v>82</v>
      </c>
      <c r="H11467" t="s">
        <v>11910</v>
      </c>
      <c r="I11467" t="s">
        <v>37241</v>
      </c>
      <c r="J11467" t="s">
        <v>153</v>
      </c>
      <c r="K11467" t="s">
        <v>7375</v>
      </c>
      <c r="L11467">
        <v>217</v>
      </c>
      <c r="M11467">
        <v>15</v>
      </c>
      <c r="N11467">
        <f t="shared" si="539"/>
        <v>2016</v>
      </c>
      <c r="O11467">
        <v>20</v>
      </c>
      <c r="P11467" t="s">
        <v>37213</v>
      </c>
      <c r="Q11467" t="s">
        <v>15</v>
      </c>
      <c r="R11467" s="1">
        <v>42686</v>
      </c>
    </row>
    <row r="11468" spans="1:18" x14ac:dyDescent="0.35">
      <c r="A11468">
        <v>1183441</v>
      </c>
      <c r="B11468">
        <v>425</v>
      </c>
      <c r="C11468">
        <v>425</v>
      </c>
      <c r="D11468">
        <f t="shared" si="537"/>
        <v>0</v>
      </c>
      <c r="E11468" t="str">
        <f t="shared" si="538"/>
        <v>yes</v>
      </c>
      <c r="F11468" t="s">
        <v>25</v>
      </c>
      <c r="G11468" t="s">
        <v>26</v>
      </c>
      <c r="H11468" t="s">
        <v>652</v>
      </c>
      <c r="I11468" t="s">
        <v>37187</v>
      </c>
      <c r="J11468" t="s">
        <v>22</v>
      </c>
      <c r="K11468" t="s">
        <v>653</v>
      </c>
      <c r="L11468">
        <v>136</v>
      </c>
      <c r="M11468">
        <v>14</v>
      </c>
      <c r="N11468">
        <f t="shared" si="539"/>
        <v>2016</v>
      </c>
      <c r="O11468">
        <v>15</v>
      </c>
      <c r="P11468" t="s">
        <v>37406</v>
      </c>
      <c r="Q11468" t="s">
        <v>15</v>
      </c>
      <c r="R11468" s="1">
        <v>42685</v>
      </c>
    </row>
    <row r="11469" spans="1:18" x14ac:dyDescent="0.35">
      <c r="A11469">
        <v>1183634</v>
      </c>
      <c r="B11469">
        <v>275</v>
      </c>
      <c r="C11469">
        <v>275</v>
      </c>
      <c r="D11469">
        <f t="shared" si="537"/>
        <v>0</v>
      </c>
      <c r="E11469" t="str">
        <f t="shared" si="538"/>
        <v>yes</v>
      </c>
      <c r="F11469" t="s">
        <v>37</v>
      </c>
      <c r="G11469" t="s">
        <v>26</v>
      </c>
      <c r="H11469" t="s">
        <v>1648</v>
      </c>
      <c r="I11469" t="s">
        <v>37183</v>
      </c>
      <c r="J11469" t="s">
        <v>13</v>
      </c>
      <c r="K11469" t="s">
        <v>1649</v>
      </c>
      <c r="L11469">
        <v>215</v>
      </c>
      <c r="M11469">
        <v>14</v>
      </c>
      <c r="N11469">
        <f t="shared" si="539"/>
        <v>2016</v>
      </c>
      <c r="O11469">
        <v>9</v>
      </c>
      <c r="P11469" t="s">
        <v>37821</v>
      </c>
      <c r="Q11469" t="s">
        <v>15</v>
      </c>
      <c r="R11469" s="1">
        <v>42685</v>
      </c>
    </row>
    <row r="11470" spans="1:18" x14ac:dyDescent="0.35">
      <c r="A11470">
        <v>1183605</v>
      </c>
      <c r="B11470">
        <v>350</v>
      </c>
      <c r="C11470">
        <v>350</v>
      </c>
      <c r="D11470">
        <f t="shared" si="537"/>
        <v>0</v>
      </c>
      <c r="E11470" t="str">
        <f t="shared" si="538"/>
        <v>yes</v>
      </c>
      <c r="F11470" t="s">
        <v>244</v>
      </c>
      <c r="G11470" t="s">
        <v>237</v>
      </c>
      <c r="H11470" t="s">
        <v>1687</v>
      </c>
      <c r="I11470" t="s">
        <v>37205</v>
      </c>
      <c r="J11470" t="s">
        <v>73</v>
      </c>
      <c r="K11470" t="s">
        <v>926</v>
      </c>
      <c r="L11470">
        <v>455</v>
      </c>
      <c r="M11470">
        <v>14</v>
      </c>
      <c r="N11470">
        <f t="shared" si="539"/>
        <v>2016</v>
      </c>
      <c r="O11470">
        <v>10</v>
      </c>
      <c r="P11470" t="s">
        <v>37834</v>
      </c>
      <c r="Q11470" t="s">
        <v>15</v>
      </c>
      <c r="R11470" s="1">
        <v>42685</v>
      </c>
    </row>
    <row r="11471" spans="1:18" x14ac:dyDescent="0.35">
      <c r="A11471">
        <v>1183697</v>
      </c>
      <c r="B11471">
        <v>1500</v>
      </c>
      <c r="C11471">
        <v>1500</v>
      </c>
      <c r="D11471">
        <f t="shared" si="537"/>
        <v>0</v>
      </c>
      <c r="E11471" t="str">
        <f t="shared" si="538"/>
        <v>yes</v>
      </c>
      <c r="F11471" t="s">
        <v>109</v>
      </c>
      <c r="G11471" t="s">
        <v>26</v>
      </c>
      <c r="H11471" t="s">
        <v>1705</v>
      </c>
      <c r="I11471" t="s">
        <v>37217</v>
      </c>
      <c r="J11471" t="s">
        <v>98</v>
      </c>
      <c r="K11471" t="s">
        <v>284</v>
      </c>
      <c r="L11471">
        <v>188</v>
      </c>
      <c r="M11471">
        <v>17</v>
      </c>
      <c r="N11471">
        <f t="shared" si="539"/>
        <v>2016</v>
      </c>
      <c r="O11471">
        <v>24</v>
      </c>
      <c r="P11471" t="s">
        <v>37841</v>
      </c>
      <c r="Q11471" t="s">
        <v>15</v>
      </c>
      <c r="R11471" s="1">
        <v>42685</v>
      </c>
    </row>
    <row r="11472" spans="1:18" x14ac:dyDescent="0.35">
      <c r="A11472">
        <v>1183891</v>
      </c>
      <c r="B11472">
        <v>5975</v>
      </c>
      <c r="C11472">
        <v>5975</v>
      </c>
      <c r="D11472">
        <f t="shared" si="537"/>
        <v>0</v>
      </c>
      <c r="E11472" t="str">
        <f t="shared" si="538"/>
        <v>yes</v>
      </c>
      <c r="F11472" t="s">
        <v>82</v>
      </c>
      <c r="G11472" t="s">
        <v>82</v>
      </c>
      <c r="H11472" t="s">
        <v>2407</v>
      </c>
      <c r="I11472" t="s">
        <v>37200</v>
      </c>
      <c r="J11472" t="s">
        <v>62</v>
      </c>
      <c r="K11472" t="s">
        <v>1333</v>
      </c>
      <c r="L11472">
        <v>58</v>
      </c>
      <c r="M11472">
        <v>6</v>
      </c>
      <c r="N11472">
        <f t="shared" si="539"/>
        <v>2016</v>
      </c>
      <c r="O11472">
        <v>20</v>
      </c>
      <c r="P11472" t="s">
        <v>37201</v>
      </c>
      <c r="Q11472" t="s">
        <v>24</v>
      </c>
      <c r="R11472" s="1">
        <v>42685</v>
      </c>
    </row>
    <row r="11473" spans="1:18" x14ac:dyDescent="0.35">
      <c r="A11473">
        <v>1183854</v>
      </c>
      <c r="B11473">
        <v>500</v>
      </c>
      <c r="C11473">
        <v>500</v>
      </c>
      <c r="D11473">
        <f t="shared" si="537"/>
        <v>0</v>
      </c>
      <c r="E11473" t="str">
        <f t="shared" si="538"/>
        <v>yes</v>
      </c>
      <c r="F11473" t="s">
        <v>71</v>
      </c>
      <c r="G11473" t="s">
        <v>26</v>
      </c>
      <c r="H11473" t="s">
        <v>3867</v>
      </c>
      <c r="I11473" t="s">
        <v>37202</v>
      </c>
      <c r="J11473" t="s">
        <v>66</v>
      </c>
      <c r="K11473" t="s">
        <v>3802</v>
      </c>
      <c r="L11473">
        <v>177</v>
      </c>
      <c r="M11473">
        <v>17</v>
      </c>
      <c r="N11473">
        <f t="shared" si="539"/>
        <v>2016</v>
      </c>
      <c r="O11473">
        <v>19</v>
      </c>
      <c r="P11473" t="s">
        <v>37267</v>
      </c>
      <c r="Q11473" t="s">
        <v>68</v>
      </c>
      <c r="R11473" s="1">
        <v>42685</v>
      </c>
    </row>
    <row r="11474" spans="1:18" x14ac:dyDescent="0.35">
      <c r="A11474">
        <v>1183499</v>
      </c>
      <c r="B11474">
        <v>300</v>
      </c>
      <c r="C11474">
        <v>300</v>
      </c>
      <c r="D11474">
        <f t="shared" si="537"/>
        <v>0</v>
      </c>
      <c r="E11474" t="str">
        <f t="shared" si="538"/>
        <v>yes</v>
      </c>
      <c r="F11474" t="s">
        <v>56</v>
      </c>
      <c r="G11474" t="s">
        <v>57</v>
      </c>
      <c r="H11474" t="s">
        <v>4479</v>
      </c>
      <c r="I11474" t="s">
        <v>37207</v>
      </c>
      <c r="J11474" t="s">
        <v>77</v>
      </c>
      <c r="K11474" t="s">
        <v>4480</v>
      </c>
      <c r="L11474">
        <v>9</v>
      </c>
      <c r="M11474">
        <v>8</v>
      </c>
      <c r="N11474">
        <f t="shared" si="539"/>
        <v>2016</v>
      </c>
      <c r="O11474">
        <v>7</v>
      </c>
      <c r="P11474" t="s">
        <v>37434</v>
      </c>
      <c r="Q11474" t="s">
        <v>15</v>
      </c>
      <c r="R11474" s="1">
        <v>42685</v>
      </c>
    </row>
    <row r="11475" spans="1:18" x14ac:dyDescent="0.35">
      <c r="A11475">
        <v>1183648</v>
      </c>
      <c r="B11475">
        <v>600</v>
      </c>
      <c r="C11475">
        <v>600</v>
      </c>
      <c r="D11475">
        <f t="shared" si="537"/>
        <v>0</v>
      </c>
      <c r="E11475" t="str">
        <f t="shared" si="538"/>
        <v>yes</v>
      </c>
      <c r="F11475" t="s">
        <v>56</v>
      </c>
      <c r="G11475" t="s">
        <v>57</v>
      </c>
      <c r="H11475" t="s">
        <v>6581</v>
      </c>
      <c r="I11475" t="s">
        <v>37221</v>
      </c>
      <c r="J11475" t="s">
        <v>107</v>
      </c>
      <c r="K11475" t="s">
        <v>644</v>
      </c>
      <c r="L11475">
        <v>146</v>
      </c>
      <c r="M11475">
        <v>18</v>
      </c>
      <c r="N11475">
        <f t="shared" si="539"/>
        <v>2016</v>
      </c>
      <c r="O11475">
        <v>21</v>
      </c>
      <c r="P11475" t="s">
        <v>38590</v>
      </c>
      <c r="Q11475" t="s">
        <v>15</v>
      </c>
      <c r="R11475" s="1">
        <v>42685</v>
      </c>
    </row>
    <row r="11476" spans="1:18" x14ac:dyDescent="0.35">
      <c r="A11476">
        <v>1183523</v>
      </c>
      <c r="B11476">
        <v>200</v>
      </c>
      <c r="C11476">
        <v>200</v>
      </c>
      <c r="D11476">
        <f t="shared" si="537"/>
        <v>0</v>
      </c>
      <c r="E11476" t="str">
        <f t="shared" si="538"/>
        <v>yes</v>
      </c>
      <c r="F11476" t="s">
        <v>332</v>
      </c>
      <c r="G11476" t="s">
        <v>333</v>
      </c>
      <c r="H11476" t="s">
        <v>7182</v>
      </c>
      <c r="I11476" t="s">
        <v>37229</v>
      </c>
      <c r="J11476" t="s">
        <v>122</v>
      </c>
      <c r="K11476" t="s">
        <v>4962</v>
      </c>
      <c r="L11476">
        <v>428</v>
      </c>
      <c r="M11476">
        <v>14</v>
      </c>
      <c r="N11476">
        <f t="shared" si="539"/>
        <v>2016</v>
      </c>
      <c r="O11476">
        <v>8</v>
      </c>
      <c r="P11476" t="s">
        <v>37564</v>
      </c>
      <c r="Q11476" t="s">
        <v>15</v>
      </c>
      <c r="R11476" s="1">
        <v>42685</v>
      </c>
    </row>
    <row r="11477" spans="1:18" x14ac:dyDescent="0.35">
      <c r="A11477">
        <v>1183724</v>
      </c>
      <c r="B11477">
        <v>275</v>
      </c>
      <c r="C11477">
        <v>275</v>
      </c>
      <c r="D11477">
        <f t="shared" si="537"/>
        <v>0</v>
      </c>
      <c r="E11477" t="str">
        <f t="shared" si="538"/>
        <v>yes</v>
      </c>
      <c r="F11477" t="s">
        <v>160</v>
      </c>
      <c r="G11477" t="s">
        <v>82</v>
      </c>
      <c r="H11477" t="s">
        <v>7302</v>
      </c>
      <c r="I11477" t="s">
        <v>37281</v>
      </c>
      <c r="J11477" t="s">
        <v>248</v>
      </c>
      <c r="K11477" t="s">
        <v>249</v>
      </c>
      <c r="L11477">
        <v>182</v>
      </c>
      <c r="M11477">
        <v>11</v>
      </c>
      <c r="N11477">
        <f t="shared" si="539"/>
        <v>2016</v>
      </c>
      <c r="O11477">
        <v>10</v>
      </c>
      <c r="P11477" t="s">
        <v>39889</v>
      </c>
      <c r="Q11477" t="s">
        <v>24</v>
      </c>
      <c r="R11477" s="1">
        <v>42685</v>
      </c>
    </row>
    <row r="11478" spans="1:18" x14ac:dyDescent="0.35">
      <c r="A11478">
        <v>1183612</v>
      </c>
      <c r="B11478">
        <v>650</v>
      </c>
      <c r="C11478">
        <v>650</v>
      </c>
      <c r="D11478">
        <f t="shared" si="537"/>
        <v>0</v>
      </c>
      <c r="E11478" t="str">
        <f t="shared" si="538"/>
        <v>yes</v>
      </c>
      <c r="F11478" t="s">
        <v>10</v>
      </c>
      <c r="G11478" t="s">
        <v>11</v>
      </c>
      <c r="H11478" t="s">
        <v>7587</v>
      </c>
      <c r="I11478" t="s">
        <v>37183</v>
      </c>
      <c r="J11478" t="s">
        <v>13</v>
      </c>
      <c r="K11478" t="s">
        <v>1956</v>
      </c>
      <c r="L11478">
        <v>100</v>
      </c>
      <c r="M11478">
        <v>20</v>
      </c>
      <c r="N11478">
        <f t="shared" si="539"/>
        <v>2016</v>
      </c>
      <c r="O11478">
        <v>18</v>
      </c>
      <c r="P11478" t="s">
        <v>37697</v>
      </c>
      <c r="Q11478" t="s">
        <v>15</v>
      </c>
      <c r="R11478" s="1">
        <v>42685</v>
      </c>
    </row>
    <row r="11479" spans="1:18" x14ac:dyDescent="0.35">
      <c r="A11479">
        <v>1183856</v>
      </c>
      <c r="B11479">
        <v>1075</v>
      </c>
      <c r="C11479">
        <v>1075</v>
      </c>
      <c r="D11479">
        <f t="shared" si="537"/>
        <v>0</v>
      </c>
      <c r="E11479" t="str">
        <f t="shared" si="538"/>
        <v>yes</v>
      </c>
      <c r="F11479" t="s">
        <v>37</v>
      </c>
      <c r="G11479" t="s">
        <v>26</v>
      </c>
      <c r="H11479" t="s">
        <v>7909</v>
      </c>
      <c r="I11479" t="s">
        <v>37217</v>
      </c>
      <c r="J11479" t="s">
        <v>98</v>
      </c>
      <c r="K11479" t="s">
        <v>4567</v>
      </c>
      <c r="L11479">
        <v>457</v>
      </c>
      <c r="M11479">
        <v>15</v>
      </c>
      <c r="N11479">
        <f t="shared" si="539"/>
        <v>2016</v>
      </c>
      <c r="O11479">
        <v>38</v>
      </c>
      <c r="P11479" t="s">
        <v>40129</v>
      </c>
      <c r="Q11479" t="s">
        <v>24</v>
      </c>
      <c r="R11479" s="1">
        <v>42685</v>
      </c>
    </row>
    <row r="11480" spans="1:18" x14ac:dyDescent="0.35">
      <c r="A11480">
        <v>1183627</v>
      </c>
      <c r="B11480">
        <v>650</v>
      </c>
      <c r="C11480">
        <v>650</v>
      </c>
      <c r="D11480">
        <f t="shared" si="537"/>
        <v>0</v>
      </c>
      <c r="E11480" t="str">
        <f t="shared" si="538"/>
        <v>yes</v>
      </c>
      <c r="F11480" t="s">
        <v>42</v>
      </c>
      <c r="G11480" t="s">
        <v>42</v>
      </c>
      <c r="H11480" t="s">
        <v>8043</v>
      </c>
      <c r="I11480" t="s">
        <v>37221</v>
      </c>
      <c r="J11480" t="s">
        <v>107</v>
      </c>
      <c r="K11480" t="s">
        <v>644</v>
      </c>
      <c r="L11480">
        <v>146</v>
      </c>
      <c r="M11480">
        <v>20</v>
      </c>
      <c r="N11480">
        <f t="shared" si="539"/>
        <v>2016</v>
      </c>
      <c r="O11480">
        <v>26</v>
      </c>
      <c r="P11480" t="s">
        <v>40183</v>
      </c>
      <c r="Q11480" t="s">
        <v>15</v>
      </c>
      <c r="R11480" s="1">
        <v>42685</v>
      </c>
    </row>
    <row r="11481" spans="1:18" x14ac:dyDescent="0.35">
      <c r="A11481">
        <v>1183793</v>
      </c>
      <c r="B11481">
        <v>325</v>
      </c>
      <c r="C11481">
        <v>325</v>
      </c>
      <c r="D11481">
        <f t="shared" si="537"/>
        <v>0</v>
      </c>
      <c r="E11481" t="str">
        <f t="shared" si="538"/>
        <v>yes</v>
      </c>
      <c r="F11481" t="s">
        <v>157</v>
      </c>
      <c r="G11481" t="s">
        <v>17</v>
      </c>
      <c r="H11481" t="s">
        <v>9220</v>
      </c>
      <c r="I11481" t="s">
        <v>37202</v>
      </c>
      <c r="J11481" t="s">
        <v>66</v>
      </c>
      <c r="K11481" t="s">
        <v>67</v>
      </c>
      <c r="L11481">
        <v>177</v>
      </c>
      <c r="M11481">
        <v>14</v>
      </c>
      <c r="N11481">
        <f t="shared" si="539"/>
        <v>2016</v>
      </c>
      <c r="O11481">
        <v>6</v>
      </c>
      <c r="P11481" t="s">
        <v>37201</v>
      </c>
      <c r="Q11481" t="s">
        <v>68</v>
      </c>
      <c r="R11481" s="1">
        <v>42685</v>
      </c>
    </row>
    <row r="11482" spans="1:18" x14ac:dyDescent="0.35">
      <c r="A11482">
        <v>1183663</v>
      </c>
      <c r="B11482">
        <v>900</v>
      </c>
      <c r="C11482">
        <v>900</v>
      </c>
      <c r="D11482">
        <f t="shared" si="537"/>
        <v>0</v>
      </c>
      <c r="E11482" t="str">
        <f t="shared" si="538"/>
        <v>yes</v>
      </c>
      <c r="F11482" t="s">
        <v>443</v>
      </c>
      <c r="G11482" t="s">
        <v>26</v>
      </c>
      <c r="H11482" t="s">
        <v>11085</v>
      </c>
      <c r="I11482" t="s">
        <v>37231</v>
      </c>
      <c r="J11482" t="s">
        <v>130</v>
      </c>
      <c r="K11482" t="s">
        <v>778</v>
      </c>
      <c r="L11482">
        <v>133</v>
      </c>
      <c r="M11482">
        <v>26</v>
      </c>
      <c r="N11482">
        <f t="shared" si="539"/>
        <v>2016</v>
      </c>
      <c r="O11482">
        <v>15</v>
      </c>
      <c r="P11482" t="s">
        <v>37500</v>
      </c>
      <c r="Q11482" t="s">
        <v>15</v>
      </c>
      <c r="R11482" s="1">
        <v>42685</v>
      </c>
    </row>
    <row r="11483" spans="1:18" x14ac:dyDescent="0.35">
      <c r="A11483">
        <v>1183458</v>
      </c>
      <c r="B11483">
        <v>1000</v>
      </c>
      <c r="C11483">
        <v>1000</v>
      </c>
      <c r="D11483">
        <f t="shared" si="537"/>
        <v>0</v>
      </c>
      <c r="E11483" t="str">
        <f t="shared" si="538"/>
        <v>yes</v>
      </c>
      <c r="F11483" t="s">
        <v>25</v>
      </c>
      <c r="G11483" t="s">
        <v>26</v>
      </c>
      <c r="H11483" t="s">
        <v>11675</v>
      </c>
      <c r="I11483" t="s">
        <v>37371</v>
      </c>
      <c r="J11483" t="s">
        <v>465</v>
      </c>
      <c r="K11483" t="s">
        <v>2859</v>
      </c>
      <c r="L11483">
        <v>243</v>
      </c>
      <c r="M11483">
        <v>15</v>
      </c>
      <c r="N11483">
        <f t="shared" si="539"/>
        <v>2016</v>
      </c>
      <c r="O11483">
        <v>32</v>
      </c>
      <c r="P11483" t="s">
        <v>38341</v>
      </c>
      <c r="Q11483" t="s">
        <v>15</v>
      </c>
      <c r="R11483" s="1">
        <v>42685</v>
      </c>
    </row>
    <row r="11484" spans="1:18" x14ac:dyDescent="0.35">
      <c r="A11484">
        <v>1183452</v>
      </c>
      <c r="B11484">
        <v>325</v>
      </c>
      <c r="C11484">
        <v>325</v>
      </c>
      <c r="D11484">
        <f t="shared" si="537"/>
        <v>0</v>
      </c>
      <c r="E11484" t="str">
        <f t="shared" si="538"/>
        <v>yes</v>
      </c>
      <c r="F11484" t="s">
        <v>17</v>
      </c>
      <c r="G11484" t="s">
        <v>17</v>
      </c>
      <c r="H11484" t="s">
        <v>12572</v>
      </c>
      <c r="I11484" t="s">
        <v>37187</v>
      </c>
      <c r="J11484" t="s">
        <v>22</v>
      </c>
      <c r="K11484" t="s">
        <v>12573</v>
      </c>
      <c r="L11484">
        <v>123</v>
      </c>
      <c r="M11484">
        <v>8</v>
      </c>
      <c r="N11484">
        <f t="shared" si="539"/>
        <v>2016</v>
      </c>
      <c r="O11484">
        <v>12</v>
      </c>
      <c r="P11484" t="s">
        <v>37189</v>
      </c>
      <c r="Q11484" t="s">
        <v>24</v>
      </c>
      <c r="R11484" s="1">
        <v>42685</v>
      </c>
    </row>
    <row r="11485" spans="1:18" x14ac:dyDescent="0.35">
      <c r="A11485">
        <v>1183806</v>
      </c>
      <c r="B11485">
        <v>175</v>
      </c>
      <c r="C11485">
        <v>175</v>
      </c>
      <c r="D11485">
        <f t="shared" si="537"/>
        <v>0</v>
      </c>
      <c r="E11485" t="str">
        <f t="shared" si="538"/>
        <v>yes</v>
      </c>
      <c r="F11485" t="s">
        <v>674</v>
      </c>
      <c r="G11485" t="s">
        <v>42</v>
      </c>
      <c r="H11485" t="s">
        <v>14096</v>
      </c>
      <c r="I11485" t="s">
        <v>37202</v>
      </c>
      <c r="J11485" t="s">
        <v>66</v>
      </c>
      <c r="K11485" t="s">
        <v>67</v>
      </c>
      <c r="L11485">
        <v>177</v>
      </c>
      <c r="M11485">
        <v>8</v>
      </c>
      <c r="N11485">
        <f t="shared" si="539"/>
        <v>2016</v>
      </c>
      <c r="O11485">
        <v>6</v>
      </c>
      <c r="P11485" t="s">
        <v>37201</v>
      </c>
      <c r="Q11485" t="s">
        <v>68</v>
      </c>
      <c r="R11485" s="1">
        <v>42685</v>
      </c>
    </row>
    <row r="11486" spans="1:18" x14ac:dyDescent="0.35">
      <c r="A11486">
        <v>1183782</v>
      </c>
      <c r="B11486">
        <v>500</v>
      </c>
      <c r="C11486">
        <v>500</v>
      </c>
      <c r="D11486">
        <f t="shared" si="537"/>
        <v>0</v>
      </c>
      <c r="E11486" t="str">
        <f t="shared" si="538"/>
        <v>yes</v>
      </c>
      <c r="F11486" t="s">
        <v>384</v>
      </c>
      <c r="G11486" t="s">
        <v>237</v>
      </c>
      <c r="H11486" t="s">
        <v>14771</v>
      </c>
      <c r="I11486" t="s">
        <v>37202</v>
      </c>
      <c r="J11486" t="s">
        <v>66</v>
      </c>
      <c r="K11486" t="s">
        <v>67</v>
      </c>
      <c r="L11486">
        <v>177</v>
      </c>
      <c r="M11486">
        <v>14</v>
      </c>
      <c r="N11486">
        <f t="shared" si="539"/>
        <v>2016</v>
      </c>
      <c r="O11486">
        <v>5</v>
      </c>
      <c r="P11486" t="s">
        <v>42494</v>
      </c>
      <c r="Q11486" t="s">
        <v>68</v>
      </c>
      <c r="R11486" s="1">
        <v>42685</v>
      </c>
    </row>
    <row r="11487" spans="1:18" x14ac:dyDescent="0.35">
      <c r="A11487">
        <v>1183555</v>
      </c>
      <c r="B11487">
        <v>300</v>
      </c>
      <c r="C11487">
        <v>300</v>
      </c>
      <c r="D11487">
        <f t="shared" si="537"/>
        <v>0</v>
      </c>
      <c r="E11487" t="str">
        <f t="shared" si="538"/>
        <v>yes</v>
      </c>
      <c r="F11487" t="s">
        <v>42</v>
      </c>
      <c r="G11487" t="s">
        <v>42</v>
      </c>
      <c r="H11487" t="s">
        <v>16212</v>
      </c>
      <c r="I11487" t="s">
        <v>37231</v>
      </c>
      <c r="J11487" t="s">
        <v>130</v>
      </c>
      <c r="K11487" t="s">
        <v>686</v>
      </c>
      <c r="L11487">
        <v>138</v>
      </c>
      <c r="M11487">
        <v>14</v>
      </c>
      <c r="N11487">
        <f t="shared" si="539"/>
        <v>2016</v>
      </c>
      <c r="O11487">
        <v>12</v>
      </c>
      <c r="P11487" t="s">
        <v>39703</v>
      </c>
      <c r="Q11487" t="s">
        <v>15</v>
      </c>
      <c r="R11487" s="1">
        <v>42685</v>
      </c>
    </row>
    <row r="11488" spans="1:18" x14ac:dyDescent="0.35">
      <c r="A11488">
        <v>1183764</v>
      </c>
      <c r="B11488">
        <v>800</v>
      </c>
      <c r="C11488">
        <v>800</v>
      </c>
      <c r="D11488">
        <f t="shared" si="537"/>
        <v>0</v>
      </c>
      <c r="E11488" t="str">
        <f t="shared" si="538"/>
        <v>yes</v>
      </c>
      <c r="F11488" t="s">
        <v>462</v>
      </c>
      <c r="G11488" t="s">
        <v>42</v>
      </c>
      <c r="H11488" t="s">
        <v>16463</v>
      </c>
      <c r="I11488" t="s">
        <v>37217</v>
      </c>
      <c r="J11488" t="s">
        <v>98</v>
      </c>
      <c r="K11488" t="s">
        <v>150</v>
      </c>
      <c r="L11488">
        <v>188</v>
      </c>
      <c r="M11488">
        <v>14</v>
      </c>
      <c r="N11488">
        <f t="shared" si="539"/>
        <v>2016</v>
      </c>
      <c r="O11488">
        <v>29</v>
      </c>
      <c r="P11488" t="s">
        <v>43076</v>
      </c>
      <c r="Q11488" t="s">
        <v>15</v>
      </c>
      <c r="R11488" s="1">
        <v>42685</v>
      </c>
    </row>
    <row r="11489" spans="1:18" x14ac:dyDescent="0.35">
      <c r="A11489">
        <v>1183890</v>
      </c>
      <c r="B11489">
        <v>1600</v>
      </c>
      <c r="C11489">
        <v>1600</v>
      </c>
      <c r="D11489">
        <f t="shared" si="537"/>
        <v>0</v>
      </c>
      <c r="E11489" t="str">
        <f t="shared" si="538"/>
        <v>yes</v>
      </c>
      <c r="F11489" t="s">
        <v>151</v>
      </c>
      <c r="G11489" t="s">
        <v>82</v>
      </c>
      <c r="H11489" t="s">
        <v>16846</v>
      </c>
      <c r="I11489" t="s">
        <v>37217</v>
      </c>
      <c r="J11489" t="s">
        <v>98</v>
      </c>
      <c r="K11489" t="s">
        <v>3823</v>
      </c>
      <c r="L11489">
        <v>137</v>
      </c>
      <c r="M11489">
        <v>6</v>
      </c>
      <c r="N11489">
        <f t="shared" si="539"/>
        <v>2016</v>
      </c>
      <c r="O11489">
        <v>13</v>
      </c>
      <c r="P11489" t="s">
        <v>37189</v>
      </c>
      <c r="Q11489" t="s">
        <v>24</v>
      </c>
      <c r="R11489" s="1">
        <v>42685</v>
      </c>
    </row>
    <row r="11490" spans="1:18" x14ac:dyDescent="0.35">
      <c r="A11490">
        <v>1183513</v>
      </c>
      <c r="B11490">
        <v>300</v>
      </c>
      <c r="C11490">
        <v>300</v>
      </c>
      <c r="D11490">
        <f t="shared" si="537"/>
        <v>0</v>
      </c>
      <c r="E11490" t="str">
        <f t="shared" si="538"/>
        <v>yes</v>
      </c>
      <c r="F11490" t="s">
        <v>41</v>
      </c>
      <c r="G11490" t="s">
        <v>42</v>
      </c>
      <c r="H11490" t="s">
        <v>12163</v>
      </c>
      <c r="I11490" t="s">
        <v>37231</v>
      </c>
      <c r="J11490" t="s">
        <v>130</v>
      </c>
      <c r="K11490" t="s">
        <v>686</v>
      </c>
      <c r="L11490">
        <v>138</v>
      </c>
      <c r="M11490">
        <v>14</v>
      </c>
      <c r="N11490">
        <f t="shared" si="539"/>
        <v>2016</v>
      </c>
      <c r="O11490">
        <v>9</v>
      </c>
      <c r="P11490" t="s">
        <v>37313</v>
      </c>
      <c r="Q11490" t="s">
        <v>15</v>
      </c>
      <c r="R11490" s="1">
        <v>42685</v>
      </c>
    </row>
    <row r="11491" spans="1:18" x14ac:dyDescent="0.35">
      <c r="A11491">
        <v>1183506</v>
      </c>
      <c r="B11491">
        <v>250</v>
      </c>
      <c r="C11491">
        <v>250</v>
      </c>
      <c r="D11491">
        <f t="shared" si="537"/>
        <v>0</v>
      </c>
      <c r="E11491" t="str">
        <f t="shared" si="538"/>
        <v>yes</v>
      </c>
      <c r="F11491" t="s">
        <v>410</v>
      </c>
      <c r="G11491" t="s">
        <v>17</v>
      </c>
      <c r="H11491" t="s">
        <v>18943</v>
      </c>
      <c r="I11491" t="s">
        <v>37231</v>
      </c>
      <c r="J11491" t="s">
        <v>130</v>
      </c>
      <c r="K11491" t="s">
        <v>483</v>
      </c>
      <c r="L11491">
        <v>156</v>
      </c>
      <c r="M11491">
        <v>14</v>
      </c>
      <c r="N11491">
        <f t="shared" si="539"/>
        <v>2016</v>
      </c>
      <c r="O11491">
        <v>9</v>
      </c>
      <c r="P11491" t="s">
        <v>38041</v>
      </c>
      <c r="Q11491" t="s">
        <v>15</v>
      </c>
      <c r="R11491" s="1">
        <v>42685</v>
      </c>
    </row>
    <row r="11492" spans="1:18" x14ac:dyDescent="0.35">
      <c r="A11492">
        <v>1183514</v>
      </c>
      <c r="B11492">
        <v>325</v>
      </c>
      <c r="C11492">
        <v>325</v>
      </c>
      <c r="D11492">
        <f t="shared" si="537"/>
        <v>0</v>
      </c>
      <c r="E11492" t="str">
        <f t="shared" si="538"/>
        <v>yes</v>
      </c>
      <c r="F11492" t="s">
        <v>109</v>
      </c>
      <c r="G11492" t="s">
        <v>26</v>
      </c>
      <c r="H11492" t="s">
        <v>23352</v>
      </c>
      <c r="I11492" t="s">
        <v>37360</v>
      </c>
      <c r="J11492" t="s">
        <v>441</v>
      </c>
      <c r="K11492" t="s">
        <v>2019</v>
      </c>
      <c r="L11492">
        <v>359</v>
      </c>
      <c r="M11492">
        <v>14</v>
      </c>
      <c r="N11492">
        <f t="shared" si="539"/>
        <v>2016</v>
      </c>
      <c r="O11492">
        <v>12</v>
      </c>
      <c r="P11492" t="s">
        <v>37378</v>
      </c>
      <c r="Q11492" t="s">
        <v>15</v>
      </c>
      <c r="R11492" s="1">
        <v>42685</v>
      </c>
    </row>
    <row r="11493" spans="1:18" x14ac:dyDescent="0.35">
      <c r="A11493">
        <v>1183401</v>
      </c>
      <c r="B11493">
        <v>10000</v>
      </c>
      <c r="C11493">
        <v>10000</v>
      </c>
      <c r="D11493">
        <f t="shared" si="537"/>
        <v>0</v>
      </c>
      <c r="E11493" t="str">
        <f t="shared" si="538"/>
        <v>yes</v>
      </c>
      <c r="F11493" t="s">
        <v>1571</v>
      </c>
      <c r="G11493" t="s">
        <v>42</v>
      </c>
      <c r="H11493" t="s">
        <v>23930</v>
      </c>
      <c r="I11493" t="s">
        <v>37319</v>
      </c>
      <c r="J11493" t="s">
        <v>346</v>
      </c>
      <c r="K11493" t="s">
        <v>346</v>
      </c>
      <c r="L11493">
        <v>479</v>
      </c>
      <c r="M11493">
        <v>25</v>
      </c>
      <c r="N11493">
        <f t="shared" si="539"/>
        <v>2016</v>
      </c>
      <c r="O11493">
        <v>340</v>
      </c>
      <c r="P11493" t="s">
        <v>45513</v>
      </c>
      <c r="Q11493" t="s">
        <v>24</v>
      </c>
      <c r="R11493" s="1">
        <v>42685</v>
      </c>
    </row>
    <row r="11494" spans="1:18" x14ac:dyDescent="0.35">
      <c r="A11494">
        <v>1183728</v>
      </c>
      <c r="B11494">
        <v>275</v>
      </c>
      <c r="C11494">
        <v>275</v>
      </c>
      <c r="D11494">
        <f t="shared" si="537"/>
        <v>0</v>
      </c>
      <c r="E11494" t="str">
        <f t="shared" si="538"/>
        <v>yes</v>
      </c>
      <c r="F11494" t="s">
        <v>674</v>
      </c>
      <c r="G11494" t="s">
        <v>42</v>
      </c>
      <c r="H11494" t="s">
        <v>25426</v>
      </c>
      <c r="I11494" t="s">
        <v>37281</v>
      </c>
      <c r="J11494" t="s">
        <v>248</v>
      </c>
      <c r="K11494" t="s">
        <v>249</v>
      </c>
      <c r="L11494">
        <v>182</v>
      </c>
      <c r="M11494">
        <v>11</v>
      </c>
      <c r="N11494">
        <f t="shared" si="539"/>
        <v>2016</v>
      </c>
      <c r="O11494">
        <v>10</v>
      </c>
      <c r="P11494" t="s">
        <v>37553</v>
      </c>
      <c r="Q11494" t="s">
        <v>24</v>
      </c>
      <c r="R11494" s="1">
        <v>42685</v>
      </c>
    </row>
    <row r="11495" spans="1:18" x14ac:dyDescent="0.35">
      <c r="A11495">
        <v>1183763</v>
      </c>
      <c r="B11495">
        <v>6475</v>
      </c>
      <c r="C11495">
        <v>6475</v>
      </c>
      <c r="D11495">
        <f t="shared" si="537"/>
        <v>0</v>
      </c>
      <c r="E11495" t="str">
        <f t="shared" si="538"/>
        <v>yes</v>
      </c>
      <c r="F11495" t="s">
        <v>33</v>
      </c>
      <c r="G11495" t="s">
        <v>17</v>
      </c>
      <c r="H11495" t="s">
        <v>26551</v>
      </c>
      <c r="I11495" t="s">
        <v>37192</v>
      </c>
      <c r="J11495" t="s">
        <v>35</v>
      </c>
      <c r="K11495" t="s">
        <v>26552</v>
      </c>
      <c r="L11495">
        <v>119</v>
      </c>
      <c r="M11495">
        <v>8</v>
      </c>
      <c r="N11495">
        <f t="shared" si="539"/>
        <v>2016</v>
      </c>
      <c r="O11495">
        <v>68</v>
      </c>
      <c r="P11495" t="s">
        <v>39753</v>
      </c>
      <c r="Q11495" t="s">
        <v>15</v>
      </c>
      <c r="R11495" s="1">
        <v>42685</v>
      </c>
    </row>
    <row r="11496" spans="1:18" x14ac:dyDescent="0.35">
      <c r="A11496">
        <v>1183545</v>
      </c>
      <c r="B11496">
        <v>200</v>
      </c>
      <c r="C11496">
        <v>200</v>
      </c>
      <c r="D11496">
        <f t="shared" si="537"/>
        <v>0</v>
      </c>
      <c r="E11496" t="str">
        <f t="shared" si="538"/>
        <v>yes</v>
      </c>
      <c r="F11496" t="s">
        <v>25</v>
      </c>
      <c r="G11496" t="s">
        <v>26</v>
      </c>
      <c r="H11496" t="s">
        <v>27476</v>
      </c>
      <c r="I11496" t="s">
        <v>37231</v>
      </c>
      <c r="J11496" t="s">
        <v>130</v>
      </c>
      <c r="K11496" t="s">
        <v>739</v>
      </c>
      <c r="L11496">
        <v>156</v>
      </c>
      <c r="M11496">
        <v>14</v>
      </c>
      <c r="N11496">
        <f t="shared" si="539"/>
        <v>2016</v>
      </c>
      <c r="O11496">
        <v>8</v>
      </c>
      <c r="P11496" t="s">
        <v>37262</v>
      </c>
      <c r="Q11496" t="s">
        <v>15</v>
      </c>
      <c r="R11496" s="1">
        <v>42685</v>
      </c>
    </row>
    <row r="11497" spans="1:18" x14ac:dyDescent="0.35">
      <c r="A11497">
        <v>1183439</v>
      </c>
      <c r="B11497">
        <v>250</v>
      </c>
      <c r="C11497">
        <v>250</v>
      </c>
      <c r="D11497">
        <f t="shared" si="537"/>
        <v>0</v>
      </c>
      <c r="E11497" t="str">
        <f t="shared" si="538"/>
        <v>yes</v>
      </c>
      <c r="F11497" t="s">
        <v>443</v>
      </c>
      <c r="G11497" t="s">
        <v>26</v>
      </c>
      <c r="H11497" t="s">
        <v>18820</v>
      </c>
      <c r="I11497" t="s">
        <v>37229</v>
      </c>
      <c r="J11497" t="s">
        <v>122</v>
      </c>
      <c r="K11497" t="s">
        <v>4601</v>
      </c>
      <c r="L11497">
        <v>428</v>
      </c>
      <c r="M11497">
        <v>13</v>
      </c>
      <c r="N11497">
        <f t="shared" si="539"/>
        <v>2016</v>
      </c>
      <c r="O11497">
        <v>5</v>
      </c>
      <c r="P11497" t="s">
        <v>37267</v>
      </c>
      <c r="Q11497" t="s">
        <v>15</v>
      </c>
      <c r="R11497" s="1">
        <v>42685</v>
      </c>
    </row>
    <row r="11498" spans="1:18" x14ac:dyDescent="0.35">
      <c r="A11498">
        <v>1183387</v>
      </c>
      <c r="B11498">
        <v>675</v>
      </c>
      <c r="C11498">
        <v>675</v>
      </c>
      <c r="D11498">
        <f t="shared" si="537"/>
        <v>0</v>
      </c>
      <c r="E11498" t="str">
        <f t="shared" si="538"/>
        <v>yes</v>
      </c>
      <c r="F11498" t="s">
        <v>25</v>
      </c>
      <c r="G11498" t="s">
        <v>26</v>
      </c>
      <c r="H11498" t="s">
        <v>4949</v>
      </c>
      <c r="I11498" t="s">
        <v>37187</v>
      </c>
      <c r="J11498" t="s">
        <v>22</v>
      </c>
      <c r="K11498" t="s">
        <v>29608</v>
      </c>
      <c r="L11498">
        <v>136</v>
      </c>
      <c r="M11498">
        <v>14</v>
      </c>
      <c r="N11498">
        <f t="shared" si="539"/>
        <v>2016</v>
      </c>
      <c r="O11498">
        <v>18</v>
      </c>
      <c r="P11498" t="s">
        <v>47331</v>
      </c>
      <c r="Q11498" t="s">
        <v>15</v>
      </c>
      <c r="R11498" s="1">
        <v>42685</v>
      </c>
    </row>
    <row r="11499" spans="1:18" x14ac:dyDescent="0.35">
      <c r="A11499">
        <v>1183677</v>
      </c>
      <c r="B11499">
        <v>1000</v>
      </c>
      <c r="C11499">
        <v>1000</v>
      </c>
      <c r="D11499">
        <f t="shared" si="537"/>
        <v>0</v>
      </c>
      <c r="E11499" t="str">
        <f t="shared" si="538"/>
        <v>yes</v>
      </c>
      <c r="F11499" t="s">
        <v>446</v>
      </c>
      <c r="G11499" t="s">
        <v>51</v>
      </c>
      <c r="H11499" t="s">
        <v>29912</v>
      </c>
      <c r="I11499" t="s">
        <v>37380</v>
      </c>
      <c r="J11499" t="s">
        <v>488</v>
      </c>
      <c r="K11499" t="s">
        <v>3492</v>
      </c>
      <c r="L11499">
        <v>77</v>
      </c>
      <c r="M11499">
        <v>15</v>
      </c>
      <c r="N11499">
        <f t="shared" si="539"/>
        <v>2016</v>
      </c>
      <c r="O11499">
        <v>32</v>
      </c>
      <c r="P11499" t="s">
        <v>47436</v>
      </c>
      <c r="Q11499" t="s">
        <v>15</v>
      </c>
      <c r="R11499" s="1">
        <v>42685</v>
      </c>
    </row>
    <row r="11500" spans="1:18" x14ac:dyDescent="0.35">
      <c r="A11500">
        <v>1183855</v>
      </c>
      <c r="B11500">
        <v>825</v>
      </c>
      <c r="C11500">
        <v>825</v>
      </c>
      <c r="D11500">
        <f t="shared" si="537"/>
        <v>0</v>
      </c>
      <c r="E11500" t="str">
        <f t="shared" si="538"/>
        <v>yes</v>
      </c>
      <c r="F11500" t="s">
        <v>109</v>
      </c>
      <c r="G11500" t="s">
        <v>26</v>
      </c>
      <c r="H11500" t="s">
        <v>30465</v>
      </c>
      <c r="I11500" t="s">
        <v>37202</v>
      </c>
      <c r="J11500" t="s">
        <v>66</v>
      </c>
      <c r="K11500" t="s">
        <v>2051</v>
      </c>
      <c r="L11500">
        <v>177</v>
      </c>
      <c r="M11500">
        <v>20</v>
      </c>
      <c r="N11500">
        <f t="shared" si="539"/>
        <v>2016</v>
      </c>
      <c r="O11500">
        <v>26</v>
      </c>
      <c r="P11500" t="s">
        <v>37921</v>
      </c>
      <c r="Q11500" t="s">
        <v>68</v>
      </c>
      <c r="R11500" s="1">
        <v>42685</v>
      </c>
    </row>
    <row r="11501" spans="1:18" x14ac:dyDescent="0.35">
      <c r="A11501">
        <v>1183561</v>
      </c>
      <c r="B11501">
        <v>2100</v>
      </c>
      <c r="C11501">
        <v>2100</v>
      </c>
      <c r="D11501">
        <f t="shared" si="537"/>
        <v>0</v>
      </c>
      <c r="E11501" t="str">
        <f t="shared" si="538"/>
        <v>yes</v>
      </c>
      <c r="F11501" t="s">
        <v>26</v>
      </c>
      <c r="G11501" t="s">
        <v>26</v>
      </c>
      <c r="H11501" t="s">
        <v>31865</v>
      </c>
      <c r="I11501" t="s">
        <v>37221</v>
      </c>
      <c r="J11501" t="s">
        <v>107</v>
      </c>
      <c r="K11501" t="s">
        <v>31866</v>
      </c>
      <c r="L11501">
        <v>169</v>
      </c>
      <c r="M11501">
        <v>38</v>
      </c>
      <c r="N11501">
        <f t="shared" si="539"/>
        <v>2016</v>
      </c>
      <c r="O11501">
        <v>2</v>
      </c>
      <c r="P11501" t="s">
        <v>37267</v>
      </c>
      <c r="Q11501" t="s">
        <v>15</v>
      </c>
      <c r="R11501" s="1">
        <v>42685</v>
      </c>
    </row>
    <row r="11502" spans="1:18" x14ac:dyDescent="0.35">
      <c r="A11502">
        <v>1183384</v>
      </c>
      <c r="B11502">
        <v>675</v>
      </c>
      <c r="C11502">
        <v>675</v>
      </c>
      <c r="D11502">
        <f t="shared" si="537"/>
        <v>0</v>
      </c>
      <c r="E11502" t="str">
        <f t="shared" si="538"/>
        <v>yes</v>
      </c>
      <c r="F11502" t="s">
        <v>45</v>
      </c>
      <c r="G11502" t="s">
        <v>46</v>
      </c>
      <c r="H11502" t="s">
        <v>6717</v>
      </c>
      <c r="I11502" t="s">
        <v>37287</v>
      </c>
      <c r="J11502" t="s">
        <v>261</v>
      </c>
      <c r="K11502" t="s">
        <v>649</v>
      </c>
      <c r="L11502">
        <v>121</v>
      </c>
      <c r="M11502">
        <v>14</v>
      </c>
      <c r="N11502">
        <f t="shared" si="539"/>
        <v>2016</v>
      </c>
      <c r="O11502">
        <v>19</v>
      </c>
      <c r="P11502" t="s">
        <v>37210</v>
      </c>
      <c r="Q11502" t="s">
        <v>15</v>
      </c>
      <c r="R11502" s="1">
        <v>42685</v>
      </c>
    </row>
    <row r="11503" spans="1:18" x14ac:dyDescent="0.35">
      <c r="A11503">
        <v>1183447</v>
      </c>
      <c r="B11503">
        <v>400</v>
      </c>
      <c r="C11503">
        <v>400</v>
      </c>
      <c r="D11503">
        <f t="shared" si="537"/>
        <v>0</v>
      </c>
      <c r="E11503" t="str">
        <f t="shared" si="538"/>
        <v>yes</v>
      </c>
      <c r="F11503" t="s">
        <v>56</v>
      </c>
      <c r="G11503" t="s">
        <v>57</v>
      </c>
      <c r="H11503" t="s">
        <v>33147</v>
      </c>
      <c r="I11503" t="s">
        <v>37207</v>
      </c>
      <c r="J11503" t="s">
        <v>77</v>
      </c>
      <c r="K11503" t="s">
        <v>2054</v>
      </c>
      <c r="L11503">
        <v>9</v>
      </c>
      <c r="M11503">
        <v>14</v>
      </c>
      <c r="N11503">
        <f t="shared" si="539"/>
        <v>2016</v>
      </c>
      <c r="O11503">
        <v>16</v>
      </c>
      <c r="P11503" t="s">
        <v>37434</v>
      </c>
      <c r="Q11503" t="s">
        <v>15</v>
      </c>
      <c r="R11503" s="1">
        <v>42685</v>
      </c>
    </row>
    <row r="11504" spans="1:18" x14ac:dyDescent="0.35">
      <c r="A11504">
        <v>1183672</v>
      </c>
      <c r="B11504">
        <v>275</v>
      </c>
      <c r="C11504">
        <v>275</v>
      </c>
      <c r="D11504">
        <f t="shared" si="537"/>
        <v>0</v>
      </c>
      <c r="E11504" t="str">
        <f t="shared" si="538"/>
        <v>yes</v>
      </c>
      <c r="F11504" t="s">
        <v>45</v>
      </c>
      <c r="G11504" t="s">
        <v>46</v>
      </c>
      <c r="H11504" t="s">
        <v>386</v>
      </c>
      <c r="I11504" t="s">
        <v>37187</v>
      </c>
      <c r="J11504" t="s">
        <v>22</v>
      </c>
      <c r="K11504" t="s">
        <v>863</v>
      </c>
      <c r="L11504">
        <v>145</v>
      </c>
      <c r="M11504">
        <v>13</v>
      </c>
      <c r="N11504">
        <f t="shared" si="539"/>
        <v>2016</v>
      </c>
      <c r="O11504">
        <v>10</v>
      </c>
      <c r="P11504" t="s">
        <v>48593</v>
      </c>
      <c r="Q11504" t="s">
        <v>24</v>
      </c>
      <c r="R11504" s="1">
        <v>42685</v>
      </c>
    </row>
    <row r="11505" spans="1:18" x14ac:dyDescent="0.35">
      <c r="A11505">
        <v>1183827</v>
      </c>
      <c r="B11505">
        <v>500</v>
      </c>
      <c r="C11505">
        <v>500</v>
      </c>
      <c r="D11505">
        <f t="shared" si="537"/>
        <v>0</v>
      </c>
      <c r="E11505" t="str">
        <f t="shared" si="538"/>
        <v>yes</v>
      </c>
      <c r="F11505" t="s">
        <v>42</v>
      </c>
      <c r="G11505" t="s">
        <v>42</v>
      </c>
      <c r="H11505" t="s">
        <v>33897</v>
      </c>
      <c r="I11505" t="s">
        <v>37202</v>
      </c>
      <c r="J11505" t="s">
        <v>66</v>
      </c>
      <c r="K11505" t="s">
        <v>67</v>
      </c>
      <c r="L11505">
        <v>177</v>
      </c>
      <c r="M11505">
        <v>20</v>
      </c>
      <c r="N11505">
        <f t="shared" si="539"/>
        <v>2016</v>
      </c>
      <c r="O11505">
        <v>15</v>
      </c>
      <c r="P11505" t="s">
        <v>37213</v>
      </c>
      <c r="Q11505" t="s">
        <v>68</v>
      </c>
      <c r="R11505" s="1">
        <v>42685</v>
      </c>
    </row>
    <row r="11506" spans="1:18" x14ac:dyDescent="0.35">
      <c r="A11506">
        <v>1183377</v>
      </c>
      <c r="B11506">
        <v>200</v>
      </c>
      <c r="C11506">
        <v>200</v>
      </c>
      <c r="D11506">
        <f t="shared" si="537"/>
        <v>0</v>
      </c>
      <c r="E11506" t="str">
        <f t="shared" si="538"/>
        <v>yes</v>
      </c>
      <c r="F11506" t="s">
        <v>109</v>
      </c>
      <c r="G11506" t="s">
        <v>26</v>
      </c>
      <c r="H11506" t="s">
        <v>10900</v>
      </c>
      <c r="I11506" t="s">
        <v>37187</v>
      </c>
      <c r="J11506" t="s">
        <v>22</v>
      </c>
      <c r="K11506" t="s">
        <v>33921</v>
      </c>
      <c r="L11506">
        <v>136</v>
      </c>
      <c r="M11506">
        <v>8</v>
      </c>
      <c r="N11506">
        <f t="shared" si="539"/>
        <v>2016</v>
      </c>
      <c r="O11506">
        <v>7</v>
      </c>
      <c r="P11506" t="s">
        <v>37267</v>
      </c>
      <c r="Q11506" t="s">
        <v>24</v>
      </c>
      <c r="R11506" s="1">
        <v>42685</v>
      </c>
    </row>
    <row r="11507" spans="1:18" x14ac:dyDescent="0.35">
      <c r="A11507">
        <v>1183811</v>
      </c>
      <c r="B11507">
        <v>675</v>
      </c>
      <c r="C11507">
        <v>675</v>
      </c>
      <c r="D11507">
        <f t="shared" si="537"/>
        <v>0</v>
      </c>
      <c r="E11507" t="str">
        <f t="shared" si="538"/>
        <v>yes</v>
      </c>
      <c r="F11507" t="s">
        <v>384</v>
      </c>
      <c r="G11507" t="s">
        <v>237</v>
      </c>
      <c r="H11507" t="s">
        <v>34887</v>
      </c>
      <c r="I11507" t="s">
        <v>37319</v>
      </c>
      <c r="J11507" t="s">
        <v>346</v>
      </c>
      <c r="K11507" t="s">
        <v>18160</v>
      </c>
      <c r="L11507">
        <v>97</v>
      </c>
      <c r="M11507">
        <v>11</v>
      </c>
      <c r="N11507">
        <f t="shared" si="539"/>
        <v>2016</v>
      </c>
      <c r="O11507">
        <v>27</v>
      </c>
      <c r="P11507" t="s">
        <v>37744</v>
      </c>
      <c r="Q11507" t="s">
        <v>15</v>
      </c>
      <c r="R11507" s="1">
        <v>42685</v>
      </c>
    </row>
    <row r="11508" spans="1:18" x14ac:dyDescent="0.35">
      <c r="A11508">
        <v>1183375</v>
      </c>
      <c r="B11508">
        <v>900</v>
      </c>
      <c r="C11508">
        <v>900</v>
      </c>
      <c r="D11508">
        <f t="shared" si="537"/>
        <v>0</v>
      </c>
      <c r="E11508" t="str">
        <f t="shared" si="538"/>
        <v>yes</v>
      </c>
      <c r="F11508" t="s">
        <v>365</v>
      </c>
      <c r="G11508" t="s">
        <v>57</v>
      </c>
      <c r="H11508" t="s">
        <v>35369</v>
      </c>
      <c r="I11508" t="s">
        <v>37287</v>
      </c>
      <c r="J11508" t="s">
        <v>261</v>
      </c>
      <c r="K11508" t="s">
        <v>7267</v>
      </c>
      <c r="L11508">
        <v>121</v>
      </c>
      <c r="M11508">
        <v>17</v>
      </c>
      <c r="N11508">
        <f t="shared" si="539"/>
        <v>2016</v>
      </c>
      <c r="O11508">
        <v>12</v>
      </c>
      <c r="P11508" t="s">
        <v>49148</v>
      </c>
      <c r="Q11508" t="s">
        <v>15</v>
      </c>
      <c r="R11508" s="1">
        <v>42685</v>
      </c>
    </row>
    <row r="11509" spans="1:18" x14ac:dyDescent="0.35">
      <c r="A11509">
        <v>1182772</v>
      </c>
      <c r="B11509">
        <v>500</v>
      </c>
      <c r="C11509">
        <v>500</v>
      </c>
      <c r="D11509">
        <f t="shared" si="537"/>
        <v>0</v>
      </c>
      <c r="E11509" t="str">
        <f t="shared" si="538"/>
        <v>yes</v>
      </c>
      <c r="F11509" t="s">
        <v>45</v>
      </c>
      <c r="G11509" t="s">
        <v>46</v>
      </c>
      <c r="H11509" t="s">
        <v>1543</v>
      </c>
      <c r="I11509" t="s">
        <v>37207</v>
      </c>
      <c r="J11509" t="s">
        <v>77</v>
      </c>
      <c r="K11509" t="s">
        <v>1544</v>
      </c>
      <c r="L11509">
        <v>204</v>
      </c>
      <c r="M11509">
        <v>20</v>
      </c>
      <c r="N11509">
        <f t="shared" si="539"/>
        <v>2016</v>
      </c>
      <c r="O11509">
        <v>18</v>
      </c>
      <c r="P11509" t="s">
        <v>37407</v>
      </c>
      <c r="Q11509" t="s">
        <v>15</v>
      </c>
      <c r="R11509" s="1">
        <v>42684</v>
      </c>
    </row>
    <row r="11510" spans="1:18" x14ac:dyDescent="0.35">
      <c r="A11510">
        <v>1182740</v>
      </c>
      <c r="B11510">
        <v>150</v>
      </c>
      <c r="C11510">
        <v>150</v>
      </c>
      <c r="D11510">
        <f t="shared" si="537"/>
        <v>0</v>
      </c>
      <c r="E11510" t="str">
        <f t="shared" si="538"/>
        <v>yes</v>
      </c>
      <c r="F11510" t="s">
        <v>552</v>
      </c>
      <c r="G11510" t="s">
        <v>17</v>
      </c>
      <c r="H11510" t="s">
        <v>554</v>
      </c>
      <c r="I11510" t="s">
        <v>37187</v>
      </c>
      <c r="J11510" t="s">
        <v>22</v>
      </c>
      <c r="K11510" t="s">
        <v>220</v>
      </c>
      <c r="L11510">
        <v>145</v>
      </c>
      <c r="M11510">
        <v>8</v>
      </c>
      <c r="N11510">
        <f t="shared" si="539"/>
        <v>2016</v>
      </c>
      <c r="O11510">
        <v>5</v>
      </c>
      <c r="P11510" t="s">
        <v>37673</v>
      </c>
      <c r="Q11510" t="s">
        <v>24</v>
      </c>
      <c r="R11510" s="1">
        <v>42684</v>
      </c>
    </row>
    <row r="11511" spans="1:18" x14ac:dyDescent="0.35">
      <c r="A11511">
        <v>1183314</v>
      </c>
      <c r="B11511">
        <v>625</v>
      </c>
      <c r="C11511">
        <v>625</v>
      </c>
      <c r="D11511">
        <f t="shared" si="537"/>
        <v>0</v>
      </c>
      <c r="E11511" t="str">
        <f t="shared" si="538"/>
        <v>yes</v>
      </c>
      <c r="F11511" t="s">
        <v>499</v>
      </c>
      <c r="G11511" t="s">
        <v>333</v>
      </c>
      <c r="H11511" t="s">
        <v>4129</v>
      </c>
      <c r="I11511" t="s">
        <v>37233</v>
      </c>
      <c r="J11511" t="s">
        <v>133</v>
      </c>
      <c r="K11511" t="s">
        <v>617</v>
      </c>
      <c r="L11511">
        <v>120</v>
      </c>
      <c r="M11511">
        <v>14</v>
      </c>
      <c r="N11511">
        <f t="shared" si="539"/>
        <v>2016</v>
      </c>
      <c r="O11511">
        <v>25</v>
      </c>
      <c r="P11511" t="s">
        <v>38737</v>
      </c>
      <c r="Q11511" t="s">
        <v>15</v>
      </c>
      <c r="R11511" s="1">
        <v>42684</v>
      </c>
    </row>
    <row r="11512" spans="1:18" x14ac:dyDescent="0.35">
      <c r="A11512">
        <v>1182973</v>
      </c>
      <c r="B11512">
        <v>225</v>
      </c>
      <c r="C11512">
        <v>225</v>
      </c>
      <c r="D11512">
        <f t="shared" si="537"/>
        <v>0</v>
      </c>
      <c r="E11512" t="str">
        <f t="shared" si="538"/>
        <v>yes</v>
      </c>
      <c r="F11512" t="s">
        <v>462</v>
      </c>
      <c r="G11512" t="s">
        <v>42</v>
      </c>
      <c r="H11512" t="s">
        <v>4901</v>
      </c>
      <c r="I11512" t="s">
        <v>37187</v>
      </c>
      <c r="J11512" t="s">
        <v>22</v>
      </c>
      <c r="K11512" t="s">
        <v>813</v>
      </c>
      <c r="L11512">
        <v>145</v>
      </c>
      <c r="M11512">
        <v>8</v>
      </c>
      <c r="N11512">
        <f t="shared" si="539"/>
        <v>2016</v>
      </c>
      <c r="O11512">
        <v>3</v>
      </c>
      <c r="P11512" t="s">
        <v>39043</v>
      </c>
      <c r="Q11512" t="s">
        <v>24</v>
      </c>
      <c r="R11512" s="1">
        <v>42684</v>
      </c>
    </row>
    <row r="11513" spans="1:18" x14ac:dyDescent="0.35">
      <c r="A11513">
        <v>1182719</v>
      </c>
      <c r="B11513">
        <v>125</v>
      </c>
      <c r="C11513">
        <v>125</v>
      </c>
      <c r="D11513">
        <f t="shared" si="537"/>
        <v>0</v>
      </c>
      <c r="E11513" t="str">
        <f t="shared" si="538"/>
        <v>yes</v>
      </c>
      <c r="F11513" t="s">
        <v>41</v>
      </c>
      <c r="G11513" t="s">
        <v>42</v>
      </c>
      <c r="H11513" t="s">
        <v>5809</v>
      </c>
      <c r="I11513" t="s">
        <v>37187</v>
      </c>
      <c r="J11513" t="s">
        <v>22</v>
      </c>
      <c r="K11513" t="s">
        <v>220</v>
      </c>
      <c r="L11513">
        <v>145</v>
      </c>
      <c r="M11513">
        <v>8</v>
      </c>
      <c r="N11513">
        <f t="shared" si="539"/>
        <v>2016</v>
      </c>
      <c r="O11513">
        <v>2</v>
      </c>
      <c r="P11513" t="s">
        <v>37313</v>
      </c>
      <c r="Q11513" t="s">
        <v>24</v>
      </c>
      <c r="R11513" s="1">
        <v>42684</v>
      </c>
    </row>
    <row r="11514" spans="1:18" x14ac:dyDescent="0.35">
      <c r="A11514">
        <v>1182959</v>
      </c>
      <c r="B11514">
        <v>125</v>
      </c>
      <c r="C11514">
        <v>125</v>
      </c>
      <c r="D11514">
        <f t="shared" si="537"/>
        <v>0</v>
      </c>
      <c r="E11514" t="str">
        <f t="shared" si="538"/>
        <v>yes</v>
      </c>
      <c r="F11514" t="s">
        <v>45</v>
      </c>
      <c r="G11514" t="s">
        <v>46</v>
      </c>
      <c r="H11514" t="s">
        <v>561</v>
      </c>
      <c r="I11514" t="s">
        <v>37187</v>
      </c>
      <c r="J11514" t="s">
        <v>22</v>
      </c>
      <c r="K11514" t="s">
        <v>562</v>
      </c>
      <c r="L11514">
        <v>145</v>
      </c>
      <c r="M11514">
        <v>14</v>
      </c>
      <c r="N11514">
        <f t="shared" si="539"/>
        <v>2016</v>
      </c>
      <c r="O11514">
        <v>5</v>
      </c>
      <c r="P11514" t="s">
        <v>37285</v>
      </c>
      <c r="Q11514" t="s">
        <v>24</v>
      </c>
      <c r="R11514" s="1">
        <v>42684</v>
      </c>
    </row>
    <row r="11515" spans="1:18" x14ac:dyDescent="0.35">
      <c r="A11515">
        <v>1182862</v>
      </c>
      <c r="B11515">
        <v>425</v>
      </c>
      <c r="C11515">
        <v>425</v>
      </c>
      <c r="D11515">
        <f t="shared" si="537"/>
        <v>0</v>
      </c>
      <c r="E11515" t="str">
        <f t="shared" si="538"/>
        <v>yes</v>
      </c>
      <c r="F11515" t="s">
        <v>215</v>
      </c>
      <c r="G11515" t="s">
        <v>17</v>
      </c>
      <c r="H11515" t="s">
        <v>6666</v>
      </c>
      <c r="I11515" t="s">
        <v>37187</v>
      </c>
      <c r="J11515" t="s">
        <v>22</v>
      </c>
      <c r="K11515" t="s">
        <v>680</v>
      </c>
      <c r="L11515">
        <v>145</v>
      </c>
      <c r="M11515">
        <v>11</v>
      </c>
      <c r="N11515">
        <f t="shared" si="539"/>
        <v>2016</v>
      </c>
      <c r="O11515">
        <v>17</v>
      </c>
      <c r="P11515" t="s">
        <v>37673</v>
      </c>
      <c r="Q11515" t="s">
        <v>24</v>
      </c>
      <c r="R11515" s="1">
        <v>42684</v>
      </c>
    </row>
    <row r="11516" spans="1:18" x14ac:dyDescent="0.35">
      <c r="A11516">
        <v>1183207</v>
      </c>
      <c r="B11516">
        <v>200</v>
      </c>
      <c r="C11516">
        <v>200</v>
      </c>
      <c r="D11516">
        <f t="shared" si="537"/>
        <v>0</v>
      </c>
      <c r="E11516" t="str">
        <f t="shared" si="538"/>
        <v>yes</v>
      </c>
      <c r="F11516" t="s">
        <v>25</v>
      </c>
      <c r="G11516" t="s">
        <v>26</v>
      </c>
      <c r="H11516" t="s">
        <v>7738</v>
      </c>
      <c r="I11516" t="s">
        <v>37231</v>
      </c>
      <c r="J11516" t="s">
        <v>130</v>
      </c>
      <c r="K11516" t="s">
        <v>131</v>
      </c>
      <c r="L11516">
        <v>156</v>
      </c>
      <c r="M11516">
        <v>14</v>
      </c>
      <c r="N11516">
        <f t="shared" si="539"/>
        <v>2016</v>
      </c>
      <c r="O11516">
        <v>7</v>
      </c>
      <c r="P11516" t="s">
        <v>40063</v>
      </c>
      <c r="Q11516" t="s">
        <v>15</v>
      </c>
      <c r="R11516" s="1">
        <v>42684</v>
      </c>
    </row>
    <row r="11517" spans="1:18" x14ac:dyDescent="0.35">
      <c r="A11517">
        <v>1183038</v>
      </c>
      <c r="B11517">
        <v>300</v>
      </c>
      <c r="C11517">
        <v>300</v>
      </c>
      <c r="D11517">
        <f t="shared" si="537"/>
        <v>0</v>
      </c>
      <c r="E11517" t="str">
        <f t="shared" si="538"/>
        <v>yes</v>
      </c>
      <c r="F11517" t="s">
        <v>171</v>
      </c>
      <c r="G11517" t="s">
        <v>26</v>
      </c>
      <c r="H11517" t="s">
        <v>6836</v>
      </c>
      <c r="I11517" t="s">
        <v>37398</v>
      </c>
      <c r="J11517" t="s">
        <v>533</v>
      </c>
      <c r="K11517" t="s">
        <v>1238</v>
      </c>
      <c r="L11517">
        <v>440</v>
      </c>
      <c r="M11517">
        <v>14</v>
      </c>
      <c r="N11517">
        <f t="shared" si="539"/>
        <v>2016</v>
      </c>
      <c r="O11517">
        <v>5</v>
      </c>
      <c r="P11517" t="s">
        <v>37267</v>
      </c>
      <c r="Q11517" t="s">
        <v>15</v>
      </c>
      <c r="R11517" s="1">
        <v>42684</v>
      </c>
    </row>
    <row r="11518" spans="1:18" x14ac:dyDescent="0.35">
      <c r="A11518">
        <v>1182832</v>
      </c>
      <c r="B11518">
        <v>650</v>
      </c>
      <c r="C11518">
        <v>650</v>
      </c>
      <c r="D11518">
        <f t="shared" si="537"/>
        <v>0</v>
      </c>
      <c r="E11518" t="str">
        <f t="shared" si="538"/>
        <v>yes</v>
      </c>
      <c r="F11518" t="s">
        <v>56</v>
      </c>
      <c r="G11518" t="s">
        <v>57</v>
      </c>
      <c r="H11518" t="s">
        <v>9560</v>
      </c>
      <c r="I11518" t="s">
        <v>37233</v>
      </c>
      <c r="J11518" t="s">
        <v>133</v>
      </c>
      <c r="K11518" t="s">
        <v>134</v>
      </c>
      <c r="L11518">
        <v>176</v>
      </c>
      <c r="M11518">
        <v>27</v>
      </c>
      <c r="N11518">
        <f t="shared" si="539"/>
        <v>2016</v>
      </c>
      <c r="O11518">
        <v>4</v>
      </c>
      <c r="P11518" t="s">
        <v>40725</v>
      </c>
      <c r="Q11518" t="s">
        <v>15</v>
      </c>
      <c r="R11518" s="1">
        <v>42684</v>
      </c>
    </row>
    <row r="11519" spans="1:18" x14ac:dyDescent="0.35">
      <c r="A11519">
        <v>1182764</v>
      </c>
      <c r="B11519">
        <v>650</v>
      </c>
      <c r="C11519">
        <v>650</v>
      </c>
      <c r="D11519">
        <f t="shared" si="537"/>
        <v>0</v>
      </c>
      <c r="E11519" t="str">
        <f t="shared" si="538"/>
        <v>yes</v>
      </c>
      <c r="F11519" t="s">
        <v>10</v>
      </c>
      <c r="G11519" t="s">
        <v>11</v>
      </c>
      <c r="H11519" t="s">
        <v>11166</v>
      </c>
      <c r="I11519" t="s">
        <v>37183</v>
      </c>
      <c r="J11519" t="s">
        <v>13</v>
      </c>
      <c r="K11519" t="s">
        <v>978</v>
      </c>
      <c r="L11519">
        <v>100</v>
      </c>
      <c r="M11519">
        <v>14</v>
      </c>
      <c r="N11519">
        <f t="shared" si="539"/>
        <v>2016</v>
      </c>
      <c r="O11519">
        <v>5</v>
      </c>
      <c r="P11519" t="s">
        <v>37184</v>
      </c>
      <c r="Q11519" t="s">
        <v>15</v>
      </c>
      <c r="R11519" s="1">
        <v>42684</v>
      </c>
    </row>
    <row r="11520" spans="1:18" x14ac:dyDescent="0.35">
      <c r="A11520">
        <v>1182838</v>
      </c>
      <c r="B11520">
        <v>100</v>
      </c>
      <c r="C11520">
        <v>100</v>
      </c>
      <c r="D11520">
        <f t="shared" si="537"/>
        <v>0</v>
      </c>
      <c r="E11520" t="str">
        <f t="shared" si="538"/>
        <v>yes</v>
      </c>
      <c r="F11520" t="s">
        <v>552</v>
      </c>
      <c r="G11520" t="s">
        <v>17</v>
      </c>
      <c r="H11520" t="s">
        <v>12095</v>
      </c>
      <c r="I11520" t="s">
        <v>37231</v>
      </c>
      <c r="J11520" t="s">
        <v>130</v>
      </c>
      <c r="K11520" t="s">
        <v>766</v>
      </c>
      <c r="L11520">
        <v>138</v>
      </c>
      <c r="M11520">
        <v>8</v>
      </c>
      <c r="N11520">
        <f t="shared" si="539"/>
        <v>2016</v>
      </c>
      <c r="O11520">
        <v>4</v>
      </c>
      <c r="P11520" t="s">
        <v>37201</v>
      </c>
      <c r="Q11520" t="s">
        <v>15</v>
      </c>
      <c r="R11520" s="1">
        <v>42684</v>
      </c>
    </row>
    <row r="11521" spans="1:18" x14ac:dyDescent="0.35">
      <c r="A11521">
        <v>1183122</v>
      </c>
      <c r="B11521">
        <v>350</v>
      </c>
      <c r="C11521">
        <v>350</v>
      </c>
      <c r="D11521">
        <f t="shared" si="537"/>
        <v>0</v>
      </c>
      <c r="E11521" t="str">
        <f t="shared" si="538"/>
        <v>yes</v>
      </c>
      <c r="F11521" t="s">
        <v>41</v>
      </c>
      <c r="G11521" t="s">
        <v>42</v>
      </c>
      <c r="H11521" t="s">
        <v>520</v>
      </c>
      <c r="I11521" t="s">
        <v>37187</v>
      </c>
      <c r="J11521" t="s">
        <v>22</v>
      </c>
      <c r="K11521" t="s">
        <v>460</v>
      </c>
      <c r="L11521">
        <v>145</v>
      </c>
      <c r="M11521">
        <v>11</v>
      </c>
      <c r="N11521">
        <f t="shared" si="539"/>
        <v>2016</v>
      </c>
      <c r="O11521">
        <v>11</v>
      </c>
      <c r="P11521" t="s">
        <v>37323</v>
      </c>
      <c r="Q11521" t="s">
        <v>24</v>
      </c>
      <c r="R11521" s="1">
        <v>42684</v>
      </c>
    </row>
    <row r="11522" spans="1:18" x14ac:dyDescent="0.35">
      <c r="A11522">
        <v>1183231</v>
      </c>
      <c r="B11522">
        <v>1275</v>
      </c>
      <c r="C11522">
        <v>1275</v>
      </c>
      <c r="D11522">
        <f t="shared" ref="D11522:D11585" si="540">C11522 - B11522</f>
        <v>0</v>
      </c>
      <c r="E11522" t="str">
        <f t="shared" ref="E11522:E11585" si="541">IF(B11522=C11522,"yes","no")</f>
        <v>yes</v>
      </c>
      <c r="F11522" t="s">
        <v>71</v>
      </c>
      <c r="G11522" t="s">
        <v>26</v>
      </c>
      <c r="H11522" t="s">
        <v>13777</v>
      </c>
      <c r="I11522" t="s">
        <v>37305</v>
      </c>
      <c r="J11522" t="s">
        <v>305</v>
      </c>
      <c r="K11522" t="s">
        <v>306</v>
      </c>
      <c r="L11522">
        <v>438</v>
      </c>
      <c r="M11522">
        <v>5</v>
      </c>
      <c r="N11522">
        <f t="shared" ref="N11522:N11585" si="542">YEAR(R11522)</f>
        <v>2016</v>
      </c>
      <c r="O11522">
        <v>15</v>
      </c>
      <c r="P11522" t="s">
        <v>42155</v>
      </c>
      <c r="Q11522" t="s">
        <v>68</v>
      </c>
      <c r="R11522" s="1">
        <v>42684</v>
      </c>
    </row>
    <row r="11523" spans="1:18" x14ac:dyDescent="0.35">
      <c r="A11523">
        <v>1183141</v>
      </c>
      <c r="B11523">
        <v>300</v>
      </c>
      <c r="C11523">
        <v>300</v>
      </c>
      <c r="D11523">
        <f t="shared" si="540"/>
        <v>0</v>
      </c>
      <c r="E11523" t="str">
        <f t="shared" si="541"/>
        <v>yes</v>
      </c>
      <c r="F11523" t="s">
        <v>37</v>
      </c>
      <c r="G11523" t="s">
        <v>26</v>
      </c>
      <c r="H11523" t="s">
        <v>710</v>
      </c>
      <c r="I11523" t="s">
        <v>37398</v>
      </c>
      <c r="J11523" t="s">
        <v>533</v>
      </c>
      <c r="K11523" t="s">
        <v>1238</v>
      </c>
      <c r="L11523">
        <v>440</v>
      </c>
      <c r="M11523">
        <v>14</v>
      </c>
      <c r="N11523">
        <f t="shared" si="542"/>
        <v>2016</v>
      </c>
      <c r="O11523">
        <v>11</v>
      </c>
      <c r="P11523" t="s">
        <v>42540</v>
      </c>
      <c r="Q11523" t="s">
        <v>15</v>
      </c>
      <c r="R11523" s="1">
        <v>42684</v>
      </c>
    </row>
    <row r="11524" spans="1:18" x14ac:dyDescent="0.35">
      <c r="A11524">
        <v>1182882</v>
      </c>
      <c r="B11524">
        <v>300</v>
      </c>
      <c r="C11524">
        <v>300</v>
      </c>
      <c r="D11524">
        <f t="shared" si="540"/>
        <v>0</v>
      </c>
      <c r="E11524" t="str">
        <f t="shared" si="541"/>
        <v>yes</v>
      </c>
      <c r="F11524" t="s">
        <v>443</v>
      </c>
      <c r="G11524" t="s">
        <v>26</v>
      </c>
      <c r="H11524" t="s">
        <v>15398</v>
      </c>
      <c r="I11524" t="s">
        <v>37229</v>
      </c>
      <c r="J11524" t="s">
        <v>122</v>
      </c>
      <c r="K11524" t="s">
        <v>4601</v>
      </c>
      <c r="L11524">
        <v>428</v>
      </c>
      <c r="M11524">
        <v>14</v>
      </c>
      <c r="N11524">
        <f t="shared" si="542"/>
        <v>2016</v>
      </c>
      <c r="O11524">
        <v>8</v>
      </c>
      <c r="P11524" t="s">
        <v>37267</v>
      </c>
      <c r="Q11524" t="s">
        <v>15</v>
      </c>
      <c r="R11524" s="1">
        <v>42684</v>
      </c>
    </row>
    <row r="11525" spans="1:18" x14ac:dyDescent="0.35">
      <c r="A11525">
        <v>1182897</v>
      </c>
      <c r="B11525">
        <v>375</v>
      </c>
      <c r="C11525">
        <v>375</v>
      </c>
      <c r="D11525">
        <f t="shared" si="540"/>
        <v>0</v>
      </c>
      <c r="E11525" t="str">
        <f t="shared" si="541"/>
        <v>yes</v>
      </c>
      <c r="F11525" t="s">
        <v>1096</v>
      </c>
      <c r="G11525" t="s">
        <v>42</v>
      </c>
      <c r="H11525" t="s">
        <v>16647</v>
      </c>
      <c r="I11525" t="s">
        <v>37260</v>
      </c>
      <c r="J11525" t="s">
        <v>196</v>
      </c>
      <c r="K11525" t="s">
        <v>197</v>
      </c>
      <c r="L11525">
        <v>87</v>
      </c>
      <c r="M11525">
        <v>10</v>
      </c>
      <c r="N11525">
        <f t="shared" si="542"/>
        <v>2016</v>
      </c>
      <c r="O11525">
        <v>15</v>
      </c>
      <c r="P11525" t="s">
        <v>37189</v>
      </c>
      <c r="Q11525" t="s">
        <v>15</v>
      </c>
      <c r="R11525" s="1">
        <v>42684</v>
      </c>
    </row>
    <row r="11526" spans="1:18" x14ac:dyDescent="0.35">
      <c r="A11526">
        <v>1183189</v>
      </c>
      <c r="B11526">
        <v>575</v>
      </c>
      <c r="C11526">
        <v>575</v>
      </c>
      <c r="D11526">
        <f t="shared" si="540"/>
        <v>0</v>
      </c>
      <c r="E11526" t="str">
        <f t="shared" si="541"/>
        <v>yes</v>
      </c>
      <c r="F11526" t="s">
        <v>171</v>
      </c>
      <c r="G11526" t="s">
        <v>26</v>
      </c>
      <c r="H11526" t="s">
        <v>17108</v>
      </c>
      <c r="I11526" t="s">
        <v>37231</v>
      </c>
      <c r="J11526" t="s">
        <v>130</v>
      </c>
      <c r="K11526" t="s">
        <v>690</v>
      </c>
      <c r="L11526">
        <v>388</v>
      </c>
      <c r="M11526">
        <v>14</v>
      </c>
      <c r="N11526">
        <f t="shared" si="542"/>
        <v>2016</v>
      </c>
      <c r="O11526">
        <v>19</v>
      </c>
      <c r="P11526" t="s">
        <v>41312</v>
      </c>
      <c r="Q11526" t="s">
        <v>15</v>
      </c>
      <c r="R11526" s="1">
        <v>42684</v>
      </c>
    </row>
    <row r="11527" spans="1:18" x14ac:dyDescent="0.35">
      <c r="A11527">
        <v>1183184</v>
      </c>
      <c r="B11527">
        <v>100</v>
      </c>
      <c r="C11527">
        <v>100</v>
      </c>
      <c r="D11527">
        <f t="shared" si="540"/>
        <v>0</v>
      </c>
      <c r="E11527" t="str">
        <f t="shared" si="541"/>
        <v>yes</v>
      </c>
      <c r="F11527" t="s">
        <v>29</v>
      </c>
      <c r="G11527" t="s">
        <v>26</v>
      </c>
      <c r="H11527" t="s">
        <v>17734</v>
      </c>
      <c r="I11527" t="s">
        <v>37231</v>
      </c>
      <c r="J11527" t="s">
        <v>130</v>
      </c>
      <c r="K11527" t="s">
        <v>2167</v>
      </c>
      <c r="L11527">
        <v>388</v>
      </c>
      <c r="M11527">
        <v>11</v>
      </c>
      <c r="N11527">
        <f t="shared" si="542"/>
        <v>2016</v>
      </c>
      <c r="O11527">
        <v>4</v>
      </c>
      <c r="P11527" t="s">
        <v>43495</v>
      </c>
      <c r="Q11527" t="s">
        <v>15</v>
      </c>
      <c r="R11527" s="1">
        <v>42684</v>
      </c>
    </row>
    <row r="11528" spans="1:18" x14ac:dyDescent="0.35">
      <c r="A11528">
        <v>1182902</v>
      </c>
      <c r="B11528">
        <v>375</v>
      </c>
      <c r="C11528">
        <v>375</v>
      </c>
      <c r="D11528">
        <f t="shared" si="540"/>
        <v>0</v>
      </c>
      <c r="E11528" t="str">
        <f t="shared" si="541"/>
        <v>yes</v>
      </c>
      <c r="F11528" t="s">
        <v>443</v>
      </c>
      <c r="G11528" t="s">
        <v>26</v>
      </c>
      <c r="H11528" t="s">
        <v>18820</v>
      </c>
      <c r="I11528" t="s">
        <v>37229</v>
      </c>
      <c r="J11528" t="s">
        <v>122</v>
      </c>
      <c r="K11528" t="s">
        <v>804</v>
      </c>
      <c r="L11528">
        <v>428</v>
      </c>
      <c r="M11528">
        <v>14</v>
      </c>
      <c r="N11528">
        <f t="shared" si="542"/>
        <v>2016</v>
      </c>
      <c r="O11528">
        <v>14</v>
      </c>
      <c r="P11528" t="s">
        <v>37378</v>
      </c>
      <c r="Q11528" t="s">
        <v>15</v>
      </c>
      <c r="R11528" s="1">
        <v>42684</v>
      </c>
    </row>
    <row r="11529" spans="1:18" x14ac:dyDescent="0.35">
      <c r="A11529">
        <v>1182960</v>
      </c>
      <c r="B11529">
        <v>375</v>
      </c>
      <c r="C11529">
        <v>375</v>
      </c>
      <c r="D11529">
        <f t="shared" si="540"/>
        <v>0</v>
      </c>
      <c r="E11529" t="str">
        <f t="shared" si="541"/>
        <v>yes</v>
      </c>
      <c r="F11529" t="s">
        <v>109</v>
      </c>
      <c r="G11529" t="s">
        <v>26</v>
      </c>
      <c r="H11529" t="s">
        <v>18935</v>
      </c>
      <c r="I11529" t="s">
        <v>37187</v>
      </c>
      <c r="J11529" t="s">
        <v>22</v>
      </c>
      <c r="K11529" t="s">
        <v>680</v>
      </c>
      <c r="L11529">
        <v>145</v>
      </c>
      <c r="M11529">
        <v>8</v>
      </c>
      <c r="N11529">
        <f t="shared" si="542"/>
        <v>2016</v>
      </c>
      <c r="O11529">
        <v>12</v>
      </c>
      <c r="P11529" t="s">
        <v>37944</v>
      </c>
      <c r="Q11529" t="s">
        <v>24</v>
      </c>
      <c r="R11529" s="1">
        <v>42684</v>
      </c>
    </row>
    <row r="11530" spans="1:18" x14ac:dyDescent="0.35">
      <c r="A11530">
        <v>1183105</v>
      </c>
      <c r="B11530">
        <v>225</v>
      </c>
      <c r="C11530">
        <v>225</v>
      </c>
      <c r="D11530">
        <f t="shared" si="540"/>
        <v>0</v>
      </c>
      <c r="E11530" t="str">
        <f t="shared" si="541"/>
        <v>yes</v>
      </c>
      <c r="F11530" t="s">
        <v>41</v>
      </c>
      <c r="G11530" t="s">
        <v>42</v>
      </c>
      <c r="H11530" t="s">
        <v>522</v>
      </c>
      <c r="I11530" t="s">
        <v>37187</v>
      </c>
      <c r="J11530" t="s">
        <v>22</v>
      </c>
      <c r="K11530" t="s">
        <v>562</v>
      </c>
      <c r="L11530">
        <v>145</v>
      </c>
      <c r="M11530">
        <v>8</v>
      </c>
      <c r="N11530">
        <f t="shared" si="542"/>
        <v>2016</v>
      </c>
      <c r="O11530">
        <v>8</v>
      </c>
      <c r="P11530" t="s">
        <v>37323</v>
      </c>
      <c r="Q11530" t="s">
        <v>24</v>
      </c>
      <c r="R11530" s="1">
        <v>42684</v>
      </c>
    </row>
    <row r="11531" spans="1:18" x14ac:dyDescent="0.35">
      <c r="A11531">
        <v>1183098</v>
      </c>
      <c r="B11531">
        <v>325</v>
      </c>
      <c r="C11531">
        <v>325</v>
      </c>
      <c r="D11531">
        <f t="shared" si="540"/>
        <v>0</v>
      </c>
      <c r="E11531" t="str">
        <f t="shared" si="541"/>
        <v>yes</v>
      </c>
      <c r="F11531" t="s">
        <v>443</v>
      </c>
      <c r="G11531" t="s">
        <v>26</v>
      </c>
      <c r="H11531" t="s">
        <v>20344</v>
      </c>
      <c r="I11531" t="s">
        <v>37229</v>
      </c>
      <c r="J11531" t="s">
        <v>122</v>
      </c>
      <c r="K11531" t="s">
        <v>4601</v>
      </c>
      <c r="L11531">
        <v>428</v>
      </c>
      <c r="M11531">
        <v>14</v>
      </c>
      <c r="N11531">
        <f t="shared" si="542"/>
        <v>2016</v>
      </c>
      <c r="O11531">
        <v>12</v>
      </c>
      <c r="P11531" t="s">
        <v>37555</v>
      </c>
      <c r="Q11531" t="s">
        <v>15</v>
      </c>
      <c r="R11531" s="1">
        <v>42684</v>
      </c>
    </row>
    <row r="11532" spans="1:18" x14ac:dyDescent="0.35">
      <c r="A11532">
        <v>1183241</v>
      </c>
      <c r="B11532">
        <v>525</v>
      </c>
      <c r="C11532">
        <v>525</v>
      </c>
      <c r="D11532">
        <f t="shared" si="540"/>
        <v>0</v>
      </c>
      <c r="E11532" t="str">
        <f t="shared" si="541"/>
        <v>yes</v>
      </c>
      <c r="F11532" t="s">
        <v>33</v>
      </c>
      <c r="G11532" t="s">
        <v>17</v>
      </c>
      <c r="H11532" t="s">
        <v>20371</v>
      </c>
      <c r="I11532" t="s">
        <v>37241</v>
      </c>
      <c r="J11532" t="s">
        <v>153</v>
      </c>
      <c r="K11532" t="s">
        <v>1860</v>
      </c>
      <c r="L11532">
        <v>217</v>
      </c>
      <c r="M11532">
        <v>15</v>
      </c>
      <c r="N11532">
        <f t="shared" si="542"/>
        <v>2016</v>
      </c>
      <c r="O11532">
        <v>20</v>
      </c>
      <c r="P11532" t="s">
        <v>37201</v>
      </c>
      <c r="Q11532" t="s">
        <v>15</v>
      </c>
      <c r="R11532" s="1">
        <v>42684</v>
      </c>
    </row>
    <row r="11533" spans="1:18" x14ac:dyDescent="0.35">
      <c r="A11533">
        <v>1182952</v>
      </c>
      <c r="B11533">
        <v>2100</v>
      </c>
      <c r="C11533">
        <v>2100</v>
      </c>
      <c r="D11533">
        <f t="shared" si="540"/>
        <v>0</v>
      </c>
      <c r="E11533" t="str">
        <f t="shared" si="541"/>
        <v>yes</v>
      </c>
      <c r="F11533" t="s">
        <v>171</v>
      </c>
      <c r="G11533" t="s">
        <v>26</v>
      </c>
      <c r="H11533" t="s">
        <v>21042</v>
      </c>
      <c r="I11533" t="s">
        <v>37221</v>
      </c>
      <c r="J11533" t="s">
        <v>107</v>
      </c>
      <c r="K11533" t="s">
        <v>12509</v>
      </c>
      <c r="L11533">
        <v>169</v>
      </c>
      <c r="M11533">
        <v>27</v>
      </c>
      <c r="N11533">
        <f t="shared" si="542"/>
        <v>2016</v>
      </c>
      <c r="O11533">
        <v>68</v>
      </c>
      <c r="P11533" t="s">
        <v>37555</v>
      </c>
      <c r="Q11533" t="s">
        <v>15</v>
      </c>
      <c r="R11533" s="1">
        <v>42684</v>
      </c>
    </row>
    <row r="11534" spans="1:18" x14ac:dyDescent="0.35">
      <c r="A11534">
        <v>1183221</v>
      </c>
      <c r="B11534">
        <v>1500</v>
      </c>
      <c r="C11534">
        <v>1500</v>
      </c>
      <c r="D11534">
        <f t="shared" si="540"/>
        <v>0</v>
      </c>
      <c r="E11534" t="str">
        <f t="shared" si="541"/>
        <v>yes</v>
      </c>
      <c r="F11534" t="s">
        <v>316</v>
      </c>
      <c r="G11534" t="s">
        <v>17</v>
      </c>
      <c r="H11534" t="s">
        <v>22112</v>
      </c>
      <c r="I11534" t="s">
        <v>37521</v>
      </c>
      <c r="J11534" t="s">
        <v>840</v>
      </c>
      <c r="K11534" t="s">
        <v>22113</v>
      </c>
      <c r="L11534">
        <v>402</v>
      </c>
      <c r="M11534">
        <v>14</v>
      </c>
      <c r="N11534">
        <f t="shared" si="542"/>
        <v>2016</v>
      </c>
      <c r="O11534">
        <v>55</v>
      </c>
      <c r="P11534" t="s">
        <v>37201</v>
      </c>
      <c r="Q11534" t="s">
        <v>15</v>
      </c>
      <c r="R11534" s="1">
        <v>42684</v>
      </c>
    </row>
    <row r="11535" spans="1:18" x14ac:dyDescent="0.35">
      <c r="A11535">
        <v>1182933</v>
      </c>
      <c r="B11535">
        <v>1500</v>
      </c>
      <c r="C11535">
        <v>1500</v>
      </c>
      <c r="D11535">
        <f t="shared" si="540"/>
        <v>0</v>
      </c>
      <c r="E11535" t="str">
        <f t="shared" si="541"/>
        <v>yes</v>
      </c>
      <c r="F11535" t="s">
        <v>151</v>
      </c>
      <c r="G11535" t="s">
        <v>82</v>
      </c>
      <c r="H11535" t="s">
        <v>22346</v>
      </c>
      <c r="I11535" t="s">
        <v>37380</v>
      </c>
      <c r="J11535" t="s">
        <v>488</v>
      </c>
      <c r="K11535" t="s">
        <v>489</v>
      </c>
      <c r="L11535">
        <v>77</v>
      </c>
      <c r="M11535">
        <v>18</v>
      </c>
      <c r="N11535">
        <f t="shared" si="542"/>
        <v>2016</v>
      </c>
      <c r="O11535">
        <v>26</v>
      </c>
      <c r="P11535" t="s">
        <v>45024</v>
      </c>
      <c r="Q11535" t="s">
        <v>15</v>
      </c>
      <c r="R11535" s="1">
        <v>42684</v>
      </c>
    </row>
    <row r="11536" spans="1:18" x14ac:dyDescent="0.35">
      <c r="A11536">
        <v>1182976</v>
      </c>
      <c r="B11536">
        <v>575</v>
      </c>
      <c r="C11536">
        <v>575</v>
      </c>
      <c r="D11536">
        <f t="shared" si="540"/>
        <v>0</v>
      </c>
      <c r="E11536" t="str">
        <f t="shared" si="541"/>
        <v>yes</v>
      </c>
      <c r="F11536" t="s">
        <v>25</v>
      </c>
      <c r="G11536" t="s">
        <v>26</v>
      </c>
      <c r="H11536" t="s">
        <v>22780</v>
      </c>
      <c r="I11536" t="s">
        <v>37207</v>
      </c>
      <c r="J11536" t="s">
        <v>77</v>
      </c>
      <c r="K11536" t="s">
        <v>4102</v>
      </c>
      <c r="L11536">
        <v>9</v>
      </c>
      <c r="M11536">
        <v>14</v>
      </c>
      <c r="N11536">
        <f t="shared" si="542"/>
        <v>2016</v>
      </c>
      <c r="O11536">
        <v>22</v>
      </c>
      <c r="P11536" t="s">
        <v>37189</v>
      </c>
      <c r="Q11536" t="s">
        <v>15</v>
      </c>
      <c r="R11536" s="1">
        <v>42684</v>
      </c>
    </row>
    <row r="11537" spans="1:18" x14ac:dyDescent="0.35">
      <c r="A11537">
        <v>1183085</v>
      </c>
      <c r="B11537">
        <v>1025</v>
      </c>
      <c r="C11537">
        <v>1025</v>
      </c>
      <c r="D11537">
        <f t="shared" si="540"/>
        <v>0</v>
      </c>
      <c r="E11537" t="str">
        <f t="shared" si="541"/>
        <v>yes</v>
      </c>
      <c r="F11537" t="s">
        <v>189</v>
      </c>
      <c r="G11537" t="s">
        <v>57</v>
      </c>
      <c r="H11537" t="s">
        <v>8345</v>
      </c>
      <c r="I11537" t="s">
        <v>37214</v>
      </c>
      <c r="J11537" t="s">
        <v>89</v>
      </c>
      <c r="K11537" t="s">
        <v>9206</v>
      </c>
      <c r="L11537">
        <v>329</v>
      </c>
      <c r="M11537">
        <v>31</v>
      </c>
      <c r="N11537">
        <f t="shared" si="542"/>
        <v>2016</v>
      </c>
      <c r="O11537">
        <v>35</v>
      </c>
      <c r="P11537" t="s">
        <v>45171</v>
      </c>
      <c r="Q11537" t="s">
        <v>24</v>
      </c>
      <c r="R11537" s="1">
        <v>42684</v>
      </c>
    </row>
    <row r="11538" spans="1:18" x14ac:dyDescent="0.35">
      <c r="A11538">
        <v>1182746</v>
      </c>
      <c r="B11538">
        <v>425</v>
      </c>
      <c r="C11538">
        <v>425</v>
      </c>
      <c r="D11538">
        <f t="shared" si="540"/>
        <v>0</v>
      </c>
      <c r="E11538" t="str">
        <f t="shared" si="541"/>
        <v>yes</v>
      </c>
      <c r="F11538" t="s">
        <v>41</v>
      </c>
      <c r="G11538" t="s">
        <v>42</v>
      </c>
      <c r="H11538" t="s">
        <v>24060</v>
      </c>
      <c r="I11538" t="s">
        <v>37187</v>
      </c>
      <c r="J11538" t="s">
        <v>22</v>
      </c>
      <c r="K11538" t="s">
        <v>220</v>
      </c>
      <c r="L11538">
        <v>145</v>
      </c>
      <c r="M11538">
        <v>8</v>
      </c>
      <c r="N11538">
        <f t="shared" si="542"/>
        <v>2016</v>
      </c>
      <c r="O11538">
        <v>12</v>
      </c>
      <c r="P11538" t="s">
        <v>37323</v>
      </c>
      <c r="Q11538" t="s">
        <v>24</v>
      </c>
      <c r="R11538" s="1">
        <v>42684</v>
      </c>
    </row>
    <row r="11539" spans="1:18" x14ac:dyDescent="0.35">
      <c r="A11539">
        <v>1183147</v>
      </c>
      <c r="B11539">
        <v>500</v>
      </c>
      <c r="C11539">
        <v>500</v>
      </c>
      <c r="D11539">
        <f t="shared" si="540"/>
        <v>0</v>
      </c>
      <c r="E11539" t="str">
        <f t="shared" si="541"/>
        <v>yes</v>
      </c>
      <c r="F11539" t="s">
        <v>471</v>
      </c>
      <c r="G11539" t="s">
        <v>17</v>
      </c>
      <c r="H11539" t="s">
        <v>8897</v>
      </c>
      <c r="I11539" t="s">
        <v>37231</v>
      </c>
      <c r="J11539" t="s">
        <v>130</v>
      </c>
      <c r="K11539" t="s">
        <v>226</v>
      </c>
      <c r="L11539">
        <v>164</v>
      </c>
      <c r="M11539">
        <v>13</v>
      </c>
      <c r="N11539">
        <f t="shared" si="542"/>
        <v>2016</v>
      </c>
      <c r="O11539">
        <v>20</v>
      </c>
      <c r="P11539" t="s">
        <v>38703</v>
      </c>
      <c r="Q11539" t="s">
        <v>24</v>
      </c>
      <c r="R11539" s="1">
        <v>42684</v>
      </c>
    </row>
    <row r="11540" spans="1:18" x14ac:dyDescent="0.35">
      <c r="A11540">
        <v>1183134</v>
      </c>
      <c r="B11540">
        <v>525</v>
      </c>
      <c r="C11540">
        <v>525</v>
      </c>
      <c r="D11540">
        <f t="shared" si="540"/>
        <v>0</v>
      </c>
      <c r="E11540" t="str">
        <f t="shared" si="541"/>
        <v>yes</v>
      </c>
      <c r="F11540" t="s">
        <v>2410</v>
      </c>
      <c r="G11540" t="s">
        <v>11</v>
      </c>
      <c r="H11540" t="s">
        <v>25230</v>
      </c>
      <c r="I11540" t="s">
        <v>37183</v>
      </c>
      <c r="J11540" t="s">
        <v>13</v>
      </c>
      <c r="K11540" t="s">
        <v>838</v>
      </c>
      <c r="L11540">
        <v>100</v>
      </c>
      <c r="M11540">
        <v>14</v>
      </c>
      <c r="N11540">
        <f t="shared" si="542"/>
        <v>2016</v>
      </c>
      <c r="O11540">
        <v>8</v>
      </c>
      <c r="P11540" t="s">
        <v>37184</v>
      </c>
      <c r="Q11540" t="s">
        <v>15</v>
      </c>
      <c r="R11540" s="1">
        <v>42684</v>
      </c>
    </row>
    <row r="11541" spans="1:18" x14ac:dyDescent="0.35">
      <c r="A11541">
        <v>1183306</v>
      </c>
      <c r="B11541">
        <v>400</v>
      </c>
      <c r="C11541">
        <v>400</v>
      </c>
      <c r="D11541">
        <f t="shared" si="540"/>
        <v>0</v>
      </c>
      <c r="E11541" t="str">
        <f t="shared" si="541"/>
        <v>yes</v>
      </c>
      <c r="F11541" t="s">
        <v>151</v>
      </c>
      <c r="G11541" t="s">
        <v>82</v>
      </c>
      <c r="H11541" t="s">
        <v>25463</v>
      </c>
      <c r="I11541" t="s">
        <v>37255</v>
      </c>
      <c r="J11541" t="s">
        <v>185</v>
      </c>
      <c r="K11541" t="s">
        <v>671</v>
      </c>
      <c r="L11541">
        <v>199</v>
      </c>
      <c r="M11541">
        <v>14</v>
      </c>
      <c r="N11541">
        <f t="shared" si="542"/>
        <v>2016</v>
      </c>
      <c r="O11541">
        <v>16</v>
      </c>
      <c r="P11541" t="s">
        <v>37599</v>
      </c>
      <c r="Q11541" t="s">
        <v>15</v>
      </c>
      <c r="R11541" s="1">
        <v>42684</v>
      </c>
    </row>
    <row r="11542" spans="1:18" x14ac:dyDescent="0.35">
      <c r="A11542">
        <v>1183258</v>
      </c>
      <c r="B11542">
        <v>200</v>
      </c>
      <c r="C11542">
        <v>200</v>
      </c>
      <c r="D11542">
        <f t="shared" si="540"/>
        <v>0</v>
      </c>
      <c r="E11542" t="str">
        <f t="shared" si="541"/>
        <v>yes</v>
      </c>
      <c r="F11542" t="s">
        <v>109</v>
      </c>
      <c r="G11542" t="s">
        <v>26</v>
      </c>
      <c r="H11542" t="s">
        <v>25623</v>
      </c>
      <c r="I11542" t="s">
        <v>37360</v>
      </c>
      <c r="J11542" t="s">
        <v>441</v>
      </c>
      <c r="K11542" t="s">
        <v>450</v>
      </c>
      <c r="L11542">
        <v>359</v>
      </c>
      <c r="M11542">
        <v>8</v>
      </c>
      <c r="N11542">
        <f t="shared" si="542"/>
        <v>2016</v>
      </c>
      <c r="O11542">
        <v>8</v>
      </c>
      <c r="P11542" t="s">
        <v>37267</v>
      </c>
      <c r="Q11542" t="s">
        <v>15</v>
      </c>
      <c r="R11542" s="1">
        <v>42684</v>
      </c>
    </row>
    <row r="11543" spans="1:18" x14ac:dyDescent="0.35">
      <c r="A11543">
        <v>1183009</v>
      </c>
      <c r="B11543">
        <v>750</v>
      </c>
      <c r="C11543">
        <v>750</v>
      </c>
      <c r="D11543">
        <f t="shared" si="540"/>
        <v>0</v>
      </c>
      <c r="E11543" t="str">
        <f t="shared" si="541"/>
        <v>yes</v>
      </c>
      <c r="F11543" t="s">
        <v>45</v>
      </c>
      <c r="G11543" t="s">
        <v>46</v>
      </c>
      <c r="H11543" t="s">
        <v>15803</v>
      </c>
      <c r="I11543" t="s">
        <v>37207</v>
      </c>
      <c r="J11543" t="s">
        <v>77</v>
      </c>
      <c r="K11543" t="s">
        <v>1226</v>
      </c>
      <c r="L11543">
        <v>9</v>
      </c>
      <c r="M11543">
        <v>15</v>
      </c>
      <c r="N11543">
        <f t="shared" si="542"/>
        <v>2016</v>
      </c>
      <c r="O11543">
        <v>22</v>
      </c>
      <c r="P11543" t="s">
        <v>38318</v>
      </c>
      <c r="Q11543" t="s">
        <v>15</v>
      </c>
      <c r="R11543" s="1">
        <v>42684</v>
      </c>
    </row>
    <row r="11544" spans="1:18" x14ac:dyDescent="0.35">
      <c r="A11544">
        <v>1183266</v>
      </c>
      <c r="B11544">
        <v>675</v>
      </c>
      <c r="C11544">
        <v>675</v>
      </c>
      <c r="D11544">
        <f t="shared" si="540"/>
        <v>0</v>
      </c>
      <c r="E11544" t="str">
        <f t="shared" si="541"/>
        <v>yes</v>
      </c>
      <c r="F11544" t="s">
        <v>151</v>
      </c>
      <c r="G11544" t="s">
        <v>82</v>
      </c>
      <c r="H11544" t="s">
        <v>26619</v>
      </c>
      <c r="I11544" t="s">
        <v>37202</v>
      </c>
      <c r="J11544" t="s">
        <v>66</v>
      </c>
      <c r="K11544" t="s">
        <v>3543</v>
      </c>
      <c r="L11544">
        <v>177</v>
      </c>
      <c r="M11544">
        <v>26</v>
      </c>
      <c r="N11544">
        <f t="shared" si="542"/>
        <v>2016</v>
      </c>
      <c r="O11544">
        <v>14</v>
      </c>
      <c r="P11544" t="s">
        <v>46417</v>
      </c>
      <c r="Q11544" t="s">
        <v>68</v>
      </c>
      <c r="R11544" s="1">
        <v>42684</v>
      </c>
    </row>
    <row r="11545" spans="1:18" x14ac:dyDescent="0.35">
      <c r="A11545">
        <v>1183345</v>
      </c>
      <c r="B11545">
        <v>300</v>
      </c>
      <c r="C11545">
        <v>300</v>
      </c>
      <c r="D11545">
        <f t="shared" si="540"/>
        <v>0</v>
      </c>
      <c r="E11545" t="str">
        <f t="shared" si="541"/>
        <v>yes</v>
      </c>
      <c r="F11545" t="s">
        <v>215</v>
      </c>
      <c r="G11545" t="s">
        <v>17</v>
      </c>
      <c r="H11545" t="s">
        <v>27104</v>
      </c>
      <c r="I11545" t="s">
        <v>37255</v>
      </c>
      <c r="J11545" t="s">
        <v>185</v>
      </c>
      <c r="K11545" t="s">
        <v>1976</v>
      </c>
      <c r="L11545">
        <v>199</v>
      </c>
      <c r="M11545">
        <v>8</v>
      </c>
      <c r="N11545">
        <f t="shared" si="542"/>
        <v>2016</v>
      </c>
      <c r="O11545">
        <v>7</v>
      </c>
      <c r="P11545" t="s">
        <v>37377</v>
      </c>
      <c r="Q11545" t="s">
        <v>15</v>
      </c>
      <c r="R11545" s="1">
        <v>42684</v>
      </c>
    </row>
    <row r="11546" spans="1:18" x14ac:dyDescent="0.35">
      <c r="A11546">
        <v>1182936</v>
      </c>
      <c r="B11546">
        <v>600</v>
      </c>
      <c r="C11546">
        <v>600</v>
      </c>
      <c r="D11546">
        <f t="shared" si="540"/>
        <v>0</v>
      </c>
      <c r="E11546" t="str">
        <f t="shared" si="541"/>
        <v>yes</v>
      </c>
      <c r="F11546" t="s">
        <v>415</v>
      </c>
      <c r="G11546" t="s">
        <v>51</v>
      </c>
      <c r="H11546" t="s">
        <v>27149</v>
      </c>
      <c r="I11546" t="s">
        <v>37461</v>
      </c>
      <c r="J11546" t="s">
        <v>696</v>
      </c>
      <c r="K11546" t="s">
        <v>27150</v>
      </c>
      <c r="L11546">
        <v>452</v>
      </c>
      <c r="M11546">
        <v>11</v>
      </c>
      <c r="N11546">
        <f t="shared" si="542"/>
        <v>2016</v>
      </c>
      <c r="O11546">
        <v>24</v>
      </c>
      <c r="P11546" t="s">
        <v>46587</v>
      </c>
      <c r="Q11546" t="s">
        <v>15</v>
      </c>
      <c r="R11546" s="1">
        <v>42684</v>
      </c>
    </row>
    <row r="11547" spans="1:18" x14ac:dyDescent="0.35">
      <c r="A11547">
        <v>1183214</v>
      </c>
      <c r="B11547">
        <v>700</v>
      </c>
      <c r="C11547">
        <v>700</v>
      </c>
      <c r="D11547">
        <f t="shared" si="540"/>
        <v>0</v>
      </c>
      <c r="E11547" t="str">
        <f t="shared" si="541"/>
        <v>yes</v>
      </c>
      <c r="F11547" t="s">
        <v>552</v>
      </c>
      <c r="G11547" t="s">
        <v>17</v>
      </c>
      <c r="H11547" t="s">
        <v>27214</v>
      </c>
      <c r="I11547" t="s">
        <v>37231</v>
      </c>
      <c r="J11547" t="s">
        <v>130</v>
      </c>
      <c r="K11547" t="s">
        <v>14483</v>
      </c>
      <c r="L11547">
        <v>386</v>
      </c>
      <c r="M11547">
        <v>14</v>
      </c>
      <c r="N11547">
        <f t="shared" si="542"/>
        <v>2016</v>
      </c>
      <c r="O11547">
        <v>11</v>
      </c>
      <c r="P11547" t="s">
        <v>38121</v>
      </c>
      <c r="Q11547" t="s">
        <v>24</v>
      </c>
      <c r="R11547" s="1">
        <v>42684</v>
      </c>
    </row>
    <row r="11548" spans="1:18" x14ac:dyDescent="0.35">
      <c r="A11548">
        <v>1183288</v>
      </c>
      <c r="B11548">
        <v>850</v>
      </c>
      <c r="C11548">
        <v>850</v>
      </c>
      <c r="D11548">
        <f t="shared" si="540"/>
        <v>0</v>
      </c>
      <c r="E11548" t="str">
        <f t="shared" si="541"/>
        <v>yes</v>
      </c>
      <c r="F11548" t="s">
        <v>64</v>
      </c>
      <c r="G11548" t="s">
        <v>42</v>
      </c>
      <c r="H11548" t="s">
        <v>29747</v>
      </c>
      <c r="I11548" t="s">
        <v>37472</v>
      </c>
      <c r="J11548" t="s">
        <v>729</v>
      </c>
      <c r="K11548" t="s">
        <v>2482</v>
      </c>
      <c r="L11548">
        <v>296</v>
      </c>
      <c r="M11548">
        <v>10</v>
      </c>
      <c r="N11548">
        <f t="shared" si="542"/>
        <v>2016</v>
      </c>
      <c r="O11548">
        <v>32</v>
      </c>
      <c r="P11548" t="s">
        <v>47376</v>
      </c>
      <c r="Q11548" t="s">
        <v>24</v>
      </c>
      <c r="R11548" s="1">
        <v>42684</v>
      </c>
    </row>
    <row r="11549" spans="1:18" x14ac:dyDescent="0.35">
      <c r="A11549">
        <v>1183203</v>
      </c>
      <c r="B11549">
        <v>2600</v>
      </c>
      <c r="C11549">
        <v>2600</v>
      </c>
      <c r="D11549">
        <f t="shared" si="540"/>
        <v>0</v>
      </c>
      <c r="E11549" t="str">
        <f t="shared" si="541"/>
        <v>yes</v>
      </c>
      <c r="F11549" t="s">
        <v>218</v>
      </c>
      <c r="G11549" t="s">
        <v>17</v>
      </c>
      <c r="H11549" t="s">
        <v>30140</v>
      </c>
      <c r="I11549" t="s">
        <v>37521</v>
      </c>
      <c r="J11549" t="s">
        <v>840</v>
      </c>
      <c r="K11549" t="s">
        <v>1236</v>
      </c>
      <c r="L11549">
        <v>160</v>
      </c>
      <c r="M11549">
        <v>6</v>
      </c>
      <c r="N11549">
        <f t="shared" si="542"/>
        <v>2016</v>
      </c>
      <c r="O11549">
        <v>68</v>
      </c>
      <c r="P11549" t="s">
        <v>37385</v>
      </c>
      <c r="Q11549" t="s">
        <v>24</v>
      </c>
      <c r="R11549" s="1">
        <v>42684</v>
      </c>
    </row>
    <row r="11550" spans="1:18" x14ac:dyDescent="0.35">
      <c r="A11550">
        <v>1183275</v>
      </c>
      <c r="B11550">
        <v>350</v>
      </c>
      <c r="C11550">
        <v>350</v>
      </c>
      <c r="D11550">
        <f t="shared" si="540"/>
        <v>0</v>
      </c>
      <c r="E11550" t="str">
        <f t="shared" si="541"/>
        <v>yes</v>
      </c>
      <c r="F11550" t="s">
        <v>327</v>
      </c>
      <c r="G11550" t="s">
        <v>237</v>
      </c>
      <c r="H11550" t="s">
        <v>30211</v>
      </c>
      <c r="I11550" t="s">
        <v>37255</v>
      </c>
      <c r="J11550" t="s">
        <v>185</v>
      </c>
      <c r="K11550" t="s">
        <v>671</v>
      </c>
      <c r="L11550">
        <v>199</v>
      </c>
      <c r="M11550">
        <v>15</v>
      </c>
      <c r="N11550">
        <f t="shared" si="542"/>
        <v>2016</v>
      </c>
      <c r="O11550">
        <v>12</v>
      </c>
      <c r="P11550" t="s">
        <v>38708</v>
      </c>
      <c r="Q11550" t="s">
        <v>15</v>
      </c>
      <c r="R11550" s="1">
        <v>42684</v>
      </c>
    </row>
    <row r="11551" spans="1:18" x14ac:dyDescent="0.35">
      <c r="A11551">
        <v>1182820</v>
      </c>
      <c r="B11551">
        <v>1575</v>
      </c>
      <c r="C11551">
        <v>1575</v>
      </c>
      <c r="D11551">
        <f t="shared" si="540"/>
        <v>0</v>
      </c>
      <c r="E11551" t="str">
        <f t="shared" si="541"/>
        <v>yes</v>
      </c>
      <c r="F11551" t="s">
        <v>42</v>
      </c>
      <c r="G11551" t="s">
        <v>42</v>
      </c>
      <c r="H11551" t="s">
        <v>31114</v>
      </c>
      <c r="I11551" t="s">
        <v>37348</v>
      </c>
      <c r="J11551" t="s">
        <v>412</v>
      </c>
      <c r="K11551" t="s">
        <v>413</v>
      </c>
      <c r="L11551">
        <v>381</v>
      </c>
      <c r="M11551">
        <v>6</v>
      </c>
      <c r="N11551">
        <f t="shared" si="542"/>
        <v>2016</v>
      </c>
      <c r="O11551">
        <v>58</v>
      </c>
      <c r="P11551" t="s">
        <v>37791</v>
      </c>
      <c r="Q11551" t="s">
        <v>24</v>
      </c>
      <c r="R11551" s="1">
        <v>42684</v>
      </c>
    </row>
    <row r="11552" spans="1:18" x14ac:dyDescent="0.35">
      <c r="A11552">
        <v>1183338</v>
      </c>
      <c r="B11552">
        <v>2650</v>
      </c>
      <c r="C11552">
        <v>2650</v>
      </c>
      <c r="D11552">
        <f t="shared" si="540"/>
        <v>0</v>
      </c>
      <c r="E11552" t="str">
        <f t="shared" si="541"/>
        <v>yes</v>
      </c>
      <c r="F11552" t="s">
        <v>435</v>
      </c>
      <c r="G11552" t="s">
        <v>17</v>
      </c>
      <c r="H11552" t="s">
        <v>31253</v>
      </c>
      <c r="I11552" t="s">
        <v>37192</v>
      </c>
      <c r="J11552" t="s">
        <v>35</v>
      </c>
      <c r="K11552" t="s">
        <v>31254</v>
      </c>
      <c r="L11552">
        <v>119</v>
      </c>
      <c r="M11552">
        <v>8</v>
      </c>
      <c r="N11552">
        <f t="shared" si="542"/>
        <v>2016</v>
      </c>
      <c r="O11552">
        <v>80</v>
      </c>
      <c r="P11552" t="s">
        <v>37213</v>
      </c>
      <c r="Q11552" t="s">
        <v>15</v>
      </c>
      <c r="R11552" s="1">
        <v>42684</v>
      </c>
    </row>
    <row r="11553" spans="1:18" x14ac:dyDescent="0.35">
      <c r="A11553">
        <v>1182999</v>
      </c>
      <c r="B11553">
        <v>350</v>
      </c>
      <c r="C11553">
        <v>350</v>
      </c>
      <c r="D11553">
        <f t="shared" si="540"/>
        <v>0</v>
      </c>
      <c r="E11553" t="str">
        <f t="shared" si="541"/>
        <v>yes</v>
      </c>
      <c r="F11553" t="s">
        <v>160</v>
      </c>
      <c r="G11553" t="s">
        <v>82</v>
      </c>
      <c r="H11553" t="s">
        <v>31849</v>
      </c>
      <c r="I11553" t="s">
        <v>37231</v>
      </c>
      <c r="J11553" t="s">
        <v>130</v>
      </c>
      <c r="K11553" t="s">
        <v>162</v>
      </c>
      <c r="L11553">
        <v>386</v>
      </c>
      <c r="M11553">
        <v>14</v>
      </c>
      <c r="N11553">
        <f t="shared" si="542"/>
        <v>2016</v>
      </c>
      <c r="O11553">
        <v>13</v>
      </c>
      <c r="P11553" t="s">
        <v>38311</v>
      </c>
      <c r="Q11553" t="s">
        <v>24</v>
      </c>
      <c r="R11553" s="1">
        <v>42684</v>
      </c>
    </row>
    <row r="11554" spans="1:18" x14ac:dyDescent="0.35">
      <c r="A11554">
        <v>1183078</v>
      </c>
      <c r="B11554">
        <v>1000</v>
      </c>
      <c r="C11554">
        <v>1000</v>
      </c>
      <c r="D11554">
        <f t="shared" si="540"/>
        <v>0</v>
      </c>
      <c r="E11554" t="str">
        <f t="shared" si="541"/>
        <v>yes</v>
      </c>
      <c r="F11554" t="s">
        <v>75</v>
      </c>
      <c r="G11554" t="s">
        <v>51</v>
      </c>
      <c r="H11554" t="s">
        <v>117</v>
      </c>
      <c r="I11554" t="s">
        <v>37226</v>
      </c>
      <c r="J11554" t="s">
        <v>118</v>
      </c>
      <c r="K11554" t="s">
        <v>119</v>
      </c>
      <c r="L11554">
        <v>393</v>
      </c>
      <c r="M11554">
        <v>10</v>
      </c>
      <c r="N11554">
        <f t="shared" si="542"/>
        <v>2016</v>
      </c>
      <c r="O11554">
        <v>38</v>
      </c>
      <c r="P11554" t="s">
        <v>38149</v>
      </c>
      <c r="Q11554" t="s">
        <v>68</v>
      </c>
      <c r="R11554" s="1">
        <v>42684</v>
      </c>
    </row>
    <row r="11555" spans="1:18" x14ac:dyDescent="0.35">
      <c r="A11555">
        <v>1183179</v>
      </c>
      <c r="B11555">
        <v>100</v>
      </c>
      <c r="C11555">
        <v>100</v>
      </c>
      <c r="D11555">
        <f t="shared" si="540"/>
        <v>0</v>
      </c>
      <c r="E11555" t="str">
        <f t="shared" si="541"/>
        <v>yes</v>
      </c>
      <c r="F11555" t="s">
        <v>29</v>
      </c>
      <c r="G11555" t="s">
        <v>26</v>
      </c>
      <c r="H11555" t="s">
        <v>33255</v>
      </c>
      <c r="I11555" t="s">
        <v>37231</v>
      </c>
      <c r="J11555" t="s">
        <v>130</v>
      </c>
      <c r="K11555" t="s">
        <v>2167</v>
      </c>
      <c r="L11555">
        <v>388</v>
      </c>
      <c r="M11555">
        <v>14</v>
      </c>
      <c r="N11555">
        <f t="shared" si="542"/>
        <v>2016</v>
      </c>
      <c r="O11555">
        <v>4</v>
      </c>
      <c r="P11555" t="s">
        <v>37368</v>
      </c>
      <c r="Q11555" t="s">
        <v>15</v>
      </c>
      <c r="R11555" s="1">
        <v>42684</v>
      </c>
    </row>
    <row r="11556" spans="1:18" x14ac:dyDescent="0.35">
      <c r="A11556">
        <v>1182876</v>
      </c>
      <c r="B11556">
        <v>250</v>
      </c>
      <c r="C11556">
        <v>250</v>
      </c>
      <c r="D11556">
        <f t="shared" si="540"/>
        <v>0</v>
      </c>
      <c r="E11556" t="str">
        <f t="shared" si="541"/>
        <v>yes</v>
      </c>
      <c r="F11556" t="s">
        <v>60</v>
      </c>
      <c r="G11556" t="s">
        <v>17</v>
      </c>
      <c r="H11556" t="s">
        <v>34806</v>
      </c>
      <c r="I11556" t="s">
        <v>37187</v>
      </c>
      <c r="J11556" t="s">
        <v>22</v>
      </c>
      <c r="K11556" t="s">
        <v>680</v>
      </c>
      <c r="L11556">
        <v>145</v>
      </c>
      <c r="M11556">
        <v>11</v>
      </c>
      <c r="N11556">
        <f t="shared" si="542"/>
        <v>2016</v>
      </c>
      <c r="O11556">
        <v>8</v>
      </c>
      <c r="P11556" t="s">
        <v>37323</v>
      </c>
      <c r="Q11556" t="s">
        <v>24</v>
      </c>
      <c r="R11556" s="1">
        <v>42684</v>
      </c>
    </row>
    <row r="11557" spans="1:18" x14ac:dyDescent="0.35">
      <c r="A11557">
        <v>1182709</v>
      </c>
      <c r="B11557">
        <v>225</v>
      </c>
      <c r="C11557">
        <v>225</v>
      </c>
      <c r="D11557">
        <f t="shared" si="540"/>
        <v>0</v>
      </c>
      <c r="E11557" t="str">
        <f t="shared" si="541"/>
        <v>yes</v>
      </c>
      <c r="F11557" t="s">
        <v>41</v>
      </c>
      <c r="G11557" t="s">
        <v>42</v>
      </c>
      <c r="H11557" t="s">
        <v>528</v>
      </c>
      <c r="I11557" t="s">
        <v>37187</v>
      </c>
      <c r="J11557" t="s">
        <v>22</v>
      </c>
      <c r="K11557" t="s">
        <v>556</v>
      </c>
      <c r="L11557">
        <v>145</v>
      </c>
      <c r="M11557">
        <v>8</v>
      </c>
      <c r="N11557">
        <f t="shared" si="542"/>
        <v>2016</v>
      </c>
      <c r="O11557">
        <v>6</v>
      </c>
      <c r="P11557" t="s">
        <v>37201</v>
      </c>
      <c r="Q11557" t="s">
        <v>24</v>
      </c>
      <c r="R11557" s="1">
        <v>42684</v>
      </c>
    </row>
    <row r="11558" spans="1:18" x14ac:dyDescent="0.35">
      <c r="A11558">
        <v>1182683</v>
      </c>
      <c r="B11558">
        <v>225</v>
      </c>
      <c r="C11558">
        <v>225</v>
      </c>
      <c r="D11558">
        <f t="shared" si="540"/>
        <v>0</v>
      </c>
      <c r="E11558" t="str">
        <f t="shared" si="541"/>
        <v>yes</v>
      </c>
      <c r="F11558" t="s">
        <v>45</v>
      </c>
      <c r="G11558" t="s">
        <v>46</v>
      </c>
      <c r="H11558" t="s">
        <v>35463</v>
      </c>
      <c r="I11558" t="s">
        <v>37187</v>
      </c>
      <c r="J11558" t="s">
        <v>22</v>
      </c>
      <c r="K11558" t="s">
        <v>35464</v>
      </c>
      <c r="L11558">
        <v>126</v>
      </c>
      <c r="M11558">
        <v>13</v>
      </c>
      <c r="N11558">
        <f t="shared" si="542"/>
        <v>2016</v>
      </c>
      <c r="O11558">
        <v>9</v>
      </c>
      <c r="P11558" t="s">
        <v>37612</v>
      </c>
      <c r="Q11558" t="s">
        <v>15</v>
      </c>
      <c r="R11558" s="1">
        <v>42684</v>
      </c>
    </row>
    <row r="11559" spans="1:18" x14ac:dyDescent="0.35">
      <c r="A11559">
        <v>1183226</v>
      </c>
      <c r="B11559">
        <v>600</v>
      </c>
      <c r="C11559">
        <v>600</v>
      </c>
      <c r="D11559">
        <f t="shared" si="540"/>
        <v>0</v>
      </c>
      <c r="E11559" t="str">
        <f t="shared" si="541"/>
        <v>yes</v>
      </c>
      <c r="F11559" t="s">
        <v>3500</v>
      </c>
      <c r="G11559" t="s">
        <v>42</v>
      </c>
      <c r="H11559" t="s">
        <v>35940</v>
      </c>
      <c r="I11559" t="s">
        <v>37398</v>
      </c>
      <c r="J11559" t="s">
        <v>533</v>
      </c>
      <c r="K11559" t="s">
        <v>1238</v>
      </c>
      <c r="L11559">
        <v>440</v>
      </c>
      <c r="M11559">
        <v>14</v>
      </c>
      <c r="N11559">
        <f t="shared" si="542"/>
        <v>2016</v>
      </c>
      <c r="O11559">
        <v>21</v>
      </c>
      <c r="P11559" t="s">
        <v>38202</v>
      </c>
      <c r="Q11559" t="s">
        <v>15</v>
      </c>
      <c r="R11559" s="1">
        <v>42684</v>
      </c>
    </row>
    <row r="11560" spans="1:18" x14ac:dyDescent="0.35">
      <c r="A11560">
        <v>1182732</v>
      </c>
      <c r="B11560">
        <v>325</v>
      </c>
      <c r="C11560">
        <v>325</v>
      </c>
      <c r="D11560">
        <f t="shared" si="540"/>
        <v>0</v>
      </c>
      <c r="E11560" t="str">
        <f t="shared" si="541"/>
        <v>yes</v>
      </c>
      <c r="F11560" t="s">
        <v>41</v>
      </c>
      <c r="G11560" t="s">
        <v>42</v>
      </c>
      <c r="H11560" t="s">
        <v>4604</v>
      </c>
      <c r="I11560" t="s">
        <v>37187</v>
      </c>
      <c r="J11560" t="s">
        <v>22</v>
      </c>
      <c r="K11560" t="s">
        <v>220</v>
      </c>
      <c r="L11560">
        <v>145</v>
      </c>
      <c r="M11560">
        <v>8</v>
      </c>
      <c r="N11560">
        <f t="shared" si="542"/>
        <v>2016</v>
      </c>
      <c r="O11560">
        <v>11</v>
      </c>
      <c r="P11560" t="s">
        <v>37383</v>
      </c>
      <c r="Q11560" t="s">
        <v>24</v>
      </c>
      <c r="R11560" s="1">
        <v>42684</v>
      </c>
    </row>
    <row r="11561" spans="1:18" x14ac:dyDescent="0.35">
      <c r="A11561">
        <v>1183293</v>
      </c>
      <c r="B11561">
        <v>275</v>
      </c>
      <c r="C11561">
        <v>275</v>
      </c>
      <c r="D11561">
        <f t="shared" si="540"/>
        <v>0</v>
      </c>
      <c r="E11561" t="str">
        <f t="shared" si="541"/>
        <v>yes</v>
      </c>
      <c r="F11561" t="s">
        <v>410</v>
      </c>
      <c r="G11561" t="s">
        <v>17</v>
      </c>
      <c r="H11561" t="s">
        <v>37132</v>
      </c>
      <c r="I11561" t="s">
        <v>37472</v>
      </c>
      <c r="J11561" t="s">
        <v>729</v>
      </c>
      <c r="K11561" t="s">
        <v>2482</v>
      </c>
      <c r="L11561">
        <v>296</v>
      </c>
      <c r="M11561">
        <v>8</v>
      </c>
      <c r="N11561">
        <f t="shared" si="542"/>
        <v>2016</v>
      </c>
      <c r="O11561">
        <v>11</v>
      </c>
      <c r="P11561" t="s">
        <v>37213</v>
      </c>
      <c r="Q11561" t="s">
        <v>24</v>
      </c>
      <c r="R11561" s="1">
        <v>42684</v>
      </c>
    </row>
    <row r="11562" spans="1:18" x14ac:dyDescent="0.35">
      <c r="A11562">
        <v>1182877</v>
      </c>
      <c r="B11562">
        <v>225</v>
      </c>
      <c r="C11562">
        <v>225</v>
      </c>
      <c r="D11562">
        <f t="shared" si="540"/>
        <v>0</v>
      </c>
      <c r="E11562" t="str">
        <f t="shared" si="541"/>
        <v>yes</v>
      </c>
      <c r="F11562" t="s">
        <v>41</v>
      </c>
      <c r="G11562" t="s">
        <v>42</v>
      </c>
      <c r="H11562" t="s">
        <v>37151</v>
      </c>
      <c r="I11562" t="s">
        <v>37187</v>
      </c>
      <c r="J11562" t="s">
        <v>22</v>
      </c>
      <c r="K11562" t="s">
        <v>128</v>
      </c>
      <c r="L11562">
        <v>145</v>
      </c>
      <c r="M11562">
        <v>8</v>
      </c>
      <c r="N11562">
        <f t="shared" si="542"/>
        <v>2016</v>
      </c>
      <c r="O11562">
        <v>8</v>
      </c>
      <c r="P11562" t="s">
        <v>37201</v>
      </c>
      <c r="Q11562" t="s">
        <v>24</v>
      </c>
      <c r="R11562" s="1">
        <v>42684</v>
      </c>
    </row>
    <row r="11563" spans="1:18" x14ac:dyDescent="0.35">
      <c r="A11563">
        <v>1182584</v>
      </c>
      <c r="B11563">
        <v>700</v>
      </c>
      <c r="C11563">
        <v>700</v>
      </c>
      <c r="D11563">
        <f t="shared" si="540"/>
        <v>0</v>
      </c>
      <c r="E11563" t="str">
        <f t="shared" si="541"/>
        <v>yes</v>
      </c>
      <c r="F11563" t="s">
        <v>41</v>
      </c>
      <c r="G11563" t="s">
        <v>42</v>
      </c>
      <c r="H11563" t="s">
        <v>3493</v>
      </c>
      <c r="I11563" t="s">
        <v>37255</v>
      </c>
      <c r="J11563" t="s">
        <v>185</v>
      </c>
      <c r="K11563" t="s">
        <v>201</v>
      </c>
      <c r="L11563">
        <v>199</v>
      </c>
      <c r="M11563">
        <v>21</v>
      </c>
      <c r="N11563">
        <f t="shared" si="542"/>
        <v>2016</v>
      </c>
      <c r="O11563">
        <v>18</v>
      </c>
      <c r="P11563" t="s">
        <v>37385</v>
      </c>
      <c r="Q11563" t="s">
        <v>15</v>
      </c>
      <c r="R11563" s="1">
        <v>42683</v>
      </c>
    </row>
    <row r="11564" spans="1:18" x14ac:dyDescent="0.35">
      <c r="A11564">
        <v>1182513</v>
      </c>
      <c r="B11564">
        <v>1450</v>
      </c>
      <c r="C11564">
        <v>1450</v>
      </c>
      <c r="D11564">
        <f t="shared" si="540"/>
        <v>0</v>
      </c>
      <c r="E11564" t="str">
        <f t="shared" si="541"/>
        <v>yes</v>
      </c>
      <c r="F11564" t="s">
        <v>4060</v>
      </c>
      <c r="G11564" t="s">
        <v>237</v>
      </c>
      <c r="H11564" t="s">
        <v>4061</v>
      </c>
      <c r="I11564" t="s">
        <v>37281</v>
      </c>
      <c r="J11564" t="s">
        <v>248</v>
      </c>
      <c r="K11564" t="s">
        <v>1811</v>
      </c>
      <c r="L11564">
        <v>182</v>
      </c>
      <c r="M11564">
        <v>8</v>
      </c>
      <c r="N11564">
        <f t="shared" si="542"/>
        <v>2016</v>
      </c>
      <c r="O11564">
        <v>58</v>
      </c>
      <c r="P11564" t="s">
        <v>38713</v>
      </c>
      <c r="Q11564" t="s">
        <v>15</v>
      </c>
      <c r="R11564" s="1">
        <v>42683</v>
      </c>
    </row>
    <row r="11565" spans="1:18" x14ac:dyDescent="0.35">
      <c r="A11565">
        <v>1182028</v>
      </c>
      <c r="B11565">
        <v>1050</v>
      </c>
      <c r="C11565">
        <v>1050</v>
      </c>
      <c r="D11565">
        <f t="shared" si="540"/>
        <v>0</v>
      </c>
      <c r="E11565" t="str">
        <f t="shared" si="541"/>
        <v>yes</v>
      </c>
      <c r="F11565" t="s">
        <v>674</v>
      </c>
      <c r="G11565" t="s">
        <v>42</v>
      </c>
      <c r="H11565" t="s">
        <v>6130</v>
      </c>
      <c r="I11565" t="s">
        <v>37187</v>
      </c>
      <c r="J11565" t="s">
        <v>22</v>
      </c>
      <c r="K11565" t="s">
        <v>807</v>
      </c>
      <c r="L11565">
        <v>144</v>
      </c>
      <c r="M11565">
        <v>6</v>
      </c>
      <c r="N11565">
        <f t="shared" si="542"/>
        <v>2016</v>
      </c>
      <c r="O11565">
        <v>9</v>
      </c>
      <c r="P11565" t="s">
        <v>37673</v>
      </c>
      <c r="Q11565" t="s">
        <v>24</v>
      </c>
      <c r="R11565" s="1">
        <v>42683</v>
      </c>
    </row>
    <row r="11566" spans="1:18" x14ac:dyDescent="0.35">
      <c r="A11566">
        <v>1182465</v>
      </c>
      <c r="B11566">
        <v>300</v>
      </c>
      <c r="C11566">
        <v>300</v>
      </c>
      <c r="D11566">
        <f t="shared" si="540"/>
        <v>0</v>
      </c>
      <c r="E11566" t="str">
        <f t="shared" si="541"/>
        <v>yes</v>
      </c>
      <c r="F11566" t="s">
        <v>33</v>
      </c>
      <c r="G11566" t="s">
        <v>17</v>
      </c>
      <c r="H11566" t="s">
        <v>2343</v>
      </c>
      <c r="I11566" t="s">
        <v>37231</v>
      </c>
      <c r="J11566" t="s">
        <v>130</v>
      </c>
      <c r="K11566" t="s">
        <v>226</v>
      </c>
      <c r="L11566">
        <v>164</v>
      </c>
      <c r="M11566">
        <v>14</v>
      </c>
      <c r="N11566">
        <f t="shared" si="542"/>
        <v>2016</v>
      </c>
      <c r="O11566">
        <v>10</v>
      </c>
      <c r="P11566" t="s">
        <v>39890</v>
      </c>
      <c r="Q11566" t="s">
        <v>24</v>
      </c>
      <c r="R11566" s="1">
        <v>42683</v>
      </c>
    </row>
    <row r="11567" spans="1:18" x14ac:dyDescent="0.35">
      <c r="A11567">
        <v>1182401</v>
      </c>
      <c r="B11567">
        <v>4100</v>
      </c>
      <c r="C11567">
        <v>4100</v>
      </c>
      <c r="D11567">
        <f t="shared" si="540"/>
        <v>0</v>
      </c>
      <c r="E11567" t="str">
        <f t="shared" si="541"/>
        <v>yes</v>
      </c>
      <c r="F11567" t="s">
        <v>237</v>
      </c>
      <c r="G11567" t="s">
        <v>237</v>
      </c>
      <c r="H11567" t="s">
        <v>7490</v>
      </c>
      <c r="I11567" t="s">
        <v>37380</v>
      </c>
      <c r="J11567" t="s">
        <v>488</v>
      </c>
      <c r="K11567" t="s">
        <v>2215</v>
      </c>
      <c r="L11567">
        <v>77</v>
      </c>
      <c r="M11567">
        <v>9</v>
      </c>
      <c r="N11567">
        <f t="shared" si="542"/>
        <v>2016</v>
      </c>
      <c r="O11567">
        <v>106</v>
      </c>
      <c r="P11567" t="s">
        <v>39965</v>
      </c>
      <c r="Q11567" t="s">
        <v>24</v>
      </c>
      <c r="R11567" s="1">
        <v>42683</v>
      </c>
    </row>
    <row r="11568" spans="1:18" x14ac:dyDescent="0.35">
      <c r="A11568">
        <v>1182149</v>
      </c>
      <c r="B11568">
        <v>250</v>
      </c>
      <c r="C11568">
        <v>250</v>
      </c>
      <c r="D11568">
        <f t="shared" si="540"/>
        <v>0</v>
      </c>
      <c r="E11568" t="str">
        <f t="shared" si="541"/>
        <v>yes</v>
      </c>
      <c r="F11568" t="s">
        <v>410</v>
      </c>
      <c r="G11568" t="s">
        <v>17</v>
      </c>
      <c r="H11568" t="s">
        <v>7924</v>
      </c>
      <c r="I11568" t="s">
        <v>37187</v>
      </c>
      <c r="J11568" t="s">
        <v>22</v>
      </c>
      <c r="K11568" t="s">
        <v>1069</v>
      </c>
      <c r="L11568">
        <v>145</v>
      </c>
      <c r="M11568">
        <v>8</v>
      </c>
      <c r="N11568">
        <f t="shared" si="542"/>
        <v>2016</v>
      </c>
      <c r="O11568">
        <v>8</v>
      </c>
      <c r="P11568" t="s">
        <v>37213</v>
      </c>
      <c r="Q11568" t="s">
        <v>24</v>
      </c>
      <c r="R11568" s="1">
        <v>42683</v>
      </c>
    </row>
    <row r="11569" spans="1:18" x14ac:dyDescent="0.35">
      <c r="A11569">
        <v>1182376</v>
      </c>
      <c r="B11569">
        <v>1000</v>
      </c>
      <c r="C11569">
        <v>1000</v>
      </c>
      <c r="D11569">
        <f t="shared" si="540"/>
        <v>0</v>
      </c>
      <c r="E11569" t="str">
        <f t="shared" si="541"/>
        <v>yes</v>
      </c>
      <c r="F11569" t="s">
        <v>56</v>
      </c>
      <c r="G11569" t="s">
        <v>57</v>
      </c>
      <c r="H11569" t="s">
        <v>8113</v>
      </c>
      <c r="I11569" t="s">
        <v>37702</v>
      </c>
      <c r="J11569" t="s">
        <v>1345</v>
      </c>
      <c r="K11569" t="s">
        <v>3718</v>
      </c>
      <c r="L11569">
        <v>185</v>
      </c>
      <c r="M11569">
        <v>18</v>
      </c>
      <c r="N11569">
        <f t="shared" si="542"/>
        <v>2016</v>
      </c>
      <c r="O11569">
        <v>40</v>
      </c>
      <c r="P11569" t="s">
        <v>40208</v>
      </c>
      <c r="Q11569" t="s">
        <v>15</v>
      </c>
      <c r="R11569" s="1">
        <v>42683</v>
      </c>
    </row>
    <row r="11570" spans="1:18" x14ac:dyDescent="0.35">
      <c r="A11570">
        <v>1182023</v>
      </c>
      <c r="B11570">
        <v>225</v>
      </c>
      <c r="C11570">
        <v>225</v>
      </c>
      <c r="D11570">
        <f t="shared" si="540"/>
        <v>0</v>
      </c>
      <c r="E11570" t="str">
        <f t="shared" si="541"/>
        <v>yes</v>
      </c>
      <c r="F11570" t="s">
        <v>109</v>
      </c>
      <c r="G11570" t="s">
        <v>26</v>
      </c>
      <c r="H11570" t="s">
        <v>142</v>
      </c>
      <c r="I11570" t="s">
        <v>37187</v>
      </c>
      <c r="J11570" t="s">
        <v>22</v>
      </c>
      <c r="K11570" t="s">
        <v>753</v>
      </c>
      <c r="L11570">
        <v>145</v>
      </c>
      <c r="M11570">
        <v>8</v>
      </c>
      <c r="N11570">
        <f t="shared" si="542"/>
        <v>2016</v>
      </c>
      <c r="O11570">
        <v>5</v>
      </c>
      <c r="P11570" t="s">
        <v>37376</v>
      </c>
      <c r="Q11570" t="s">
        <v>24</v>
      </c>
      <c r="R11570" s="1">
        <v>42683</v>
      </c>
    </row>
    <row r="11571" spans="1:18" x14ac:dyDescent="0.35">
      <c r="A11571">
        <v>1182143</v>
      </c>
      <c r="B11571">
        <v>1275</v>
      </c>
      <c r="C11571">
        <v>1275</v>
      </c>
      <c r="D11571">
        <f t="shared" si="540"/>
        <v>0</v>
      </c>
      <c r="E11571" t="str">
        <f t="shared" si="541"/>
        <v>yes</v>
      </c>
      <c r="F11571" t="s">
        <v>56</v>
      </c>
      <c r="G11571" t="s">
        <v>57</v>
      </c>
      <c r="H11571" t="s">
        <v>9560</v>
      </c>
      <c r="I11571" t="s">
        <v>37233</v>
      </c>
      <c r="J11571" t="s">
        <v>133</v>
      </c>
      <c r="K11571" t="s">
        <v>10362</v>
      </c>
      <c r="L11571">
        <v>176</v>
      </c>
      <c r="M11571">
        <v>27</v>
      </c>
      <c r="N11571">
        <f t="shared" si="542"/>
        <v>2016</v>
      </c>
      <c r="O11571">
        <v>50</v>
      </c>
      <c r="P11571" t="s">
        <v>40286</v>
      </c>
      <c r="Q11571" t="s">
        <v>15</v>
      </c>
      <c r="R11571" s="1">
        <v>42683</v>
      </c>
    </row>
    <row r="11572" spans="1:18" x14ac:dyDescent="0.35">
      <c r="A11572">
        <v>1182039</v>
      </c>
      <c r="B11572">
        <v>525</v>
      </c>
      <c r="C11572">
        <v>525</v>
      </c>
      <c r="D11572">
        <f t="shared" si="540"/>
        <v>0</v>
      </c>
      <c r="E11572" t="str">
        <f t="shared" si="541"/>
        <v>yes</v>
      </c>
      <c r="F11572" t="s">
        <v>215</v>
      </c>
      <c r="G11572" t="s">
        <v>17</v>
      </c>
      <c r="H11572" t="s">
        <v>10655</v>
      </c>
      <c r="I11572" t="s">
        <v>37187</v>
      </c>
      <c r="J11572" t="s">
        <v>22</v>
      </c>
      <c r="K11572" t="s">
        <v>753</v>
      </c>
      <c r="L11572">
        <v>145</v>
      </c>
      <c r="M11572">
        <v>11</v>
      </c>
      <c r="N11572">
        <f t="shared" si="542"/>
        <v>2016</v>
      </c>
      <c r="O11572">
        <v>17</v>
      </c>
      <c r="P11572" t="s">
        <v>41106</v>
      </c>
      <c r="Q11572" t="s">
        <v>24</v>
      </c>
      <c r="R11572" s="1">
        <v>42683</v>
      </c>
    </row>
    <row r="11573" spans="1:18" x14ac:dyDescent="0.35">
      <c r="A11573">
        <v>1182463</v>
      </c>
      <c r="B11573">
        <v>2550</v>
      </c>
      <c r="C11573">
        <v>2550</v>
      </c>
      <c r="D11573">
        <f t="shared" si="540"/>
        <v>0</v>
      </c>
      <c r="E11573" t="str">
        <f t="shared" si="541"/>
        <v>yes</v>
      </c>
      <c r="F11573" t="s">
        <v>71</v>
      </c>
      <c r="G11573" t="s">
        <v>26</v>
      </c>
      <c r="H11573" t="s">
        <v>11115</v>
      </c>
      <c r="I11573" t="s">
        <v>37305</v>
      </c>
      <c r="J11573" t="s">
        <v>305</v>
      </c>
      <c r="K11573" t="s">
        <v>3989</v>
      </c>
      <c r="L11573">
        <v>438</v>
      </c>
      <c r="M11573">
        <v>8</v>
      </c>
      <c r="N11573">
        <f t="shared" si="542"/>
        <v>2016</v>
      </c>
      <c r="O11573">
        <v>80</v>
      </c>
      <c r="P11573" t="s">
        <v>37705</v>
      </c>
      <c r="Q11573" t="s">
        <v>68</v>
      </c>
      <c r="R11573" s="1">
        <v>42683</v>
      </c>
    </row>
    <row r="11574" spans="1:18" x14ac:dyDescent="0.35">
      <c r="A11574">
        <v>1182623</v>
      </c>
      <c r="B11574">
        <v>125</v>
      </c>
      <c r="C11574">
        <v>125</v>
      </c>
      <c r="D11574">
        <f t="shared" si="540"/>
        <v>0</v>
      </c>
      <c r="E11574" t="str">
        <f t="shared" si="541"/>
        <v>yes</v>
      </c>
      <c r="F11574" t="s">
        <v>60</v>
      </c>
      <c r="G11574" t="s">
        <v>17</v>
      </c>
      <c r="H11574" t="s">
        <v>13136</v>
      </c>
      <c r="I11574" t="s">
        <v>37366</v>
      </c>
      <c r="J11574" t="s">
        <v>455</v>
      </c>
      <c r="K11574" t="s">
        <v>3457</v>
      </c>
      <c r="L11574">
        <v>442</v>
      </c>
      <c r="M11574">
        <v>7</v>
      </c>
      <c r="N11574">
        <f t="shared" si="542"/>
        <v>2016</v>
      </c>
      <c r="O11574">
        <v>5</v>
      </c>
      <c r="P11574" t="s">
        <v>37201</v>
      </c>
      <c r="Q11574" t="s">
        <v>15</v>
      </c>
      <c r="R11574" s="1">
        <v>42683</v>
      </c>
    </row>
    <row r="11575" spans="1:18" x14ac:dyDescent="0.35">
      <c r="A11575">
        <v>1182440</v>
      </c>
      <c r="B11575">
        <v>150</v>
      </c>
      <c r="C11575">
        <v>150</v>
      </c>
      <c r="D11575">
        <f t="shared" si="540"/>
        <v>0</v>
      </c>
      <c r="E11575" t="str">
        <f t="shared" si="541"/>
        <v>yes</v>
      </c>
      <c r="F11575" t="s">
        <v>26</v>
      </c>
      <c r="G11575" t="s">
        <v>26</v>
      </c>
      <c r="H11575" t="s">
        <v>15049</v>
      </c>
      <c r="I11575" t="s">
        <v>37214</v>
      </c>
      <c r="J11575" t="s">
        <v>89</v>
      </c>
      <c r="K11575" t="s">
        <v>1118</v>
      </c>
      <c r="L11575">
        <v>163</v>
      </c>
      <c r="M11575">
        <v>8</v>
      </c>
      <c r="N11575">
        <f t="shared" si="542"/>
        <v>2016</v>
      </c>
      <c r="O11575">
        <v>6</v>
      </c>
      <c r="P11575" t="s">
        <v>37204</v>
      </c>
      <c r="Q11575" t="s">
        <v>24</v>
      </c>
      <c r="R11575" s="1">
        <v>42683</v>
      </c>
    </row>
    <row r="11576" spans="1:18" x14ac:dyDescent="0.35">
      <c r="A11576">
        <v>1182325</v>
      </c>
      <c r="B11576">
        <v>325</v>
      </c>
      <c r="C11576">
        <v>325</v>
      </c>
      <c r="D11576">
        <f t="shared" si="540"/>
        <v>0</v>
      </c>
      <c r="E11576" t="str">
        <f t="shared" si="541"/>
        <v>yes</v>
      </c>
      <c r="F11576" t="s">
        <v>41</v>
      </c>
      <c r="G11576" t="s">
        <v>42</v>
      </c>
      <c r="H11576" t="s">
        <v>955</v>
      </c>
      <c r="I11576" t="s">
        <v>37187</v>
      </c>
      <c r="J11576" t="s">
        <v>22</v>
      </c>
      <c r="K11576" t="s">
        <v>460</v>
      </c>
      <c r="L11576">
        <v>145</v>
      </c>
      <c r="M11576">
        <v>11</v>
      </c>
      <c r="N11576">
        <f t="shared" si="542"/>
        <v>2016</v>
      </c>
      <c r="O11576">
        <v>12</v>
      </c>
      <c r="P11576" t="s">
        <v>37323</v>
      </c>
      <c r="Q11576" t="s">
        <v>24</v>
      </c>
      <c r="R11576" s="1">
        <v>42683</v>
      </c>
    </row>
    <row r="11577" spans="1:18" x14ac:dyDescent="0.35">
      <c r="A11577">
        <v>1182530</v>
      </c>
      <c r="B11577">
        <v>50</v>
      </c>
      <c r="C11577">
        <v>50</v>
      </c>
      <c r="D11577">
        <f t="shared" si="540"/>
        <v>0</v>
      </c>
      <c r="E11577" t="str">
        <f t="shared" si="541"/>
        <v>yes</v>
      </c>
      <c r="F11577" t="s">
        <v>471</v>
      </c>
      <c r="G11577" t="s">
        <v>17</v>
      </c>
      <c r="H11577" t="s">
        <v>16373</v>
      </c>
      <c r="I11577" t="s">
        <v>37366</v>
      </c>
      <c r="J11577" t="s">
        <v>455</v>
      </c>
      <c r="K11577" t="s">
        <v>5106</v>
      </c>
      <c r="L11577">
        <v>442</v>
      </c>
      <c r="M11577">
        <v>7</v>
      </c>
      <c r="N11577">
        <f t="shared" si="542"/>
        <v>2016</v>
      </c>
      <c r="O11577">
        <v>2</v>
      </c>
      <c r="P11577" t="s">
        <v>37201</v>
      </c>
      <c r="Q11577" t="s">
        <v>15</v>
      </c>
      <c r="R11577" s="1">
        <v>42683</v>
      </c>
    </row>
    <row r="11578" spans="1:18" x14ac:dyDescent="0.35">
      <c r="A11578">
        <v>1182508</v>
      </c>
      <c r="B11578">
        <v>6950</v>
      </c>
      <c r="C11578">
        <v>6950</v>
      </c>
      <c r="D11578">
        <f t="shared" si="540"/>
        <v>0</v>
      </c>
      <c r="E11578" t="str">
        <f t="shared" si="541"/>
        <v>yes</v>
      </c>
      <c r="F11578" t="s">
        <v>56</v>
      </c>
      <c r="G11578" t="s">
        <v>57</v>
      </c>
      <c r="H11578" t="s">
        <v>16514</v>
      </c>
      <c r="I11578" t="s">
        <v>37284</v>
      </c>
      <c r="J11578" t="s">
        <v>252</v>
      </c>
      <c r="K11578" t="s">
        <v>16515</v>
      </c>
      <c r="L11578">
        <v>298</v>
      </c>
      <c r="M11578">
        <v>107</v>
      </c>
      <c r="N11578">
        <f t="shared" si="542"/>
        <v>2016</v>
      </c>
      <c r="O11578">
        <v>235</v>
      </c>
      <c r="P11578" t="s">
        <v>43095</v>
      </c>
      <c r="Q11578" t="s">
        <v>15</v>
      </c>
      <c r="R11578" s="1">
        <v>42683</v>
      </c>
    </row>
    <row r="11579" spans="1:18" x14ac:dyDescent="0.35">
      <c r="A11579">
        <v>1182115</v>
      </c>
      <c r="B11579">
        <v>250</v>
      </c>
      <c r="C11579">
        <v>250</v>
      </c>
      <c r="D11579">
        <f t="shared" si="540"/>
        <v>0</v>
      </c>
      <c r="E11579" t="str">
        <f t="shared" si="541"/>
        <v>yes</v>
      </c>
      <c r="F11579" t="s">
        <v>56</v>
      </c>
      <c r="G11579" t="s">
        <v>57</v>
      </c>
      <c r="H11579" t="s">
        <v>9560</v>
      </c>
      <c r="I11579" t="s">
        <v>37233</v>
      </c>
      <c r="J11579" t="s">
        <v>133</v>
      </c>
      <c r="K11579" t="s">
        <v>10362</v>
      </c>
      <c r="L11579">
        <v>176</v>
      </c>
      <c r="M11579">
        <v>11</v>
      </c>
      <c r="N11579">
        <f t="shared" si="542"/>
        <v>2016</v>
      </c>
      <c r="O11579">
        <v>10</v>
      </c>
      <c r="P11579" t="s">
        <v>37204</v>
      </c>
      <c r="Q11579" t="s">
        <v>15</v>
      </c>
      <c r="R11579" s="1">
        <v>42683</v>
      </c>
    </row>
    <row r="11580" spans="1:18" x14ac:dyDescent="0.35">
      <c r="A11580">
        <v>1182480</v>
      </c>
      <c r="B11580">
        <v>950</v>
      </c>
      <c r="C11580">
        <v>950</v>
      </c>
      <c r="D11580">
        <f t="shared" si="540"/>
        <v>0</v>
      </c>
      <c r="E11580" t="str">
        <f t="shared" si="541"/>
        <v>yes</v>
      </c>
      <c r="F11580" t="s">
        <v>82</v>
      </c>
      <c r="G11580" t="s">
        <v>82</v>
      </c>
      <c r="H11580" t="s">
        <v>17001</v>
      </c>
      <c r="I11580" t="s">
        <v>37211</v>
      </c>
      <c r="J11580" t="s">
        <v>84</v>
      </c>
      <c r="K11580" t="s">
        <v>9623</v>
      </c>
      <c r="L11580">
        <v>187</v>
      </c>
      <c r="M11580">
        <v>8</v>
      </c>
      <c r="N11580">
        <f t="shared" si="542"/>
        <v>2016</v>
      </c>
      <c r="O11580">
        <v>36</v>
      </c>
      <c r="P11580" t="s">
        <v>43237</v>
      </c>
      <c r="Q11580" t="s">
        <v>15</v>
      </c>
      <c r="R11580" s="1">
        <v>42683</v>
      </c>
    </row>
    <row r="11581" spans="1:18" x14ac:dyDescent="0.35">
      <c r="A11581">
        <v>1182233</v>
      </c>
      <c r="B11581">
        <v>100</v>
      </c>
      <c r="C11581">
        <v>100</v>
      </c>
      <c r="D11581">
        <f t="shared" si="540"/>
        <v>0</v>
      </c>
      <c r="E11581" t="str">
        <f t="shared" si="541"/>
        <v>yes</v>
      </c>
      <c r="F11581" t="s">
        <v>16</v>
      </c>
      <c r="G11581" t="s">
        <v>17</v>
      </c>
      <c r="H11581" t="s">
        <v>18164</v>
      </c>
      <c r="I11581" t="s">
        <v>37231</v>
      </c>
      <c r="J11581" t="s">
        <v>130</v>
      </c>
      <c r="K11581" t="s">
        <v>1089</v>
      </c>
      <c r="L11581">
        <v>133</v>
      </c>
      <c r="M11581">
        <v>14</v>
      </c>
      <c r="N11581">
        <f t="shared" si="542"/>
        <v>2016</v>
      </c>
      <c r="O11581">
        <v>4</v>
      </c>
      <c r="P11581" t="s">
        <v>37313</v>
      </c>
      <c r="Q11581" t="s">
        <v>15</v>
      </c>
      <c r="R11581" s="1">
        <v>42683</v>
      </c>
    </row>
    <row r="11582" spans="1:18" x14ac:dyDescent="0.35">
      <c r="A11582">
        <v>1182514</v>
      </c>
      <c r="B11582">
        <v>900</v>
      </c>
      <c r="C11582">
        <v>900</v>
      </c>
      <c r="D11582">
        <f t="shared" si="540"/>
        <v>0</v>
      </c>
      <c r="E11582" t="str">
        <f t="shared" si="541"/>
        <v>yes</v>
      </c>
      <c r="F11582" t="s">
        <v>41</v>
      </c>
      <c r="G11582" t="s">
        <v>42</v>
      </c>
      <c r="H11582" t="s">
        <v>19141</v>
      </c>
      <c r="I11582" t="s">
        <v>37281</v>
      </c>
      <c r="J11582" t="s">
        <v>248</v>
      </c>
      <c r="K11582" t="s">
        <v>1811</v>
      </c>
      <c r="L11582">
        <v>182</v>
      </c>
      <c r="M11582">
        <v>11</v>
      </c>
      <c r="N11582">
        <f t="shared" si="542"/>
        <v>2016</v>
      </c>
      <c r="O11582">
        <v>36</v>
      </c>
      <c r="P11582" t="s">
        <v>41137</v>
      </c>
      <c r="Q11582" t="s">
        <v>15</v>
      </c>
      <c r="R11582" s="1">
        <v>42683</v>
      </c>
    </row>
    <row r="11583" spans="1:18" x14ac:dyDescent="0.35">
      <c r="A11583">
        <v>1182076</v>
      </c>
      <c r="B11583">
        <v>1050</v>
      </c>
      <c r="C11583">
        <v>1050</v>
      </c>
      <c r="D11583">
        <f t="shared" si="540"/>
        <v>0</v>
      </c>
      <c r="E11583" t="str">
        <f t="shared" si="541"/>
        <v>yes</v>
      </c>
      <c r="F11583" t="s">
        <v>41</v>
      </c>
      <c r="G11583" t="s">
        <v>42</v>
      </c>
      <c r="H11583" t="s">
        <v>19572</v>
      </c>
      <c r="I11583" t="s">
        <v>37187</v>
      </c>
      <c r="J11583" t="s">
        <v>22</v>
      </c>
      <c r="K11583" t="s">
        <v>430</v>
      </c>
      <c r="L11583">
        <v>144</v>
      </c>
      <c r="M11583">
        <v>8</v>
      </c>
      <c r="N11583">
        <f t="shared" si="542"/>
        <v>2016</v>
      </c>
      <c r="O11583">
        <v>25</v>
      </c>
      <c r="P11583" t="s">
        <v>37189</v>
      </c>
      <c r="Q11583" t="s">
        <v>24</v>
      </c>
      <c r="R11583" s="1">
        <v>42683</v>
      </c>
    </row>
    <row r="11584" spans="1:18" x14ac:dyDescent="0.35">
      <c r="A11584">
        <v>1181997</v>
      </c>
      <c r="B11584">
        <v>650</v>
      </c>
      <c r="C11584">
        <v>650</v>
      </c>
      <c r="D11584">
        <f t="shared" si="540"/>
        <v>0</v>
      </c>
      <c r="E11584" t="str">
        <f t="shared" si="541"/>
        <v>yes</v>
      </c>
      <c r="F11584" t="s">
        <v>26</v>
      </c>
      <c r="G11584" t="s">
        <v>26</v>
      </c>
      <c r="H11584" t="s">
        <v>20088</v>
      </c>
      <c r="I11584" t="s">
        <v>37217</v>
      </c>
      <c r="J11584" t="s">
        <v>98</v>
      </c>
      <c r="K11584" t="s">
        <v>751</v>
      </c>
      <c r="L11584">
        <v>137</v>
      </c>
      <c r="M11584">
        <v>7</v>
      </c>
      <c r="N11584">
        <f t="shared" si="542"/>
        <v>2016</v>
      </c>
      <c r="O11584">
        <v>14</v>
      </c>
      <c r="P11584" t="s">
        <v>37438</v>
      </c>
      <c r="Q11584" t="s">
        <v>15</v>
      </c>
      <c r="R11584" s="1">
        <v>42683</v>
      </c>
    </row>
    <row r="11585" spans="1:18" x14ac:dyDescent="0.35">
      <c r="A11585">
        <v>1182454</v>
      </c>
      <c r="B11585">
        <v>200</v>
      </c>
      <c r="C11585">
        <v>200</v>
      </c>
      <c r="D11585">
        <f t="shared" si="540"/>
        <v>0</v>
      </c>
      <c r="E11585" t="str">
        <f t="shared" si="541"/>
        <v>yes</v>
      </c>
      <c r="F11585" t="s">
        <v>25</v>
      </c>
      <c r="G11585" t="s">
        <v>26</v>
      </c>
      <c r="H11585" t="s">
        <v>21827</v>
      </c>
      <c r="I11585" t="s">
        <v>37231</v>
      </c>
      <c r="J11585" t="s">
        <v>130</v>
      </c>
      <c r="K11585" t="s">
        <v>739</v>
      </c>
      <c r="L11585">
        <v>156</v>
      </c>
      <c r="M11585">
        <v>14</v>
      </c>
      <c r="N11585">
        <f t="shared" si="542"/>
        <v>2016</v>
      </c>
      <c r="O11585">
        <v>7</v>
      </c>
      <c r="P11585" t="s">
        <v>37326</v>
      </c>
      <c r="Q11585" t="s">
        <v>15</v>
      </c>
      <c r="R11585" s="1">
        <v>42683</v>
      </c>
    </row>
    <row r="11586" spans="1:18" x14ac:dyDescent="0.35">
      <c r="A11586">
        <v>1182108</v>
      </c>
      <c r="B11586">
        <v>750</v>
      </c>
      <c r="C11586">
        <v>750</v>
      </c>
      <c r="D11586">
        <f t="shared" ref="D11586:D11649" si="543">C11586 - B11586</f>
        <v>0</v>
      </c>
      <c r="E11586" t="str">
        <f t="shared" ref="E11586:E11649" si="544">IF(B11586=C11586,"yes","no")</f>
        <v>yes</v>
      </c>
      <c r="F11586" t="s">
        <v>56</v>
      </c>
      <c r="G11586" t="s">
        <v>57</v>
      </c>
      <c r="H11586" t="s">
        <v>21885</v>
      </c>
      <c r="I11586" t="s">
        <v>37233</v>
      </c>
      <c r="J11586" t="s">
        <v>133</v>
      </c>
      <c r="K11586" t="s">
        <v>134</v>
      </c>
      <c r="L11586">
        <v>176</v>
      </c>
      <c r="M11586">
        <v>26</v>
      </c>
      <c r="N11586">
        <f t="shared" ref="N11586:N11649" si="545">YEAR(R11586)</f>
        <v>2016</v>
      </c>
      <c r="O11586">
        <v>28</v>
      </c>
      <c r="P11586" t="s">
        <v>43782</v>
      </c>
      <c r="Q11586" t="s">
        <v>15</v>
      </c>
      <c r="R11586" s="1">
        <v>42683</v>
      </c>
    </row>
    <row r="11587" spans="1:18" x14ac:dyDescent="0.35">
      <c r="A11587">
        <v>1182356</v>
      </c>
      <c r="B11587">
        <v>325</v>
      </c>
      <c r="C11587">
        <v>325</v>
      </c>
      <c r="D11587">
        <f t="shared" si="543"/>
        <v>0</v>
      </c>
      <c r="E11587" t="str">
        <f t="shared" si="544"/>
        <v>yes</v>
      </c>
      <c r="F11587" t="s">
        <v>415</v>
      </c>
      <c r="G11587" t="s">
        <v>51</v>
      </c>
      <c r="H11587" t="s">
        <v>24791</v>
      </c>
      <c r="I11587" t="s">
        <v>37259</v>
      </c>
      <c r="J11587" t="s">
        <v>193</v>
      </c>
      <c r="K11587" t="s">
        <v>417</v>
      </c>
      <c r="L11587">
        <v>205</v>
      </c>
      <c r="M11587">
        <v>8</v>
      </c>
      <c r="N11587">
        <f t="shared" si="545"/>
        <v>2016</v>
      </c>
      <c r="O11587">
        <v>9</v>
      </c>
      <c r="P11587" t="s">
        <v>45809</v>
      </c>
      <c r="Q11587" t="s">
        <v>15</v>
      </c>
      <c r="R11587" s="1">
        <v>42683</v>
      </c>
    </row>
    <row r="11588" spans="1:18" x14ac:dyDescent="0.35">
      <c r="A11588">
        <v>1182459</v>
      </c>
      <c r="B11588">
        <v>300</v>
      </c>
      <c r="C11588">
        <v>300</v>
      </c>
      <c r="D11588">
        <f t="shared" si="543"/>
        <v>0</v>
      </c>
      <c r="E11588" t="str">
        <f t="shared" si="544"/>
        <v>yes</v>
      </c>
      <c r="F11588" t="s">
        <v>17</v>
      </c>
      <c r="G11588" t="s">
        <v>17</v>
      </c>
      <c r="H11588" t="s">
        <v>24253</v>
      </c>
      <c r="I11588" t="s">
        <v>37214</v>
      </c>
      <c r="J11588" t="s">
        <v>89</v>
      </c>
      <c r="K11588" t="s">
        <v>1118</v>
      </c>
      <c r="L11588">
        <v>163</v>
      </c>
      <c r="M11588">
        <v>8</v>
      </c>
      <c r="N11588">
        <f t="shared" si="545"/>
        <v>2016</v>
      </c>
      <c r="O11588">
        <v>10</v>
      </c>
      <c r="P11588" t="s">
        <v>37210</v>
      </c>
      <c r="Q11588" t="s">
        <v>24</v>
      </c>
      <c r="R11588" s="1">
        <v>42683</v>
      </c>
    </row>
    <row r="11589" spans="1:18" x14ac:dyDescent="0.35">
      <c r="A11589">
        <v>1182625</v>
      </c>
      <c r="B11589">
        <v>5975</v>
      </c>
      <c r="C11589">
        <v>5975</v>
      </c>
      <c r="D11589">
        <f t="shared" si="543"/>
        <v>0</v>
      </c>
      <c r="E11589" t="str">
        <f t="shared" si="544"/>
        <v>yes</v>
      </c>
      <c r="F11589" t="s">
        <v>41</v>
      </c>
      <c r="G11589" t="s">
        <v>42</v>
      </c>
      <c r="H11589" t="s">
        <v>26189</v>
      </c>
      <c r="I11589" t="s">
        <v>37200</v>
      </c>
      <c r="J11589" t="s">
        <v>62</v>
      </c>
      <c r="K11589" t="s">
        <v>63</v>
      </c>
      <c r="L11589">
        <v>58</v>
      </c>
      <c r="M11589">
        <v>5</v>
      </c>
      <c r="N11589">
        <f t="shared" si="545"/>
        <v>2016</v>
      </c>
      <c r="O11589">
        <v>24</v>
      </c>
      <c r="P11589" t="s">
        <v>37201</v>
      </c>
      <c r="Q11589" t="s">
        <v>24</v>
      </c>
      <c r="R11589" s="1">
        <v>42683</v>
      </c>
    </row>
    <row r="11590" spans="1:18" x14ac:dyDescent="0.35">
      <c r="A11590">
        <v>1182153</v>
      </c>
      <c r="B11590">
        <v>625</v>
      </c>
      <c r="C11590">
        <v>625</v>
      </c>
      <c r="D11590">
        <f t="shared" si="543"/>
        <v>0</v>
      </c>
      <c r="E11590" t="str">
        <f t="shared" si="544"/>
        <v>yes</v>
      </c>
      <c r="F11590" t="s">
        <v>109</v>
      </c>
      <c r="G11590" t="s">
        <v>26</v>
      </c>
      <c r="H11590" t="s">
        <v>142</v>
      </c>
      <c r="I11590" t="s">
        <v>37187</v>
      </c>
      <c r="J11590" t="s">
        <v>22</v>
      </c>
      <c r="K11590" t="s">
        <v>433</v>
      </c>
      <c r="L11590">
        <v>145</v>
      </c>
      <c r="M11590">
        <v>8</v>
      </c>
      <c r="N11590">
        <f t="shared" si="545"/>
        <v>2016</v>
      </c>
      <c r="O11590">
        <v>14</v>
      </c>
      <c r="P11590" t="s">
        <v>37368</v>
      </c>
      <c r="Q11590" t="s">
        <v>24</v>
      </c>
      <c r="R11590" s="1">
        <v>42683</v>
      </c>
    </row>
    <row r="11591" spans="1:18" x14ac:dyDescent="0.35">
      <c r="A11591">
        <v>1182228</v>
      </c>
      <c r="B11591">
        <v>225</v>
      </c>
      <c r="C11591">
        <v>225</v>
      </c>
      <c r="D11591">
        <f t="shared" si="543"/>
        <v>0</v>
      </c>
      <c r="E11591" t="str">
        <f t="shared" si="544"/>
        <v>yes</v>
      </c>
      <c r="F11591" t="s">
        <v>41</v>
      </c>
      <c r="G11591" t="s">
        <v>42</v>
      </c>
      <c r="H11591" t="s">
        <v>6990</v>
      </c>
      <c r="I11591" t="s">
        <v>37187</v>
      </c>
      <c r="J11591" t="s">
        <v>22</v>
      </c>
      <c r="K11591" t="s">
        <v>210</v>
      </c>
      <c r="L11591">
        <v>145</v>
      </c>
      <c r="M11591">
        <v>11</v>
      </c>
      <c r="N11591">
        <f t="shared" si="545"/>
        <v>2016</v>
      </c>
      <c r="O11591">
        <v>9</v>
      </c>
      <c r="P11591" t="s">
        <v>37313</v>
      </c>
      <c r="Q11591" t="s">
        <v>24</v>
      </c>
      <c r="R11591" s="1">
        <v>42683</v>
      </c>
    </row>
    <row r="11592" spans="1:18" x14ac:dyDescent="0.35">
      <c r="A11592">
        <v>1182044</v>
      </c>
      <c r="B11592">
        <v>425</v>
      </c>
      <c r="C11592">
        <v>425</v>
      </c>
      <c r="D11592">
        <f t="shared" si="543"/>
        <v>0</v>
      </c>
      <c r="E11592" t="str">
        <f t="shared" si="544"/>
        <v>yes</v>
      </c>
      <c r="F11592" t="s">
        <v>109</v>
      </c>
      <c r="G11592" t="s">
        <v>26</v>
      </c>
      <c r="H11592" t="s">
        <v>567</v>
      </c>
      <c r="I11592" t="s">
        <v>37187</v>
      </c>
      <c r="J11592" t="s">
        <v>22</v>
      </c>
      <c r="K11592" t="s">
        <v>344</v>
      </c>
      <c r="L11592">
        <v>145</v>
      </c>
      <c r="M11592">
        <v>8</v>
      </c>
      <c r="N11592">
        <f t="shared" si="545"/>
        <v>2016</v>
      </c>
      <c r="O11592">
        <v>8</v>
      </c>
      <c r="P11592" t="s">
        <v>39693</v>
      </c>
      <c r="Q11592" t="s">
        <v>24</v>
      </c>
      <c r="R11592" s="1">
        <v>42683</v>
      </c>
    </row>
    <row r="11593" spans="1:18" x14ac:dyDescent="0.35">
      <c r="A11593">
        <v>1182435</v>
      </c>
      <c r="B11593">
        <v>300</v>
      </c>
      <c r="C11593">
        <v>300</v>
      </c>
      <c r="D11593">
        <f t="shared" si="543"/>
        <v>0</v>
      </c>
      <c r="E11593" t="str">
        <f t="shared" si="544"/>
        <v>yes</v>
      </c>
      <c r="F11593" t="s">
        <v>82</v>
      </c>
      <c r="G11593" t="s">
        <v>82</v>
      </c>
      <c r="H11593" t="s">
        <v>30905</v>
      </c>
      <c r="I11593" t="s">
        <v>37231</v>
      </c>
      <c r="J11593" t="s">
        <v>130</v>
      </c>
      <c r="K11593" t="s">
        <v>226</v>
      </c>
      <c r="L11593">
        <v>164</v>
      </c>
      <c r="M11593">
        <v>10</v>
      </c>
      <c r="N11593">
        <f t="shared" si="545"/>
        <v>2016</v>
      </c>
      <c r="O11593">
        <v>9</v>
      </c>
      <c r="P11593" t="s">
        <v>47743</v>
      </c>
      <c r="Q11593" t="s">
        <v>24</v>
      </c>
      <c r="R11593" s="1">
        <v>42683</v>
      </c>
    </row>
    <row r="11594" spans="1:18" x14ac:dyDescent="0.35">
      <c r="A11594">
        <v>1182164</v>
      </c>
      <c r="B11594">
        <v>225</v>
      </c>
      <c r="C11594">
        <v>225</v>
      </c>
      <c r="D11594">
        <f t="shared" si="543"/>
        <v>0</v>
      </c>
      <c r="E11594" t="str">
        <f t="shared" si="544"/>
        <v>yes</v>
      </c>
      <c r="F11594" t="s">
        <v>410</v>
      </c>
      <c r="G11594" t="s">
        <v>17</v>
      </c>
      <c r="H11594" t="s">
        <v>6236</v>
      </c>
      <c r="I11594" t="s">
        <v>37187</v>
      </c>
      <c r="J11594" t="s">
        <v>22</v>
      </c>
      <c r="K11594" t="s">
        <v>1361</v>
      </c>
      <c r="L11594">
        <v>145</v>
      </c>
      <c r="M11594">
        <v>8</v>
      </c>
      <c r="N11594">
        <f t="shared" si="545"/>
        <v>2016</v>
      </c>
      <c r="O11594">
        <v>6</v>
      </c>
      <c r="P11594" t="s">
        <v>37201</v>
      </c>
      <c r="Q11594" t="s">
        <v>24</v>
      </c>
      <c r="R11594" s="1">
        <v>42683</v>
      </c>
    </row>
    <row r="11595" spans="1:18" x14ac:dyDescent="0.35">
      <c r="A11595">
        <v>1182409</v>
      </c>
      <c r="B11595">
        <v>2000</v>
      </c>
      <c r="C11595">
        <v>2000</v>
      </c>
      <c r="D11595">
        <f t="shared" si="543"/>
        <v>0</v>
      </c>
      <c r="E11595" t="str">
        <f t="shared" si="544"/>
        <v>yes</v>
      </c>
      <c r="F11595" t="s">
        <v>50</v>
      </c>
      <c r="G11595" t="s">
        <v>51</v>
      </c>
      <c r="H11595" t="s">
        <v>31138</v>
      </c>
      <c r="I11595" t="s">
        <v>37380</v>
      </c>
      <c r="J11595" t="s">
        <v>488</v>
      </c>
      <c r="K11595" t="s">
        <v>3492</v>
      </c>
      <c r="L11595">
        <v>77</v>
      </c>
      <c r="M11595">
        <v>18</v>
      </c>
      <c r="N11595">
        <f t="shared" si="545"/>
        <v>2016</v>
      </c>
      <c r="O11595">
        <v>66</v>
      </c>
      <c r="P11595" t="s">
        <v>47822</v>
      </c>
      <c r="Q11595" t="s">
        <v>15</v>
      </c>
      <c r="R11595" s="1">
        <v>42683</v>
      </c>
    </row>
    <row r="11596" spans="1:18" x14ac:dyDescent="0.35">
      <c r="A11596">
        <v>1182022</v>
      </c>
      <c r="B11596">
        <v>225</v>
      </c>
      <c r="C11596">
        <v>225</v>
      </c>
      <c r="D11596">
        <f t="shared" si="543"/>
        <v>0</v>
      </c>
      <c r="E11596" t="str">
        <f t="shared" si="544"/>
        <v>yes</v>
      </c>
      <c r="F11596" t="s">
        <v>41</v>
      </c>
      <c r="G11596" t="s">
        <v>42</v>
      </c>
      <c r="H11596" t="s">
        <v>31636</v>
      </c>
      <c r="I11596" t="s">
        <v>37187</v>
      </c>
      <c r="J11596" t="s">
        <v>22</v>
      </c>
      <c r="K11596" t="s">
        <v>714</v>
      </c>
      <c r="L11596">
        <v>145</v>
      </c>
      <c r="M11596">
        <v>11</v>
      </c>
      <c r="N11596">
        <f t="shared" si="545"/>
        <v>2016</v>
      </c>
      <c r="O11596">
        <v>9</v>
      </c>
      <c r="P11596" t="s">
        <v>37323</v>
      </c>
      <c r="Q11596" t="s">
        <v>24</v>
      </c>
      <c r="R11596" s="1">
        <v>42683</v>
      </c>
    </row>
    <row r="11597" spans="1:18" x14ac:dyDescent="0.35">
      <c r="A11597">
        <v>1182201</v>
      </c>
      <c r="B11597">
        <v>325</v>
      </c>
      <c r="C11597">
        <v>325</v>
      </c>
      <c r="D11597">
        <f t="shared" si="543"/>
        <v>0</v>
      </c>
      <c r="E11597" t="str">
        <f t="shared" si="544"/>
        <v>yes</v>
      </c>
      <c r="F11597" t="s">
        <v>109</v>
      </c>
      <c r="G11597" t="s">
        <v>26</v>
      </c>
      <c r="H11597" t="s">
        <v>31755</v>
      </c>
      <c r="I11597" t="s">
        <v>37187</v>
      </c>
      <c r="J11597" t="s">
        <v>22</v>
      </c>
      <c r="K11597" t="s">
        <v>210</v>
      </c>
      <c r="L11597">
        <v>145</v>
      </c>
      <c r="M11597">
        <v>11</v>
      </c>
      <c r="N11597">
        <f t="shared" si="545"/>
        <v>2016</v>
      </c>
      <c r="O11597">
        <v>12</v>
      </c>
      <c r="P11597" t="s">
        <v>39693</v>
      </c>
      <c r="Q11597" t="s">
        <v>24</v>
      </c>
      <c r="R11597" s="1">
        <v>42683</v>
      </c>
    </row>
    <row r="11598" spans="1:18" x14ac:dyDescent="0.35">
      <c r="A11598">
        <v>1182138</v>
      </c>
      <c r="B11598">
        <v>300</v>
      </c>
      <c r="C11598">
        <v>300</v>
      </c>
      <c r="D11598">
        <f t="shared" si="543"/>
        <v>0</v>
      </c>
      <c r="E11598" t="str">
        <f t="shared" si="544"/>
        <v>yes</v>
      </c>
      <c r="F11598" t="s">
        <v>443</v>
      </c>
      <c r="G11598" t="s">
        <v>26</v>
      </c>
      <c r="H11598" t="s">
        <v>32714</v>
      </c>
      <c r="I11598" t="s">
        <v>37229</v>
      </c>
      <c r="J11598" t="s">
        <v>122</v>
      </c>
      <c r="K11598" t="s">
        <v>2953</v>
      </c>
      <c r="L11598">
        <v>428</v>
      </c>
      <c r="M11598">
        <v>14</v>
      </c>
      <c r="N11598">
        <f t="shared" si="545"/>
        <v>2016</v>
      </c>
      <c r="O11598">
        <v>9</v>
      </c>
      <c r="P11598" t="s">
        <v>37477</v>
      </c>
      <c r="Q11598" t="s">
        <v>15</v>
      </c>
      <c r="R11598" s="1">
        <v>42683</v>
      </c>
    </row>
    <row r="11599" spans="1:18" x14ac:dyDescent="0.35">
      <c r="A11599">
        <v>1182146</v>
      </c>
      <c r="B11599">
        <v>225</v>
      </c>
      <c r="C11599">
        <v>225</v>
      </c>
      <c r="D11599">
        <f t="shared" si="543"/>
        <v>0</v>
      </c>
      <c r="E11599" t="str">
        <f t="shared" si="544"/>
        <v>yes</v>
      </c>
      <c r="F11599" t="s">
        <v>215</v>
      </c>
      <c r="G11599" t="s">
        <v>17</v>
      </c>
      <c r="H11599" t="s">
        <v>32871</v>
      </c>
      <c r="I11599" t="s">
        <v>37187</v>
      </c>
      <c r="J11599" t="s">
        <v>22</v>
      </c>
      <c r="K11599" t="s">
        <v>1159</v>
      </c>
      <c r="L11599">
        <v>145</v>
      </c>
      <c r="M11599">
        <v>8</v>
      </c>
      <c r="N11599">
        <f t="shared" si="545"/>
        <v>2016</v>
      </c>
      <c r="O11599">
        <v>5</v>
      </c>
      <c r="P11599" t="s">
        <v>37485</v>
      </c>
      <c r="Q11599" t="s">
        <v>24</v>
      </c>
      <c r="R11599" s="1">
        <v>42683</v>
      </c>
    </row>
    <row r="11600" spans="1:18" x14ac:dyDescent="0.35">
      <c r="A11600">
        <v>1182314</v>
      </c>
      <c r="B11600">
        <v>600</v>
      </c>
      <c r="C11600">
        <v>600</v>
      </c>
      <c r="D11600">
        <f t="shared" si="543"/>
        <v>0</v>
      </c>
      <c r="E11600" t="str">
        <f t="shared" si="544"/>
        <v>yes</v>
      </c>
      <c r="F11600" t="s">
        <v>29</v>
      </c>
      <c r="G11600" t="s">
        <v>26</v>
      </c>
      <c r="H11600" t="s">
        <v>34788</v>
      </c>
      <c r="I11600" t="s">
        <v>37231</v>
      </c>
      <c r="J11600" t="s">
        <v>130</v>
      </c>
      <c r="K11600" t="s">
        <v>3058</v>
      </c>
      <c r="L11600">
        <v>133</v>
      </c>
      <c r="M11600">
        <v>14</v>
      </c>
      <c r="N11600">
        <f t="shared" si="545"/>
        <v>2016</v>
      </c>
      <c r="O11600">
        <v>17</v>
      </c>
      <c r="P11600" t="s">
        <v>37189</v>
      </c>
      <c r="Q11600" t="s">
        <v>15</v>
      </c>
      <c r="R11600" s="1">
        <v>42683</v>
      </c>
    </row>
    <row r="11601" spans="1:18" x14ac:dyDescent="0.35">
      <c r="A11601">
        <v>1181813</v>
      </c>
      <c r="B11601">
        <v>300</v>
      </c>
      <c r="C11601">
        <v>300</v>
      </c>
      <c r="D11601">
        <f t="shared" si="543"/>
        <v>0</v>
      </c>
      <c r="E11601" t="str">
        <f t="shared" si="544"/>
        <v>yes</v>
      </c>
      <c r="F11601" t="s">
        <v>25</v>
      </c>
      <c r="G11601" t="s">
        <v>26</v>
      </c>
      <c r="H11601" t="s">
        <v>755</v>
      </c>
      <c r="I11601" t="s">
        <v>37231</v>
      </c>
      <c r="J11601" t="s">
        <v>130</v>
      </c>
      <c r="K11601" t="s">
        <v>739</v>
      </c>
      <c r="L11601">
        <v>156</v>
      </c>
      <c r="M11601">
        <v>14</v>
      </c>
      <c r="N11601">
        <f t="shared" si="545"/>
        <v>2016</v>
      </c>
      <c r="O11601">
        <v>3</v>
      </c>
      <c r="P11601" t="s">
        <v>37216</v>
      </c>
      <c r="Q11601" t="s">
        <v>15</v>
      </c>
      <c r="R11601" s="1">
        <v>42682</v>
      </c>
    </row>
    <row r="11602" spans="1:18" x14ac:dyDescent="0.35">
      <c r="A11602">
        <v>1181802</v>
      </c>
      <c r="B11602">
        <v>200</v>
      </c>
      <c r="C11602">
        <v>200</v>
      </c>
      <c r="D11602">
        <f t="shared" si="543"/>
        <v>0</v>
      </c>
      <c r="E11602" t="str">
        <f t="shared" si="544"/>
        <v>yes</v>
      </c>
      <c r="F11602" t="s">
        <v>25</v>
      </c>
      <c r="G11602" t="s">
        <v>26</v>
      </c>
      <c r="H11602" t="s">
        <v>940</v>
      </c>
      <c r="I11602" t="s">
        <v>37231</v>
      </c>
      <c r="J11602" t="s">
        <v>130</v>
      </c>
      <c r="K11602" t="s">
        <v>941</v>
      </c>
      <c r="L11602">
        <v>388</v>
      </c>
      <c r="M11602">
        <v>14</v>
      </c>
      <c r="N11602">
        <f t="shared" si="545"/>
        <v>2016</v>
      </c>
      <c r="O11602">
        <v>1</v>
      </c>
      <c r="P11602" t="s">
        <v>37553</v>
      </c>
      <c r="Q11602" t="s">
        <v>15</v>
      </c>
      <c r="R11602" s="1">
        <v>42682</v>
      </c>
    </row>
    <row r="11603" spans="1:18" x14ac:dyDescent="0.35">
      <c r="A11603">
        <v>1181763</v>
      </c>
      <c r="B11603">
        <v>1000</v>
      </c>
      <c r="C11603">
        <v>1000</v>
      </c>
      <c r="D11603">
        <f t="shared" si="543"/>
        <v>0</v>
      </c>
      <c r="E11603" t="str">
        <f t="shared" si="544"/>
        <v>yes</v>
      </c>
      <c r="F11603" t="s">
        <v>327</v>
      </c>
      <c r="G11603" t="s">
        <v>237</v>
      </c>
      <c r="H11603" t="s">
        <v>2184</v>
      </c>
      <c r="I11603" t="s">
        <v>37380</v>
      </c>
      <c r="J11603" t="s">
        <v>488</v>
      </c>
      <c r="K11603" t="s">
        <v>901</v>
      </c>
      <c r="L11603">
        <v>77</v>
      </c>
      <c r="M11603">
        <v>15</v>
      </c>
      <c r="N11603">
        <f t="shared" si="545"/>
        <v>2016</v>
      </c>
      <c r="O11603">
        <v>22</v>
      </c>
      <c r="P11603" t="s">
        <v>38020</v>
      </c>
      <c r="Q11603" t="s">
        <v>15</v>
      </c>
      <c r="R11603" s="1">
        <v>42682</v>
      </c>
    </row>
    <row r="11604" spans="1:18" x14ac:dyDescent="0.35">
      <c r="A11604">
        <v>1181705</v>
      </c>
      <c r="B11604">
        <v>1200</v>
      </c>
      <c r="C11604">
        <v>1200</v>
      </c>
      <c r="D11604">
        <f t="shared" si="543"/>
        <v>0</v>
      </c>
      <c r="E11604" t="str">
        <f t="shared" si="544"/>
        <v>yes</v>
      </c>
      <c r="F11604" t="s">
        <v>26</v>
      </c>
      <c r="G11604" t="s">
        <v>26</v>
      </c>
      <c r="H11604" t="s">
        <v>2658</v>
      </c>
      <c r="I11604" t="s">
        <v>37221</v>
      </c>
      <c r="J11604" t="s">
        <v>107</v>
      </c>
      <c r="K11604" t="s">
        <v>2659</v>
      </c>
      <c r="L11604">
        <v>169</v>
      </c>
      <c r="M11604">
        <v>26</v>
      </c>
      <c r="N11604">
        <f t="shared" si="545"/>
        <v>2016</v>
      </c>
      <c r="O11604">
        <v>39</v>
      </c>
      <c r="P11604" t="s">
        <v>37189</v>
      </c>
      <c r="Q11604" t="s">
        <v>15</v>
      </c>
      <c r="R11604" s="1">
        <v>42682</v>
      </c>
    </row>
    <row r="11605" spans="1:18" x14ac:dyDescent="0.35">
      <c r="A11605">
        <v>1181828</v>
      </c>
      <c r="B11605">
        <v>1775</v>
      </c>
      <c r="C11605">
        <v>1775</v>
      </c>
      <c r="D11605">
        <f t="shared" si="543"/>
        <v>0</v>
      </c>
      <c r="E11605" t="str">
        <f t="shared" si="544"/>
        <v>yes</v>
      </c>
      <c r="F11605" t="s">
        <v>56</v>
      </c>
      <c r="G11605" t="s">
        <v>57</v>
      </c>
      <c r="H11605" t="s">
        <v>2763</v>
      </c>
      <c r="I11605" t="s">
        <v>37299</v>
      </c>
      <c r="J11605" t="s">
        <v>294</v>
      </c>
      <c r="K11605" t="s">
        <v>2764</v>
      </c>
      <c r="L11605">
        <v>384</v>
      </c>
      <c r="M11605">
        <v>37</v>
      </c>
      <c r="N11605">
        <f t="shared" si="545"/>
        <v>2016</v>
      </c>
      <c r="O11605">
        <v>58</v>
      </c>
      <c r="P11605" t="s">
        <v>37844</v>
      </c>
      <c r="Q11605" t="s">
        <v>24</v>
      </c>
      <c r="R11605" s="1">
        <v>42682</v>
      </c>
    </row>
    <row r="11606" spans="1:18" x14ac:dyDescent="0.35">
      <c r="A11606">
        <v>1181601</v>
      </c>
      <c r="B11606">
        <v>450</v>
      </c>
      <c r="C11606">
        <v>450</v>
      </c>
      <c r="D11606">
        <f t="shared" si="543"/>
        <v>0</v>
      </c>
      <c r="E11606" t="str">
        <f t="shared" si="544"/>
        <v>yes</v>
      </c>
      <c r="F11606" t="s">
        <v>552</v>
      </c>
      <c r="G11606" t="s">
        <v>17</v>
      </c>
      <c r="H11606" t="s">
        <v>5255</v>
      </c>
      <c r="I11606" t="s">
        <v>37187</v>
      </c>
      <c r="J11606" t="s">
        <v>22</v>
      </c>
      <c r="K11606" t="s">
        <v>987</v>
      </c>
      <c r="L11606">
        <v>145</v>
      </c>
      <c r="M11606">
        <v>10</v>
      </c>
      <c r="N11606">
        <f t="shared" si="545"/>
        <v>2016</v>
      </c>
      <c r="O11606">
        <v>17</v>
      </c>
      <c r="P11606" t="s">
        <v>37313</v>
      </c>
      <c r="Q11606" t="s">
        <v>24</v>
      </c>
      <c r="R11606" s="1">
        <v>42682</v>
      </c>
    </row>
    <row r="11607" spans="1:18" x14ac:dyDescent="0.35">
      <c r="A11607">
        <v>1181805</v>
      </c>
      <c r="B11607">
        <v>600</v>
      </c>
      <c r="C11607">
        <v>600</v>
      </c>
      <c r="D11607">
        <f t="shared" si="543"/>
        <v>0</v>
      </c>
      <c r="E11607" t="str">
        <f t="shared" si="544"/>
        <v>yes</v>
      </c>
      <c r="F11607" t="s">
        <v>82</v>
      </c>
      <c r="G11607" t="s">
        <v>82</v>
      </c>
      <c r="H11607" t="s">
        <v>6001</v>
      </c>
      <c r="I11607" t="s">
        <v>37231</v>
      </c>
      <c r="J11607" t="s">
        <v>130</v>
      </c>
      <c r="K11607" t="s">
        <v>941</v>
      </c>
      <c r="L11607">
        <v>388</v>
      </c>
      <c r="M11607">
        <v>14</v>
      </c>
      <c r="N11607">
        <f t="shared" si="545"/>
        <v>2016</v>
      </c>
      <c r="O11607">
        <v>24</v>
      </c>
      <c r="P11607" t="s">
        <v>39422</v>
      </c>
      <c r="Q11607" t="s">
        <v>15</v>
      </c>
      <c r="R11607" s="1">
        <v>42682</v>
      </c>
    </row>
    <row r="11608" spans="1:18" x14ac:dyDescent="0.35">
      <c r="A11608">
        <v>1181641</v>
      </c>
      <c r="B11608">
        <v>125</v>
      </c>
      <c r="C11608">
        <v>125</v>
      </c>
      <c r="D11608">
        <f t="shared" si="543"/>
        <v>0</v>
      </c>
      <c r="E11608" t="str">
        <f t="shared" si="544"/>
        <v>yes</v>
      </c>
      <c r="F11608" t="s">
        <v>45</v>
      </c>
      <c r="G11608" t="s">
        <v>46</v>
      </c>
      <c r="H11608" t="s">
        <v>561</v>
      </c>
      <c r="I11608" t="s">
        <v>37187</v>
      </c>
      <c r="J11608" t="s">
        <v>22</v>
      </c>
      <c r="K11608" t="s">
        <v>562</v>
      </c>
      <c r="L11608">
        <v>145</v>
      </c>
      <c r="M11608">
        <v>14</v>
      </c>
      <c r="N11608">
        <f t="shared" si="545"/>
        <v>2016</v>
      </c>
      <c r="O11608">
        <v>4</v>
      </c>
      <c r="P11608" t="s">
        <v>37410</v>
      </c>
      <c r="Q11608" t="s">
        <v>24</v>
      </c>
      <c r="R11608" s="1">
        <v>42682</v>
      </c>
    </row>
    <row r="11609" spans="1:18" x14ac:dyDescent="0.35">
      <c r="A11609">
        <v>1181634</v>
      </c>
      <c r="B11609">
        <v>1500</v>
      </c>
      <c r="C11609">
        <v>1500</v>
      </c>
      <c r="D11609">
        <f t="shared" si="543"/>
        <v>0</v>
      </c>
      <c r="E11609" t="str">
        <f t="shared" si="544"/>
        <v>yes</v>
      </c>
      <c r="F11609" t="s">
        <v>25</v>
      </c>
      <c r="G11609" t="s">
        <v>26</v>
      </c>
      <c r="H11609" t="s">
        <v>9329</v>
      </c>
      <c r="I11609" t="s">
        <v>37235</v>
      </c>
      <c r="J11609" t="s">
        <v>137</v>
      </c>
      <c r="K11609" t="s">
        <v>458</v>
      </c>
      <c r="L11609">
        <v>462</v>
      </c>
      <c r="M11609">
        <v>28</v>
      </c>
      <c r="N11609">
        <f t="shared" si="545"/>
        <v>2016</v>
      </c>
      <c r="O11609">
        <v>54</v>
      </c>
      <c r="P11609" t="s">
        <v>39762</v>
      </c>
      <c r="Q11609" t="s">
        <v>15</v>
      </c>
      <c r="R11609" s="1">
        <v>42682</v>
      </c>
    </row>
    <row r="11610" spans="1:18" x14ac:dyDescent="0.35">
      <c r="A11610">
        <v>1181430</v>
      </c>
      <c r="B11610">
        <v>300</v>
      </c>
      <c r="C11610">
        <v>300</v>
      </c>
      <c r="D11610">
        <f t="shared" si="543"/>
        <v>0</v>
      </c>
      <c r="E11610" t="str">
        <f t="shared" si="544"/>
        <v>yes</v>
      </c>
      <c r="F11610" t="s">
        <v>56</v>
      </c>
      <c r="G11610" t="s">
        <v>57</v>
      </c>
      <c r="H11610" t="s">
        <v>12931</v>
      </c>
      <c r="I11610" t="s">
        <v>37200</v>
      </c>
      <c r="J11610" t="s">
        <v>62</v>
      </c>
      <c r="K11610" t="s">
        <v>1507</v>
      </c>
      <c r="L11610">
        <v>58</v>
      </c>
      <c r="M11610">
        <v>14</v>
      </c>
      <c r="N11610">
        <f t="shared" si="545"/>
        <v>2016</v>
      </c>
      <c r="O11610">
        <v>8</v>
      </c>
      <c r="P11610" t="s">
        <v>41864</v>
      </c>
      <c r="Q11610" t="s">
        <v>15</v>
      </c>
      <c r="R11610" s="1">
        <v>42682</v>
      </c>
    </row>
    <row r="11611" spans="1:18" x14ac:dyDescent="0.35">
      <c r="A11611">
        <v>1181699</v>
      </c>
      <c r="B11611">
        <v>600</v>
      </c>
      <c r="C11611">
        <v>600</v>
      </c>
      <c r="D11611">
        <f t="shared" si="543"/>
        <v>0</v>
      </c>
      <c r="E11611" t="str">
        <f t="shared" si="544"/>
        <v>yes</v>
      </c>
      <c r="F11611" t="s">
        <v>443</v>
      </c>
      <c r="G11611" t="s">
        <v>26</v>
      </c>
      <c r="H11611" t="s">
        <v>6373</v>
      </c>
      <c r="I11611" t="s">
        <v>37398</v>
      </c>
      <c r="J11611" t="s">
        <v>533</v>
      </c>
      <c r="K11611" t="s">
        <v>534</v>
      </c>
      <c r="L11611">
        <v>440</v>
      </c>
      <c r="M11611">
        <v>14</v>
      </c>
      <c r="N11611">
        <f t="shared" si="545"/>
        <v>2016</v>
      </c>
      <c r="O11611">
        <v>16</v>
      </c>
      <c r="P11611" t="s">
        <v>42082</v>
      </c>
      <c r="Q11611" t="s">
        <v>15</v>
      </c>
      <c r="R11611" s="1">
        <v>42682</v>
      </c>
    </row>
    <row r="11612" spans="1:18" x14ac:dyDescent="0.35">
      <c r="A11612">
        <v>1181955</v>
      </c>
      <c r="B11612">
        <v>325</v>
      </c>
      <c r="C11612">
        <v>325</v>
      </c>
      <c r="D11612">
        <f t="shared" si="543"/>
        <v>0</v>
      </c>
      <c r="E11612" t="str">
        <f t="shared" si="544"/>
        <v>yes</v>
      </c>
      <c r="F11612" t="s">
        <v>41</v>
      </c>
      <c r="G11612" t="s">
        <v>42</v>
      </c>
      <c r="H11612" t="s">
        <v>955</v>
      </c>
      <c r="I11612" t="s">
        <v>37187</v>
      </c>
      <c r="J11612" t="s">
        <v>22</v>
      </c>
      <c r="K11612" t="s">
        <v>631</v>
      </c>
      <c r="L11612">
        <v>145</v>
      </c>
      <c r="M11612">
        <v>8</v>
      </c>
      <c r="N11612">
        <f t="shared" si="545"/>
        <v>2016</v>
      </c>
      <c r="O11612">
        <v>7</v>
      </c>
      <c r="P11612" t="s">
        <v>37323</v>
      </c>
      <c r="Q11612" t="s">
        <v>24</v>
      </c>
      <c r="R11612" s="1">
        <v>42682</v>
      </c>
    </row>
    <row r="11613" spans="1:18" x14ac:dyDescent="0.35">
      <c r="A11613">
        <v>1181820</v>
      </c>
      <c r="B11613">
        <v>725</v>
      </c>
      <c r="C11613">
        <v>725</v>
      </c>
      <c r="D11613">
        <f t="shared" si="543"/>
        <v>0</v>
      </c>
      <c r="E11613" t="str">
        <f t="shared" si="544"/>
        <v>yes</v>
      </c>
      <c r="F11613" t="s">
        <v>60</v>
      </c>
      <c r="G11613" t="s">
        <v>17</v>
      </c>
      <c r="H11613" t="s">
        <v>14536</v>
      </c>
      <c r="I11613" t="s">
        <v>37307</v>
      </c>
      <c r="J11613" t="s">
        <v>308</v>
      </c>
      <c r="K11613" t="s">
        <v>309</v>
      </c>
      <c r="L11613">
        <v>148</v>
      </c>
      <c r="M11613">
        <v>8</v>
      </c>
      <c r="N11613">
        <f t="shared" si="545"/>
        <v>2016</v>
      </c>
      <c r="O11613">
        <v>23</v>
      </c>
      <c r="P11613" t="s">
        <v>37240</v>
      </c>
      <c r="Q11613" t="s">
        <v>15</v>
      </c>
      <c r="R11613" s="1">
        <v>42682</v>
      </c>
    </row>
    <row r="11614" spans="1:18" x14ac:dyDescent="0.35">
      <c r="A11614">
        <v>1181428</v>
      </c>
      <c r="B11614">
        <v>375</v>
      </c>
      <c r="C11614">
        <v>375</v>
      </c>
      <c r="D11614">
        <f t="shared" si="543"/>
        <v>0</v>
      </c>
      <c r="E11614" t="str">
        <f t="shared" si="544"/>
        <v>yes</v>
      </c>
      <c r="F11614" t="s">
        <v>56</v>
      </c>
      <c r="G11614" t="s">
        <v>57</v>
      </c>
      <c r="H11614" t="s">
        <v>12931</v>
      </c>
      <c r="I11614" t="s">
        <v>37200</v>
      </c>
      <c r="J11614" t="s">
        <v>62</v>
      </c>
      <c r="K11614" t="s">
        <v>1507</v>
      </c>
      <c r="L11614">
        <v>58</v>
      </c>
      <c r="M11614">
        <v>14</v>
      </c>
      <c r="N11614">
        <f t="shared" si="545"/>
        <v>2016</v>
      </c>
      <c r="O11614">
        <v>12</v>
      </c>
      <c r="P11614" t="s">
        <v>37204</v>
      </c>
      <c r="Q11614" t="s">
        <v>15</v>
      </c>
      <c r="R11614" s="1">
        <v>42682</v>
      </c>
    </row>
    <row r="11615" spans="1:18" x14ac:dyDescent="0.35">
      <c r="A11615">
        <v>1181645</v>
      </c>
      <c r="B11615">
        <v>325</v>
      </c>
      <c r="C11615">
        <v>325</v>
      </c>
      <c r="D11615">
        <f t="shared" si="543"/>
        <v>0</v>
      </c>
      <c r="E11615" t="str">
        <f t="shared" si="544"/>
        <v>yes</v>
      </c>
      <c r="F11615" t="s">
        <v>60</v>
      </c>
      <c r="G11615" t="s">
        <v>17</v>
      </c>
      <c r="H11615" t="s">
        <v>18900</v>
      </c>
      <c r="I11615" t="s">
        <v>37187</v>
      </c>
      <c r="J11615" t="s">
        <v>22</v>
      </c>
      <c r="K11615" t="s">
        <v>18901</v>
      </c>
      <c r="L11615">
        <v>123</v>
      </c>
      <c r="M11615">
        <v>7</v>
      </c>
      <c r="N11615">
        <f t="shared" si="545"/>
        <v>2016</v>
      </c>
      <c r="O11615">
        <v>7</v>
      </c>
      <c r="P11615" t="s">
        <v>37375</v>
      </c>
      <c r="Q11615" t="s">
        <v>24</v>
      </c>
      <c r="R11615" s="1">
        <v>42682</v>
      </c>
    </row>
    <row r="11616" spans="1:18" x14ac:dyDescent="0.35">
      <c r="A11616">
        <v>1181608</v>
      </c>
      <c r="B11616">
        <v>125</v>
      </c>
      <c r="C11616">
        <v>125</v>
      </c>
      <c r="D11616">
        <f t="shared" si="543"/>
        <v>0</v>
      </c>
      <c r="E11616" t="str">
        <f t="shared" si="544"/>
        <v>yes</v>
      </c>
      <c r="F11616" t="s">
        <v>45</v>
      </c>
      <c r="G11616" t="s">
        <v>46</v>
      </c>
      <c r="H11616" t="s">
        <v>386</v>
      </c>
      <c r="I11616" t="s">
        <v>37187</v>
      </c>
      <c r="J11616" t="s">
        <v>22</v>
      </c>
      <c r="K11616" t="s">
        <v>433</v>
      </c>
      <c r="L11616">
        <v>145</v>
      </c>
      <c r="M11616">
        <v>14</v>
      </c>
      <c r="N11616">
        <f t="shared" si="545"/>
        <v>2016</v>
      </c>
      <c r="O11616">
        <v>5</v>
      </c>
      <c r="P11616" t="s">
        <v>37394</v>
      </c>
      <c r="Q11616" t="s">
        <v>24</v>
      </c>
      <c r="R11616" s="1">
        <v>42682</v>
      </c>
    </row>
    <row r="11617" spans="1:18" x14ac:dyDescent="0.35">
      <c r="A11617">
        <v>1181817</v>
      </c>
      <c r="B11617">
        <v>300</v>
      </c>
      <c r="C11617">
        <v>300</v>
      </c>
      <c r="D11617">
        <f t="shared" si="543"/>
        <v>0</v>
      </c>
      <c r="E11617" t="str">
        <f t="shared" si="544"/>
        <v>yes</v>
      </c>
      <c r="F11617" t="s">
        <v>25</v>
      </c>
      <c r="G11617" t="s">
        <v>26</v>
      </c>
      <c r="H11617" t="s">
        <v>755</v>
      </c>
      <c r="I11617" t="s">
        <v>37231</v>
      </c>
      <c r="J11617" t="s">
        <v>130</v>
      </c>
      <c r="K11617" t="s">
        <v>739</v>
      </c>
      <c r="L11617">
        <v>156</v>
      </c>
      <c r="M11617">
        <v>14</v>
      </c>
      <c r="N11617">
        <f t="shared" si="545"/>
        <v>2016</v>
      </c>
      <c r="O11617">
        <v>4</v>
      </c>
      <c r="P11617" t="s">
        <v>38377</v>
      </c>
      <c r="Q11617" t="s">
        <v>15</v>
      </c>
      <c r="R11617" s="1">
        <v>42682</v>
      </c>
    </row>
    <row r="11618" spans="1:18" x14ac:dyDescent="0.35">
      <c r="A11618">
        <v>1181784</v>
      </c>
      <c r="B11618">
        <v>900</v>
      </c>
      <c r="C11618">
        <v>900</v>
      </c>
      <c r="D11618">
        <f t="shared" si="543"/>
        <v>0</v>
      </c>
      <c r="E11618" t="str">
        <f t="shared" si="544"/>
        <v>yes</v>
      </c>
      <c r="F11618" t="s">
        <v>33</v>
      </c>
      <c r="G11618" t="s">
        <v>17</v>
      </c>
      <c r="H11618" t="s">
        <v>21441</v>
      </c>
      <c r="I11618" t="s">
        <v>37472</v>
      </c>
      <c r="J11618" t="s">
        <v>729</v>
      </c>
      <c r="K11618" t="s">
        <v>2188</v>
      </c>
      <c r="L11618">
        <v>296</v>
      </c>
      <c r="M11618">
        <v>9</v>
      </c>
      <c r="N11618">
        <f t="shared" si="545"/>
        <v>2016</v>
      </c>
      <c r="O11618">
        <v>34</v>
      </c>
      <c r="P11618" t="s">
        <v>37361</v>
      </c>
      <c r="Q11618" t="s">
        <v>24</v>
      </c>
      <c r="R11618" s="1">
        <v>42682</v>
      </c>
    </row>
    <row r="11619" spans="1:18" x14ac:dyDescent="0.35">
      <c r="A11619">
        <v>1181877</v>
      </c>
      <c r="B11619">
        <v>1400</v>
      </c>
      <c r="C11619">
        <v>1400</v>
      </c>
      <c r="D11619">
        <f t="shared" si="543"/>
        <v>0</v>
      </c>
      <c r="E11619" t="str">
        <f t="shared" si="544"/>
        <v>yes</v>
      </c>
      <c r="F11619" t="s">
        <v>135</v>
      </c>
      <c r="G11619" t="s">
        <v>51</v>
      </c>
      <c r="H11619" t="s">
        <v>21949</v>
      </c>
      <c r="I11619" t="s">
        <v>37461</v>
      </c>
      <c r="J11619" t="s">
        <v>696</v>
      </c>
      <c r="K11619" t="s">
        <v>21950</v>
      </c>
      <c r="L11619">
        <v>452</v>
      </c>
      <c r="M11619">
        <v>11</v>
      </c>
      <c r="N11619">
        <f t="shared" si="545"/>
        <v>2016</v>
      </c>
      <c r="O11619">
        <v>54</v>
      </c>
      <c r="P11619" t="s">
        <v>44891</v>
      </c>
      <c r="Q11619" t="s">
        <v>15</v>
      </c>
      <c r="R11619" s="1">
        <v>42682</v>
      </c>
    </row>
    <row r="11620" spans="1:18" x14ac:dyDescent="0.35">
      <c r="A11620">
        <v>1181679</v>
      </c>
      <c r="B11620">
        <v>400</v>
      </c>
      <c r="C11620">
        <v>400</v>
      </c>
      <c r="D11620">
        <f t="shared" si="543"/>
        <v>0</v>
      </c>
      <c r="E11620" t="str">
        <f t="shared" si="544"/>
        <v>yes</v>
      </c>
      <c r="F11620" t="s">
        <v>160</v>
      </c>
      <c r="G11620" t="s">
        <v>82</v>
      </c>
      <c r="H11620" t="s">
        <v>22864</v>
      </c>
      <c r="I11620" t="s">
        <v>37187</v>
      </c>
      <c r="J11620" t="s">
        <v>22</v>
      </c>
      <c r="K11620" t="s">
        <v>1308</v>
      </c>
      <c r="L11620">
        <v>136</v>
      </c>
      <c r="M11620">
        <v>8</v>
      </c>
      <c r="N11620">
        <f t="shared" si="545"/>
        <v>2016</v>
      </c>
      <c r="O11620">
        <v>1</v>
      </c>
      <c r="P11620" t="s">
        <v>45197</v>
      </c>
      <c r="Q11620" t="s">
        <v>15</v>
      </c>
      <c r="R11620" s="1">
        <v>42682</v>
      </c>
    </row>
    <row r="11621" spans="1:18" x14ac:dyDescent="0.35">
      <c r="A11621">
        <v>1181871</v>
      </c>
      <c r="B11621">
        <v>1825</v>
      </c>
      <c r="C11621">
        <v>1825</v>
      </c>
      <c r="D11621">
        <f t="shared" si="543"/>
        <v>0</v>
      </c>
      <c r="E11621" t="str">
        <f t="shared" si="544"/>
        <v>yes</v>
      </c>
      <c r="F11621" t="s">
        <v>552</v>
      </c>
      <c r="G11621" t="s">
        <v>17</v>
      </c>
      <c r="H11621" t="s">
        <v>23148</v>
      </c>
      <c r="I11621" t="s">
        <v>37299</v>
      </c>
      <c r="J11621" t="s">
        <v>294</v>
      </c>
      <c r="K11621" t="s">
        <v>473</v>
      </c>
      <c r="L11621">
        <v>231</v>
      </c>
      <c r="M11621">
        <v>7</v>
      </c>
      <c r="N11621">
        <f t="shared" si="545"/>
        <v>2016</v>
      </c>
      <c r="O11621">
        <v>68</v>
      </c>
      <c r="P11621" t="s">
        <v>37442</v>
      </c>
      <c r="Q11621" t="s">
        <v>24</v>
      </c>
      <c r="R11621" s="1">
        <v>42682</v>
      </c>
    </row>
    <row r="11622" spans="1:18" x14ac:dyDescent="0.35">
      <c r="A11622">
        <v>1181442</v>
      </c>
      <c r="B11622">
        <v>225</v>
      </c>
      <c r="C11622">
        <v>225</v>
      </c>
      <c r="D11622">
        <f t="shared" si="543"/>
        <v>0</v>
      </c>
      <c r="E11622" t="str">
        <f t="shared" si="544"/>
        <v>yes</v>
      </c>
      <c r="F11622" t="s">
        <v>41</v>
      </c>
      <c r="G11622" t="s">
        <v>42</v>
      </c>
      <c r="H11622" t="s">
        <v>22591</v>
      </c>
      <c r="I11622" t="s">
        <v>37187</v>
      </c>
      <c r="J11622" t="s">
        <v>22</v>
      </c>
      <c r="K11622" t="s">
        <v>562</v>
      </c>
      <c r="L11622">
        <v>145</v>
      </c>
      <c r="M11622">
        <v>8</v>
      </c>
      <c r="N11622">
        <f t="shared" si="545"/>
        <v>2016</v>
      </c>
      <c r="O11622">
        <v>5</v>
      </c>
      <c r="P11622" t="s">
        <v>37323</v>
      </c>
      <c r="Q11622" t="s">
        <v>24</v>
      </c>
      <c r="R11622" s="1">
        <v>42682</v>
      </c>
    </row>
    <row r="11623" spans="1:18" x14ac:dyDescent="0.35">
      <c r="A11623">
        <v>1181837</v>
      </c>
      <c r="B11623">
        <v>1000</v>
      </c>
      <c r="C11623">
        <v>1000</v>
      </c>
      <c r="D11623">
        <f t="shared" si="543"/>
        <v>0</v>
      </c>
      <c r="E11623" t="str">
        <f t="shared" si="544"/>
        <v>yes</v>
      </c>
      <c r="F11623" t="s">
        <v>171</v>
      </c>
      <c r="G11623" t="s">
        <v>26</v>
      </c>
      <c r="H11623" t="s">
        <v>24804</v>
      </c>
      <c r="I11623" t="s">
        <v>37255</v>
      </c>
      <c r="J11623" t="s">
        <v>185</v>
      </c>
      <c r="K11623" t="s">
        <v>401</v>
      </c>
      <c r="L11623">
        <v>199</v>
      </c>
      <c r="M11623">
        <v>15</v>
      </c>
      <c r="N11623">
        <f t="shared" si="545"/>
        <v>2016</v>
      </c>
      <c r="O11623">
        <v>37</v>
      </c>
      <c r="P11623" t="s">
        <v>38084</v>
      </c>
      <c r="Q11623" t="s">
        <v>15</v>
      </c>
      <c r="R11623" s="1">
        <v>42682</v>
      </c>
    </row>
    <row r="11624" spans="1:18" x14ac:dyDescent="0.35">
      <c r="A11624">
        <v>1181659</v>
      </c>
      <c r="B11624">
        <v>725</v>
      </c>
      <c r="C11624">
        <v>725</v>
      </c>
      <c r="D11624">
        <f t="shared" si="543"/>
        <v>0</v>
      </c>
      <c r="E11624" t="str">
        <f t="shared" si="544"/>
        <v>yes</v>
      </c>
      <c r="F11624" t="s">
        <v>151</v>
      </c>
      <c r="G11624" t="s">
        <v>82</v>
      </c>
      <c r="H11624" t="s">
        <v>24849</v>
      </c>
      <c r="I11624" t="s">
        <v>37398</v>
      </c>
      <c r="J11624" t="s">
        <v>533</v>
      </c>
      <c r="K11624" t="s">
        <v>534</v>
      </c>
      <c r="L11624">
        <v>440</v>
      </c>
      <c r="M11624">
        <v>14</v>
      </c>
      <c r="N11624">
        <f t="shared" si="545"/>
        <v>2016</v>
      </c>
      <c r="O11624">
        <v>27</v>
      </c>
      <c r="P11624" t="s">
        <v>37189</v>
      </c>
      <c r="Q11624" t="s">
        <v>15</v>
      </c>
      <c r="R11624" s="1">
        <v>42682</v>
      </c>
    </row>
    <row r="11625" spans="1:18" x14ac:dyDescent="0.35">
      <c r="A11625">
        <v>1181625</v>
      </c>
      <c r="B11625">
        <v>400</v>
      </c>
      <c r="C11625">
        <v>400</v>
      </c>
      <c r="D11625">
        <f t="shared" si="543"/>
        <v>0</v>
      </c>
      <c r="E11625" t="str">
        <f t="shared" si="544"/>
        <v>yes</v>
      </c>
      <c r="F11625" t="s">
        <v>25</v>
      </c>
      <c r="G11625" t="s">
        <v>26</v>
      </c>
      <c r="H11625" t="s">
        <v>6314</v>
      </c>
      <c r="I11625" t="s">
        <v>37231</v>
      </c>
      <c r="J11625" t="s">
        <v>130</v>
      </c>
      <c r="K11625" t="s">
        <v>301</v>
      </c>
      <c r="L11625">
        <v>156</v>
      </c>
      <c r="M11625">
        <v>14</v>
      </c>
      <c r="N11625">
        <f t="shared" si="545"/>
        <v>2016</v>
      </c>
      <c r="O11625">
        <v>13</v>
      </c>
      <c r="P11625" t="s">
        <v>37189</v>
      </c>
      <c r="Q11625" t="s">
        <v>15</v>
      </c>
      <c r="R11625" s="1">
        <v>42682</v>
      </c>
    </row>
    <row r="11626" spans="1:18" x14ac:dyDescent="0.35">
      <c r="A11626">
        <v>1181649</v>
      </c>
      <c r="B11626">
        <v>125</v>
      </c>
      <c r="C11626">
        <v>125</v>
      </c>
      <c r="D11626">
        <f t="shared" si="543"/>
        <v>0</v>
      </c>
      <c r="E11626" t="str">
        <f t="shared" si="544"/>
        <v>yes</v>
      </c>
      <c r="F11626" t="s">
        <v>45</v>
      </c>
      <c r="G11626" t="s">
        <v>46</v>
      </c>
      <c r="H11626" t="s">
        <v>561</v>
      </c>
      <c r="I11626" t="s">
        <v>37187</v>
      </c>
      <c r="J11626" t="s">
        <v>22</v>
      </c>
      <c r="K11626" t="s">
        <v>562</v>
      </c>
      <c r="L11626">
        <v>145</v>
      </c>
      <c r="M11626">
        <v>14</v>
      </c>
      <c r="N11626">
        <f t="shared" si="545"/>
        <v>2016</v>
      </c>
      <c r="O11626">
        <v>3</v>
      </c>
      <c r="P11626" t="s">
        <v>37285</v>
      </c>
      <c r="Q11626" t="s">
        <v>24</v>
      </c>
      <c r="R11626" s="1">
        <v>42682</v>
      </c>
    </row>
    <row r="11627" spans="1:18" x14ac:dyDescent="0.35">
      <c r="A11627">
        <v>1181737</v>
      </c>
      <c r="B11627">
        <v>2000</v>
      </c>
      <c r="C11627">
        <v>2000</v>
      </c>
      <c r="D11627">
        <f t="shared" si="543"/>
        <v>0</v>
      </c>
      <c r="E11627" t="str">
        <f t="shared" si="544"/>
        <v>yes</v>
      </c>
      <c r="F11627" t="s">
        <v>56</v>
      </c>
      <c r="G11627" t="s">
        <v>57</v>
      </c>
      <c r="H11627" t="s">
        <v>1175</v>
      </c>
      <c r="I11627" t="s">
        <v>37380</v>
      </c>
      <c r="J11627" t="s">
        <v>488</v>
      </c>
      <c r="K11627" t="s">
        <v>1634</v>
      </c>
      <c r="L11627">
        <v>77</v>
      </c>
      <c r="M11627">
        <v>21</v>
      </c>
      <c r="N11627">
        <f t="shared" si="545"/>
        <v>2016</v>
      </c>
      <c r="O11627">
        <v>72</v>
      </c>
      <c r="P11627" t="s">
        <v>40805</v>
      </c>
      <c r="Q11627" t="s">
        <v>15</v>
      </c>
      <c r="R11627" s="1">
        <v>42682</v>
      </c>
    </row>
    <row r="11628" spans="1:18" x14ac:dyDescent="0.35">
      <c r="A11628">
        <v>1181855</v>
      </c>
      <c r="B11628">
        <v>600</v>
      </c>
      <c r="C11628">
        <v>600</v>
      </c>
      <c r="D11628">
        <f t="shared" si="543"/>
        <v>0</v>
      </c>
      <c r="E11628" t="str">
        <f t="shared" si="544"/>
        <v>yes</v>
      </c>
      <c r="F11628" t="s">
        <v>151</v>
      </c>
      <c r="G11628" t="s">
        <v>82</v>
      </c>
      <c r="H11628" t="s">
        <v>7277</v>
      </c>
      <c r="I11628" t="s">
        <v>37398</v>
      </c>
      <c r="J11628" t="s">
        <v>533</v>
      </c>
      <c r="K11628" t="s">
        <v>1238</v>
      </c>
      <c r="L11628">
        <v>440</v>
      </c>
      <c r="M11628">
        <v>14</v>
      </c>
      <c r="N11628">
        <f t="shared" si="545"/>
        <v>2016</v>
      </c>
      <c r="O11628">
        <v>21</v>
      </c>
      <c r="P11628" t="s">
        <v>38565</v>
      </c>
      <c r="Q11628" t="s">
        <v>15</v>
      </c>
      <c r="R11628" s="1">
        <v>42682</v>
      </c>
    </row>
    <row r="11629" spans="1:18" x14ac:dyDescent="0.35">
      <c r="A11629">
        <v>1181422</v>
      </c>
      <c r="B11629">
        <v>425</v>
      </c>
      <c r="C11629">
        <v>425</v>
      </c>
      <c r="D11629">
        <f t="shared" si="543"/>
        <v>0</v>
      </c>
      <c r="E11629" t="str">
        <f t="shared" si="544"/>
        <v>yes</v>
      </c>
      <c r="F11629" t="s">
        <v>60</v>
      </c>
      <c r="G11629" t="s">
        <v>17</v>
      </c>
      <c r="H11629" t="s">
        <v>27765</v>
      </c>
      <c r="I11629" t="s">
        <v>37246</v>
      </c>
      <c r="J11629" t="s">
        <v>169</v>
      </c>
      <c r="K11629" t="s">
        <v>24719</v>
      </c>
      <c r="L11629">
        <v>15</v>
      </c>
      <c r="M11629">
        <v>14</v>
      </c>
      <c r="N11629">
        <f t="shared" si="545"/>
        <v>2016</v>
      </c>
      <c r="O11629">
        <v>11</v>
      </c>
      <c r="P11629" t="s">
        <v>37485</v>
      </c>
      <c r="Q11629" t="s">
        <v>24</v>
      </c>
      <c r="R11629" s="1">
        <v>42682</v>
      </c>
    </row>
    <row r="11630" spans="1:18" x14ac:dyDescent="0.35">
      <c r="A11630">
        <v>1181383</v>
      </c>
      <c r="B11630">
        <v>1450</v>
      </c>
      <c r="C11630">
        <v>1450</v>
      </c>
      <c r="D11630">
        <f t="shared" si="543"/>
        <v>0</v>
      </c>
      <c r="E11630" t="str">
        <f t="shared" si="544"/>
        <v>yes</v>
      </c>
      <c r="F11630" t="s">
        <v>56</v>
      </c>
      <c r="G11630" t="s">
        <v>57</v>
      </c>
      <c r="H11630" t="s">
        <v>28780</v>
      </c>
      <c r="I11630" t="s">
        <v>37200</v>
      </c>
      <c r="J11630" t="s">
        <v>62</v>
      </c>
      <c r="K11630" t="s">
        <v>1515</v>
      </c>
      <c r="L11630">
        <v>58</v>
      </c>
      <c r="M11630">
        <v>14</v>
      </c>
      <c r="N11630">
        <f t="shared" si="545"/>
        <v>2016</v>
      </c>
      <c r="O11630">
        <v>45</v>
      </c>
      <c r="P11630" t="s">
        <v>44803</v>
      </c>
      <c r="Q11630" t="s">
        <v>15</v>
      </c>
      <c r="R11630" s="1">
        <v>42682</v>
      </c>
    </row>
    <row r="11631" spans="1:18" x14ac:dyDescent="0.35">
      <c r="A11631">
        <v>1181808</v>
      </c>
      <c r="B11631">
        <v>150</v>
      </c>
      <c r="C11631">
        <v>150</v>
      </c>
      <c r="D11631">
        <f t="shared" si="543"/>
        <v>0</v>
      </c>
      <c r="E11631" t="str">
        <f t="shared" si="544"/>
        <v>yes</v>
      </c>
      <c r="F11631" t="s">
        <v>443</v>
      </c>
      <c r="G11631" t="s">
        <v>26</v>
      </c>
      <c r="H11631" t="s">
        <v>29251</v>
      </c>
      <c r="I11631" t="s">
        <v>37231</v>
      </c>
      <c r="J11631" t="s">
        <v>130</v>
      </c>
      <c r="K11631" t="s">
        <v>941</v>
      </c>
      <c r="L11631">
        <v>388</v>
      </c>
      <c r="M11631">
        <v>14</v>
      </c>
      <c r="N11631">
        <f t="shared" si="545"/>
        <v>2016</v>
      </c>
      <c r="O11631">
        <v>6</v>
      </c>
      <c r="P11631" t="s">
        <v>44474</v>
      </c>
      <c r="Q11631" t="s">
        <v>15</v>
      </c>
      <c r="R11631" s="1">
        <v>42682</v>
      </c>
    </row>
    <row r="11632" spans="1:18" x14ac:dyDescent="0.35">
      <c r="A11632">
        <v>1181810</v>
      </c>
      <c r="B11632">
        <v>300</v>
      </c>
      <c r="C11632">
        <v>300</v>
      </c>
      <c r="D11632">
        <f t="shared" si="543"/>
        <v>0</v>
      </c>
      <c r="E11632" t="str">
        <f t="shared" si="544"/>
        <v>yes</v>
      </c>
      <c r="F11632" t="s">
        <v>25</v>
      </c>
      <c r="G11632" t="s">
        <v>26</v>
      </c>
      <c r="H11632" t="s">
        <v>29389</v>
      </c>
      <c r="I11632" t="s">
        <v>37231</v>
      </c>
      <c r="J11632" t="s">
        <v>130</v>
      </c>
      <c r="K11632" t="s">
        <v>739</v>
      </c>
      <c r="L11632">
        <v>156</v>
      </c>
      <c r="M11632">
        <v>14</v>
      </c>
      <c r="N11632">
        <f t="shared" si="545"/>
        <v>2016</v>
      </c>
      <c r="O11632">
        <v>11</v>
      </c>
      <c r="P11632" t="s">
        <v>37262</v>
      </c>
      <c r="Q11632" t="s">
        <v>15</v>
      </c>
      <c r="R11632" s="1">
        <v>42682</v>
      </c>
    </row>
    <row r="11633" spans="1:18" x14ac:dyDescent="0.35">
      <c r="A11633">
        <v>1181655</v>
      </c>
      <c r="B11633">
        <v>575</v>
      </c>
      <c r="C11633">
        <v>575</v>
      </c>
      <c r="D11633">
        <f t="shared" si="543"/>
        <v>0</v>
      </c>
      <c r="E11633" t="str">
        <f t="shared" si="544"/>
        <v>yes</v>
      </c>
      <c r="F11633" t="s">
        <v>151</v>
      </c>
      <c r="G11633" t="s">
        <v>82</v>
      </c>
      <c r="H11633" t="s">
        <v>24849</v>
      </c>
      <c r="I11633" t="s">
        <v>37398</v>
      </c>
      <c r="J11633" t="s">
        <v>533</v>
      </c>
      <c r="K11633" t="s">
        <v>534</v>
      </c>
      <c r="L11633">
        <v>440</v>
      </c>
      <c r="M11633">
        <v>14</v>
      </c>
      <c r="N11633">
        <f t="shared" si="545"/>
        <v>2016</v>
      </c>
      <c r="O11633">
        <v>22</v>
      </c>
      <c r="P11633" t="s">
        <v>37407</v>
      </c>
      <c r="Q11633" t="s">
        <v>15</v>
      </c>
      <c r="R11633" s="1">
        <v>42682</v>
      </c>
    </row>
    <row r="11634" spans="1:18" x14ac:dyDescent="0.35">
      <c r="A11634">
        <v>1181710</v>
      </c>
      <c r="B11634">
        <v>275</v>
      </c>
      <c r="C11634">
        <v>275</v>
      </c>
      <c r="D11634">
        <f t="shared" si="543"/>
        <v>0</v>
      </c>
      <c r="E11634" t="str">
        <f t="shared" si="544"/>
        <v>yes</v>
      </c>
      <c r="F11634" t="s">
        <v>1096</v>
      </c>
      <c r="G11634" t="s">
        <v>42</v>
      </c>
      <c r="H11634" t="s">
        <v>29469</v>
      </c>
      <c r="I11634" t="s">
        <v>37472</v>
      </c>
      <c r="J11634" t="s">
        <v>729</v>
      </c>
      <c r="K11634" t="s">
        <v>2482</v>
      </c>
      <c r="L11634">
        <v>296</v>
      </c>
      <c r="M11634">
        <v>10</v>
      </c>
      <c r="N11634">
        <f t="shared" si="545"/>
        <v>2016</v>
      </c>
      <c r="O11634">
        <v>9</v>
      </c>
      <c r="P11634" t="s">
        <v>37201</v>
      </c>
      <c r="Q11634" t="s">
        <v>24</v>
      </c>
      <c r="R11634" s="1">
        <v>42682</v>
      </c>
    </row>
    <row r="11635" spans="1:18" x14ac:dyDescent="0.35">
      <c r="A11635">
        <v>1181964</v>
      </c>
      <c r="B11635">
        <v>250</v>
      </c>
      <c r="C11635">
        <v>250</v>
      </c>
      <c r="D11635">
        <f t="shared" si="543"/>
        <v>0</v>
      </c>
      <c r="E11635" t="str">
        <f t="shared" si="544"/>
        <v>yes</v>
      </c>
      <c r="F11635" t="s">
        <v>215</v>
      </c>
      <c r="G11635" t="s">
        <v>17</v>
      </c>
      <c r="H11635" t="s">
        <v>1041</v>
      </c>
      <c r="I11635" t="s">
        <v>37187</v>
      </c>
      <c r="J11635" t="s">
        <v>22</v>
      </c>
      <c r="K11635" t="s">
        <v>631</v>
      </c>
      <c r="L11635">
        <v>145</v>
      </c>
      <c r="M11635">
        <v>8</v>
      </c>
      <c r="N11635">
        <f t="shared" si="545"/>
        <v>2016</v>
      </c>
      <c r="O11635">
        <v>7</v>
      </c>
      <c r="P11635" t="s">
        <v>47283</v>
      </c>
      <c r="Q11635" t="s">
        <v>24</v>
      </c>
      <c r="R11635" s="1">
        <v>42682</v>
      </c>
    </row>
    <row r="11636" spans="1:18" x14ac:dyDescent="0.35">
      <c r="A11636">
        <v>1181509</v>
      </c>
      <c r="B11636">
        <v>300</v>
      </c>
      <c r="C11636">
        <v>300</v>
      </c>
      <c r="D11636">
        <f t="shared" si="543"/>
        <v>0</v>
      </c>
      <c r="E11636" t="str">
        <f t="shared" si="544"/>
        <v>yes</v>
      </c>
      <c r="F11636" t="s">
        <v>109</v>
      </c>
      <c r="G11636" t="s">
        <v>26</v>
      </c>
      <c r="H11636" t="s">
        <v>4217</v>
      </c>
      <c r="I11636" t="s">
        <v>37187</v>
      </c>
      <c r="J11636" t="s">
        <v>22</v>
      </c>
      <c r="K11636" t="s">
        <v>143</v>
      </c>
      <c r="L11636">
        <v>145</v>
      </c>
      <c r="M11636">
        <v>11</v>
      </c>
      <c r="N11636">
        <f t="shared" si="545"/>
        <v>2016</v>
      </c>
      <c r="O11636">
        <v>10</v>
      </c>
      <c r="P11636" t="s">
        <v>37376</v>
      </c>
      <c r="Q11636" t="s">
        <v>24</v>
      </c>
      <c r="R11636" s="1">
        <v>42682</v>
      </c>
    </row>
    <row r="11637" spans="1:18" x14ac:dyDescent="0.35">
      <c r="A11637">
        <v>1181399</v>
      </c>
      <c r="B11637">
        <v>225</v>
      </c>
      <c r="C11637">
        <v>225</v>
      </c>
      <c r="D11637">
        <f t="shared" si="543"/>
        <v>0</v>
      </c>
      <c r="E11637" t="str">
        <f t="shared" si="544"/>
        <v>yes</v>
      </c>
      <c r="F11637" t="s">
        <v>171</v>
      </c>
      <c r="G11637" t="s">
        <v>26</v>
      </c>
      <c r="H11637" t="s">
        <v>8294</v>
      </c>
      <c r="I11637" t="s">
        <v>37187</v>
      </c>
      <c r="J11637" t="s">
        <v>22</v>
      </c>
      <c r="K11637" t="s">
        <v>460</v>
      </c>
      <c r="L11637">
        <v>145</v>
      </c>
      <c r="M11637">
        <v>8</v>
      </c>
      <c r="N11637">
        <f t="shared" si="545"/>
        <v>2016</v>
      </c>
      <c r="O11637">
        <v>6</v>
      </c>
      <c r="P11637" t="s">
        <v>48596</v>
      </c>
      <c r="Q11637" t="s">
        <v>24</v>
      </c>
      <c r="R11637" s="1">
        <v>42682</v>
      </c>
    </row>
    <row r="11638" spans="1:18" x14ac:dyDescent="0.35">
      <c r="A11638">
        <v>1181740</v>
      </c>
      <c r="B11638">
        <v>500</v>
      </c>
      <c r="C11638">
        <v>500</v>
      </c>
      <c r="D11638">
        <f t="shared" si="543"/>
        <v>0</v>
      </c>
      <c r="E11638" t="str">
        <f t="shared" si="544"/>
        <v>yes</v>
      </c>
      <c r="F11638" t="s">
        <v>365</v>
      </c>
      <c r="G11638" t="s">
        <v>57</v>
      </c>
      <c r="H11638" t="s">
        <v>34333</v>
      </c>
      <c r="I11638" t="s">
        <v>37380</v>
      </c>
      <c r="J11638" t="s">
        <v>488</v>
      </c>
      <c r="K11638" t="s">
        <v>857</v>
      </c>
      <c r="L11638">
        <v>77</v>
      </c>
      <c r="M11638">
        <v>14</v>
      </c>
      <c r="N11638">
        <f t="shared" si="545"/>
        <v>2016</v>
      </c>
      <c r="O11638">
        <v>16</v>
      </c>
      <c r="P11638" t="s">
        <v>39401</v>
      </c>
      <c r="Q11638" t="s">
        <v>15</v>
      </c>
      <c r="R11638" s="1">
        <v>42682</v>
      </c>
    </row>
    <row r="11639" spans="1:18" x14ac:dyDescent="0.35">
      <c r="A11639">
        <v>1181782</v>
      </c>
      <c r="B11639">
        <v>775</v>
      </c>
      <c r="C11639">
        <v>775</v>
      </c>
      <c r="D11639">
        <f t="shared" si="543"/>
        <v>0</v>
      </c>
      <c r="E11639" t="str">
        <f t="shared" si="544"/>
        <v>yes</v>
      </c>
      <c r="F11639" t="s">
        <v>56</v>
      </c>
      <c r="G11639" t="s">
        <v>57</v>
      </c>
      <c r="H11639" t="s">
        <v>36203</v>
      </c>
      <c r="I11639" t="s">
        <v>37221</v>
      </c>
      <c r="J11639" t="s">
        <v>107</v>
      </c>
      <c r="K11639" t="s">
        <v>5151</v>
      </c>
      <c r="L11639">
        <v>169</v>
      </c>
      <c r="M11639">
        <v>60</v>
      </c>
      <c r="N11639">
        <f t="shared" si="545"/>
        <v>2016</v>
      </c>
      <c r="O11639">
        <v>29</v>
      </c>
      <c r="P11639" t="s">
        <v>37434</v>
      </c>
      <c r="Q11639" t="s">
        <v>15</v>
      </c>
      <c r="R11639" s="1">
        <v>42682</v>
      </c>
    </row>
    <row r="11640" spans="1:18" x14ac:dyDescent="0.35">
      <c r="A11640">
        <v>1181434</v>
      </c>
      <c r="B11640">
        <v>225</v>
      </c>
      <c r="C11640">
        <v>225</v>
      </c>
      <c r="D11640">
        <f t="shared" si="543"/>
        <v>0</v>
      </c>
      <c r="E11640" t="str">
        <f t="shared" si="544"/>
        <v>yes</v>
      </c>
      <c r="F11640" t="s">
        <v>91</v>
      </c>
      <c r="G11640" t="s">
        <v>17</v>
      </c>
      <c r="H11640" t="s">
        <v>36368</v>
      </c>
      <c r="I11640" t="s">
        <v>37187</v>
      </c>
      <c r="J11640" t="s">
        <v>22</v>
      </c>
      <c r="K11640" t="s">
        <v>544</v>
      </c>
      <c r="L11640">
        <v>145</v>
      </c>
      <c r="M11640">
        <v>13</v>
      </c>
      <c r="N11640">
        <f t="shared" si="545"/>
        <v>2016</v>
      </c>
      <c r="O11640">
        <v>6</v>
      </c>
      <c r="P11640" t="s">
        <v>37240</v>
      </c>
      <c r="Q11640" t="s">
        <v>24</v>
      </c>
      <c r="R11640" s="1">
        <v>42682</v>
      </c>
    </row>
    <row r="11641" spans="1:18" x14ac:dyDescent="0.35">
      <c r="A11641">
        <v>1181824</v>
      </c>
      <c r="B11641">
        <v>2950</v>
      </c>
      <c r="C11641">
        <v>2950</v>
      </c>
      <c r="D11641">
        <f t="shared" si="543"/>
        <v>0</v>
      </c>
      <c r="E11641" t="str">
        <f t="shared" si="544"/>
        <v>yes</v>
      </c>
      <c r="F11641" t="s">
        <v>71</v>
      </c>
      <c r="G11641" t="s">
        <v>26</v>
      </c>
      <c r="H11641" t="s">
        <v>11064</v>
      </c>
      <c r="I11641" t="s">
        <v>37305</v>
      </c>
      <c r="J11641" t="s">
        <v>305</v>
      </c>
      <c r="K11641" t="s">
        <v>14369</v>
      </c>
      <c r="L11641">
        <v>438</v>
      </c>
      <c r="M11641">
        <v>10</v>
      </c>
      <c r="N11641">
        <f t="shared" si="545"/>
        <v>2016</v>
      </c>
      <c r="O11641">
        <v>90</v>
      </c>
      <c r="P11641" t="s">
        <v>49479</v>
      </c>
      <c r="Q11641" t="s">
        <v>24</v>
      </c>
      <c r="R11641" s="1">
        <v>42682</v>
      </c>
    </row>
    <row r="11642" spans="1:18" x14ac:dyDescent="0.35">
      <c r="A11642">
        <v>1181819</v>
      </c>
      <c r="B11642">
        <v>200</v>
      </c>
      <c r="C11642">
        <v>200</v>
      </c>
      <c r="D11642">
        <f t="shared" si="543"/>
        <v>0</v>
      </c>
      <c r="E11642" t="str">
        <f t="shared" si="544"/>
        <v>yes</v>
      </c>
      <c r="F11642" t="s">
        <v>25</v>
      </c>
      <c r="G11642" t="s">
        <v>26</v>
      </c>
      <c r="H11642" t="s">
        <v>36625</v>
      </c>
      <c r="I11642" t="s">
        <v>37231</v>
      </c>
      <c r="J11642" t="s">
        <v>130</v>
      </c>
      <c r="K11642" t="s">
        <v>739</v>
      </c>
      <c r="L11642">
        <v>156</v>
      </c>
      <c r="M11642">
        <v>14</v>
      </c>
      <c r="N11642">
        <f t="shared" si="545"/>
        <v>2016</v>
      </c>
      <c r="O11642">
        <v>6</v>
      </c>
      <c r="P11642" t="s">
        <v>37375</v>
      </c>
      <c r="Q11642" t="s">
        <v>15</v>
      </c>
      <c r="R11642" s="1">
        <v>42682</v>
      </c>
    </row>
    <row r="11643" spans="1:18" x14ac:dyDescent="0.35">
      <c r="A11643">
        <v>1181638</v>
      </c>
      <c r="B11643">
        <v>1275</v>
      </c>
      <c r="C11643">
        <v>1275</v>
      </c>
      <c r="D11643">
        <f t="shared" si="543"/>
        <v>0</v>
      </c>
      <c r="E11643" t="str">
        <f t="shared" si="544"/>
        <v>yes</v>
      </c>
      <c r="F11643" t="s">
        <v>56</v>
      </c>
      <c r="G11643" t="s">
        <v>57</v>
      </c>
      <c r="H11643" t="s">
        <v>37071</v>
      </c>
      <c r="I11643" t="s">
        <v>37207</v>
      </c>
      <c r="J11643" t="s">
        <v>77</v>
      </c>
      <c r="K11643" t="s">
        <v>4874</v>
      </c>
      <c r="L11643">
        <v>9</v>
      </c>
      <c r="M11643">
        <v>50</v>
      </c>
      <c r="N11643">
        <f t="shared" si="545"/>
        <v>2016</v>
      </c>
      <c r="O11643">
        <v>48</v>
      </c>
      <c r="P11643" t="s">
        <v>38922</v>
      </c>
      <c r="Q11643" t="s">
        <v>15</v>
      </c>
      <c r="R11643" s="1">
        <v>42682</v>
      </c>
    </row>
    <row r="11644" spans="1:18" x14ac:dyDescent="0.35">
      <c r="A11644">
        <v>1181637</v>
      </c>
      <c r="B11644">
        <v>300</v>
      </c>
      <c r="C11644">
        <v>300</v>
      </c>
      <c r="D11644">
        <f t="shared" si="543"/>
        <v>0</v>
      </c>
      <c r="E11644" t="str">
        <f t="shared" si="544"/>
        <v>yes</v>
      </c>
      <c r="F11644" t="s">
        <v>37</v>
      </c>
      <c r="G11644" t="s">
        <v>26</v>
      </c>
      <c r="H11644" t="s">
        <v>6373</v>
      </c>
      <c r="I11644" t="s">
        <v>37398</v>
      </c>
      <c r="J11644" t="s">
        <v>533</v>
      </c>
      <c r="K11644" t="s">
        <v>534</v>
      </c>
      <c r="L11644">
        <v>440</v>
      </c>
      <c r="M11644">
        <v>14</v>
      </c>
      <c r="N11644">
        <f t="shared" si="545"/>
        <v>2016</v>
      </c>
      <c r="O11644">
        <v>7</v>
      </c>
      <c r="P11644" t="s">
        <v>37267</v>
      </c>
      <c r="Q11644" t="s">
        <v>15</v>
      </c>
      <c r="R11644" s="1">
        <v>42682</v>
      </c>
    </row>
    <row r="11645" spans="1:18" x14ac:dyDescent="0.35">
      <c r="A11645">
        <v>1180991</v>
      </c>
      <c r="B11645">
        <v>300</v>
      </c>
      <c r="C11645">
        <v>300</v>
      </c>
      <c r="D11645">
        <f t="shared" si="543"/>
        <v>0</v>
      </c>
      <c r="E11645" t="str">
        <f t="shared" si="544"/>
        <v>yes</v>
      </c>
      <c r="F11645" t="s">
        <v>25</v>
      </c>
      <c r="G11645" t="s">
        <v>26</v>
      </c>
      <c r="H11645" t="s">
        <v>679</v>
      </c>
      <c r="I11645" t="s">
        <v>37187</v>
      </c>
      <c r="J11645" t="s">
        <v>22</v>
      </c>
      <c r="K11645" t="s">
        <v>987</v>
      </c>
      <c r="L11645">
        <v>145</v>
      </c>
      <c r="M11645">
        <v>13</v>
      </c>
      <c r="N11645">
        <f t="shared" si="545"/>
        <v>2016</v>
      </c>
      <c r="O11645">
        <v>9</v>
      </c>
      <c r="P11645" t="s">
        <v>37569</v>
      </c>
      <c r="Q11645" t="s">
        <v>24</v>
      </c>
      <c r="R11645" s="1">
        <v>42681</v>
      </c>
    </row>
    <row r="11646" spans="1:18" x14ac:dyDescent="0.35">
      <c r="A11646">
        <v>1181294</v>
      </c>
      <c r="B11646">
        <v>125</v>
      </c>
      <c r="C11646">
        <v>125</v>
      </c>
      <c r="D11646">
        <f t="shared" si="543"/>
        <v>0</v>
      </c>
      <c r="E11646" t="str">
        <f t="shared" si="544"/>
        <v>yes</v>
      </c>
      <c r="F11646" t="s">
        <v>60</v>
      </c>
      <c r="G11646" t="s">
        <v>17</v>
      </c>
      <c r="H11646" t="s">
        <v>1582</v>
      </c>
      <c r="I11646" t="s">
        <v>37366</v>
      </c>
      <c r="J11646" t="s">
        <v>455</v>
      </c>
      <c r="K11646" t="s">
        <v>1061</v>
      </c>
      <c r="L11646">
        <v>442</v>
      </c>
      <c r="M11646">
        <v>7</v>
      </c>
      <c r="N11646">
        <f t="shared" si="545"/>
        <v>2016</v>
      </c>
      <c r="O11646">
        <v>4</v>
      </c>
      <c r="P11646" t="s">
        <v>37313</v>
      </c>
      <c r="Q11646" t="s">
        <v>15</v>
      </c>
      <c r="R11646" s="1">
        <v>42681</v>
      </c>
    </row>
    <row r="11647" spans="1:18" x14ac:dyDescent="0.35">
      <c r="A11647">
        <v>1181040</v>
      </c>
      <c r="B11647">
        <v>650</v>
      </c>
      <c r="C11647">
        <v>650</v>
      </c>
      <c r="D11647">
        <f t="shared" si="543"/>
        <v>0</v>
      </c>
      <c r="E11647" t="str">
        <f t="shared" si="544"/>
        <v>yes</v>
      </c>
      <c r="F11647" t="s">
        <v>244</v>
      </c>
      <c r="G11647" t="s">
        <v>237</v>
      </c>
      <c r="H11647" t="s">
        <v>1907</v>
      </c>
      <c r="I11647" t="s">
        <v>37260</v>
      </c>
      <c r="J11647" t="s">
        <v>196</v>
      </c>
      <c r="K11647" t="s">
        <v>197</v>
      </c>
      <c r="L11647">
        <v>87</v>
      </c>
      <c r="M11647">
        <v>13</v>
      </c>
      <c r="N11647">
        <f t="shared" si="545"/>
        <v>2016</v>
      </c>
      <c r="O11647">
        <v>26</v>
      </c>
      <c r="P11647" t="s">
        <v>37913</v>
      </c>
      <c r="Q11647" t="s">
        <v>24</v>
      </c>
      <c r="R11647" s="1">
        <v>42681</v>
      </c>
    </row>
    <row r="11648" spans="1:18" x14ac:dyDescent="0.35">
      <c r="A11648">
        <v>1181058</v>
      </c>
      <c r="B11648">
        <v>1500</v>
      </c>
      <c r="C11648">
        <v>1500</v>
      </c>
      <c r="D11648">
        <f t="shared" si="543"/>
        <v>0</v>
      </c>
      <c r="E11648" t="str">
        <f t="shared" si="544"/>
        <v>yes</v>
      </c>
      <c r="F11648" t="s">
        <v>365</v>
      </c>
      <c r="G11648" t="s">
        <v>57</v>
      </c>
      <c r="H11648" t="s">
        <v>2340</v>
      </c>
      <c r="I11648" t="s">
        <v>37380</v>
      </c>
      <c r="J11648" t="s">
        <v>488</v>
      </c>
      <c r="K11648" t="s">
        <v>489</v>
      </c>
      <c r="L11648">
        <v>77</v>
      </c>
      <c r="M11648">
        <v>10</v>
      </c>
      <c r="N11648">
        <f t="shared" si="545"/>
        <v>2016</v>
      </c>
      <c r="O11648">
        <v>28</v>
      </c>
      <c r="P11648" t="s">
        <v>37189</v>
      </c>
      <c r="Q11648" t="s">
        <v>15</v>
      </c>
      <c r="R11648" s="1">
        <v>42681</v>
      </c>
    </row>
    <row r="11649" spans="1:18" x14ac:dyDescent="0.35">
      <c r="A11649">
        <v>1181244</v>
      </c>
      <c r="B11649">
        <v>1150</v>
      </c>
      <c r="C11649">
        <v>1150</v>
      </c>
      <c r="D11649">
        <f t="shared" si="543"/>
        <v>0</v>
      </c>
      <c r="E11649" t="str">
        <f t="shared" si="544"/>
        <v>yes</v>
      </c>
      <c r="F11649" t="s">
        <v>171</v>
      </c>
      <c r="G11649" t="s">
        <v>26</v>
      </c>
      <c r="H11649" t="s">
        <v>2530</v>
      </c>
      <c r="I11649" t="s">
        <v>37305</v>
      </c>
      <c r="J11649" t="s">
        <v>305</v>
      </c>
      <c r="K11649" t="s">
        <v>2289</v>
      </c>
      <c r="L11649">
        <v>438</v>
      </c>
      <c r="M11649">
        <v>8</v>
      </c>
      <c r="N11649">
        <f t="shared" si="545"/>
        <v>2016</v>
      </c>
      <c r="O11649">
        <v>41</v>
      </c>
      <c r="P11649" t="s">
        <v>38156</v>
      </c>
      <c r="Q11649" t="s">
        <v>68</v>
      </c>
      <c r="R11649" s="1">
        <v>42681</v>
      </c>
    </row>
    <row r="11650" spans="1:18" x14ac:dyDescent="0.35">
      <c r="A11650">
        <v>1180913</v>
      </c>
      <c r="B11650">
        <v>325</v>
      </c>
      <c r="C11650">
        <v>325</v>
      </c>
      <c r="D11650">
        <f t="shared" ref="D11650:D11713" si="546">C11650 - B11650</f>
        <v>0</v>
      </c>
      <c r="E11650" t="str">
        <f t="shared" ref="E11650:E11713" si="547">IF(B11650=C11650,"yes","no")</f>
        <v>yes</v>
      </c>
      <c r="F11650" t="s">
        <v>109</v>
      </c>
      <c r="G11650" t="s">
        <v>26</v>
      </c>
      <c r="H11650" t="s">
        <v>3193</v>
      </c>
      <c r="I11650" t="s">
        <v>37187</v>
      </c>
      <c r="J11650" t="s">
        <v>22</v>
      </c>
      <c r="K11650" t="s">
        <v>813</v>
      </c>
      <c r="L11650">
        <v>145</v>
      </c>
      <c r="M11650">
        <v>8</v>
      </c>
      <c r="N11650">
        <f t="shared" ref="N11650:N11713" si="548">YEAR(R11650)</f>
        <v>2016</v>
      </c>
      <c r="O11650">
        <v>9</v>
      </c>
      <c r="P11650" t="s">
        <v>37238</v>
      </c>
      <c r="Q11650" t="s">
        <v>24</v>
      </c>
      <c r="R11650" s="1">
        <v>42681</v>
      </c>
    </row>
    <row r="11651" spans="1:18" x14ac:dyDescent="0.35">
      <c r="A11651">
        <v>1180783</v>
      </c>
      <c r="B11651">
        <v>175</v>
      </c>
      <c r="C11651">
        <v>175</v>
      </c>
      <c r="D11651">
        <f t="shared" si="546"/>
        <v>0</v>
      </c>
      <c r="E11651" t="str">
        <f t="shared" si="547"/>
        <v>yes</v>
      </c>
      <c r="F11651" t="s">
        <v>42</v>
      </c>
      <c r="G11651" t="s">
        <v>42</v>
      </c>
      <c r="H11651" t="s">
        <v>4380</v>
      </c>
      <c r="I11651" t="s">
        <v>37472</v>
      </c>
      <c r="J11651" t="s">
        <v>729</v>
      </c>
      <c r="K11651" t="s">
        <v>2482</v>
      </c>
      <c r="L11651">
        <v>296</v>
      </c>
      <c r="M11651">
        <v>7</v>
      </c>
      <c r="N11651">
        <f t="shared" si="548"/>
        <v>2016</v>
      </c>
      <c r="O11651">
        <v>6</v>
      </c>
      <c r="P11651" t="s">
        <v>38832</v>
      </c>
      <c r="Q11651" t="s">
        <v>24</v>
      </c>
      <c r="R11651" s="1">
        <v>42681</v>
      </c>
    </row>
    <row r="11652" spans="1:18" x14ac:dyDescent="0.35">
      <c r="A11652">
        <v>1180863</v>
      </c>
      <c r="B11652">
        <v>250</v>
      </c>
      <c r="C11652">
        <v>250</v>
      </c>
      <c r="D11652">
        <f t="shared" si="546"/>
        <v>0</v>
      </c>
      <c r="E11652" t="str">
        <f t="shared" si="547"/>
        <v>yes</v>
      </c>
      <c r="F11652" t="s">
        <v>674</v>
      </c>
      <c r="G11652" t="s">
        <v>42</v>
      </c>
      <c r="H11652" t="s">
        <v>5488</v>
      </c>
      <c r="I11652" t="s">
        <v>37187</v>
      </c>
      <c r="J11652" t="s">
        <v>22</v>
      </c>
      <c r="K11652" t="s">
        <v>987</v>
      </c>
      <c r="L11652">
        <v>145</v>
      </c>
      <c r="M11652">
        <v>13</v>
      </c>
      <c r="N11652">
        <f t="shared" si="548"/>
        <v>2016</v>
      </c>
      <c r="O11652">
        <v>4</v>
      </c>
      <c r="P11652" t="s">
        <v>38985</v>
      </c>
      <c r="Q11652" t="s">
        <v>24</v>
      </c>
      <c r="R11652" s="1">
        <v>42681</v>
      </c>
    </row>
    <row r="11653" spans="1:18" x14ac:dyDescent="0.35">
      <c r="A11653">
        <v>1181114</v>
      </c>
      <c r="B11653">
        <v>1625</v>
      </c>
      <c r="C11653">
        <v>1625</v>
      </c>
      <c r="D11653">
        <f t="shared" si="546"/>
        <v>0</v>
      </c>
      <c r="E11653" t="str">
        <f t="shared" si="547"/>
        <v>yes</v>
      </c>
      <c r="F11653" t="s">
        <v>237</v>
      </c>
      <c r="G11653" t="s">
        <v>237</v>
      </c>
      <c r="H11653" t="s">
        <v>6156</v>
      </c>
      <c r="I11653" t="s">
        <v>37440</v>
      </c>
      <c r="J11653" t="s">
        <v>635</v>
      </c>
      <c r="K11653" t="s">
        <v>3392</v>
      </c>
      <c r="L11653">
        <v>210</v>
      </c>
      <c r="M11653">
        <v>20</v>
      </c>
      <c r="N11653">
        <f t="shared" si="548"/>
        <v>2016</v>
      </c>
      <c r="O11653">
        <v>55</v>
      </c>
      <c r="P11653" t="s">
        <v>39482</v>
      </c>
      <c r="Q11653" t="s">
        <v>68</v>
      </c>
      <c r="R11653" s="1">
        <v>42681</v>
      </c>
    </row>
    <row r="11654" spans="1:18" x14ac:dyDescent="0.35">
      <c r="A11654">
        <v>1181311</v>
      </c>
      <c r="B11654">
        <v>500</v>
      </c>
      <c r="C11654">
        <v>500</v>
      </c>
      <c r="D11654">
        <f t="shared" si="546"/>
        <v>0</v>
      </c>
      <c r="E11654" t="str">
        <f t="shared" si="547"/>
        <v>yes</v>
      </c>
      <c r="F11654" t="s">
        <v>26</v>
      </c>
      <c r="G11654" t="s">
        <v>26</v>
      </c>
      <c r="H11654" t="s">
        <v>6964</v>
      </c>
      <c r="I11654" t="s">
        <v>37255</v>
      </c>
      <c r="J11654" t="s">
        <v>185</v>
      </c>
      <c r="K11654" t="s">
        <v>280</v>
      </c>
      <c r="L11654">
        <v>199</v>
      </c>
      <c r="M11654">
        <v>14</v>
      </c>
      <c r="N11654">
        <f t="shared" si="548"/>
        <v>2016</v>
      </c>
      <c r="O11654">
        <v>16</v>
      </c>
      <c r="P11654" t="s">
        <v>39763</v>
      </c>
      <c r="Q11654" t="s">
        <v>68</v>
      </c>
      <c r="R11654" s="1">
        <v>42681</v>
      </c>
    </row>
    <row r="11655" spans="1:18" x14ac:dyDescent="0.35">
      <c r="A11655">
        <v>1181044</v>
      </c>
      <c r="B11655">
        <v>625</v>
      </c>
      <c r="C11655">
        <v>625</v>
      </c>
      <c r="D11655">
        <f t="shared" si="546"/>
        <v>0</v>
      </c>
      <c r="E11655" t="str">
        <f t="shared" si="547"/>
        <v>yes</v>
      </c>
      <c r="F11655" t="s">
        <v>1369</v>
      </c>
      <c r="G11655" t="s">
        <v>333</v>
      </c>
      <c r="H11655" t="s">
        <v>9759</v>
      </c>
      <c r="I11655" t="s">
        <v>37187</v>
      </c>
      <c r="J11655" t="s">
        <v>22</v>
      </c>
      <c r="K11655" t="s">
        <v>128</v>
      </c>
      <c r="L11655">
        <v>145</v>
      </c>
      <c r="M11655">
        <v>8</v>
      </c>
      <c r="N11655">
        <f t="shared" si="548"/>
        <v>2016</v>
      </c>
      <c r="O11655">
        <v>9</v>
      </c>
      <c r="P11655" t="s">
        <v>38985</v>
      </c>
      <c r="Q11655" t="s">
        <v>24</v>
      </c>
      <c r="R11655" s="1">
        <v>42681</v>
      </c>
    </row>
    <row r="11656" spans="1:18" x14ac:dyDescent="0.35">
      <c r="A11656">
        <v>1180869</v>
      </c>
      <c r="B11656">
        <v>250</v>
      </c>
      <c r="C11656">
        <v>250</v>
      </c>
      <c r="D11656">
        <f t="shared" si="546"/>
        <v>0</v>
      </c>
      <c r="E11656" t="str">
        <f t="shared" si="547"/>
        <v>yes</v>
      </c>
      <c r="F11656" t="s">
        <v>109</v>
      </c>
      <c r="G11656" t="s">
        <v>26</v>
      </c>
      <c r="H11656" t="s">
        <v>4217</v>
      </c>
      <c r="I11656" t="s">
        <v>37187</v>
      </c>
      <c r="J11656" t="s">
        <v>22</v>
      </c>
      <c r="K11656" t="s">
        <v>987</v>
      </c>
      <c r="L11656">
        <v>145</v>
      </c>
      <c r="M11656">
        <v>13</v>
      </c>
      <c r="N11656">
        <f t="shared" si="548"/>
        <v>2016</v>
      </c>
      <c r="O11656">
        <v>3</v>
      </c>
      <c r="P11656" t="s">
        <v>37238</v>
      </c>
      <c r="Q11656" t="s">
        <v>24</v>
      </c>
      <c r="R11656" s="1">
        <v>42681</v>
      </c>
    </row>
    <row r="11657" spans="1:18" x14ac:dyDescent="0.35">
      <c r="A11657">
        <v>1180726</v>
      </c>
      <c r="B11657">
        <v>800</v>
      </c>
      <c r="C11657">
        <v>800</v>
      </c>
      <c r="D11657">
        <f t="shared" si="546"/>
        <v>0</v>
      </c>
      <c r="E11657" t="str">
        <f t="shared" si="547"/>
        <v>yes</v>
      </c>
      <c r="F11657" t="s">
        <v>25</v>
      </c>
      <c r="G11657" t="s">
        <v>26</v>
      </c>
      <c r="H11657" t="s">
        <v>12019</v>
      </c>
      <c r="I11657" t="s">
        <v>37207</v>
      </c>
      <c r="J11657" t="s">
        <v>77</v>
      </c>
      <c r="K11657" t="s">
        <v>564</v>
      </c>
      <c r="L11657">
        <v>106</v>
      </c>
      <c r="M11657">
        <v>26</v>
      </c>
      <c r="N11657">
        <f t="shared" si="548"/>
        <v>2016</v>
      </c>
      <c r="O11657">
        <v>24</v>
      </c>
      <c r="P11657" t="s">
        <v>41563</v>
      </c>
      <c r="Q11657" t="s">
        <v>15</v>
      </c>
      <c r="R11657" s="1">
        <v>42681</v>
      </c>
    </row>
    <row r="11658" spans="1:18" x14ac:dyDescent="0.35">
      <c r="A11658">
        <v>1181241</v>
      </c>
      <c r="B11658">
        <v>350</v>
      </c>
      <c r="C11658">
        <v>350</v>
      </c>
      <c r="D11658">
        <f t="shared" si="546"/>
        <v>0</v>
      </c>
      <c r="E11658" t="str">
        <f t="shared" si="547"/>
        <v>yes</v>
      </c>
      <c r="F11658" t="s">
        <v>270</v>
      </c>
      <c r="G11658" t="s">
        <v>42</v>
      </c>
      <c r="H11658" t="s">
        <v>13785</v>
      </c>
      <c r="I11658" t="s">
        <v>37241</v>
      </c>
      <c r="J11658" t="s">
        <v>153</v>
      </c>
      <c r="K11658" t="s">
        <v>2650</v>
      </c>
      <c r="L11658">
        <v>217</v>
      </c>
      <c r="M11658">
        <v>15</v>
      </c>
      <c r="N11658">
        <f t="shared" si="548"/>
        <v>2016</v>
      </c>
      <c r="O11658">
        <v>13</v>
      </c>
      <c r="P11658" t="s">
        <v>37189</v>
      </c>
      <c r="Q11658" t="s">
        <v>15</v>
      </c>
      <c r="R11658" s="1">
        <v>42681</v>
      </c>
    </row>
    <row r="11659" spans="1:18" x14ac:dyDescent="0.35">
      <c r="A11659">
        <v>1180959</v>
      </c>
      <c r="B11659">
        <v>350</v>
      </c>
      <c r="C11659">
        <v>350</v>
      </c>
      <c r="D11659">
        <f t="shared" si="546"/>
        <v>0</v>
      </c>
      <c r="E11659" t="str">
        <f t="shared" si="547"/>
        <v>yes</v>
      </c>
      <c r="F11659" t="s">
        <v>443</v>
      </c>
      <c r="G11659" t="s">
        <v>26</v>
      </c>
      <c r="H11659" t="s">
        <v>16013</v>
      </c>
      <c r="I11659" t="s">
        <v>37205</v>
      </c>
      <c r="J11659" t="s">
        <v>73</v>
      </c>
      <c r="K11659" t="s">
        <v>1343</v>
      </c>
      <c r="L11659">
        <v>245</v>
      </c>
      <c r="M11659">
        <v>14</v>
      </c>
      <c r="N11659">
        <f t="shared" si="548"/>
        <v>2016</v>
      </c>
      <c r="O11659">
        <v>9</v>
      </c>
      <c r="P11659" t="s">
        <v>42733</v>
      </c>
      <c r="Q11659" t="s">
        <v>15</v>
      </c>
      <c r="R11659" s="1">
        <v>42681</v>
      </c>
    </row>
    <row r="11660" spans="1:18" x14ac:dyDescent="0.35">
      <c r="A11660">
        <v>1181103</v>
      </c>
      <c r="B11660">
        <v>250</v>
      </c>
      <c r="C11660">
        <v>250</v>
      </c>
      <c r="D11660">
        <f t="shared" si="546"/>
        <v>0</v>
      </c>
      <c r="E11660" t="str">
        <f t="shared" si="547"/>
        <v>yes</v>
      </c>
      <c r="F11660" t="s">
        <v>244</v>
      </c>
      <c r="G11660" t="s">
        <v>237</v>
      </c>
      <c r="H11660" t="s">
        <v>16681</v>
      </c>
      <c r="I11660" t="s">
        <v>37205</v>
      </c>
      <c r="J11660" t="s">
        <v>73</v>
      </c>
      <c r="K11660" t="s">
        <v>3972</v>
      </c>
      <c r="L11660">
        <v>245</v>
      </c>
      <c r="M11660">
        <v>14</v>
      </c>
      <c r="N11660">
        <f t="shared" si="548"/>
        <v>2016</v>
      </c>
      <c r="O11660">
        <v>7</v>
      </c>
      <c r="P11660" t="s">
        <v>38369</v>
      </c>
      <c r="Q11660" t="s">
        <v>15</v>
      </c>
      <c r="R11660" s="1">
        <v>42681</v>
      </c>
    </row>
    <row r="11661" spans="1:18" x14ac:dyDescent="0.35">
      <c r="A11661">
        <v>1181147</v>
      </c>
      <c r="B11661">
        <v>300</v>
      </c>
      <c r="C11661">
        <v>300</v>
      </c>
      <c r="D11661">
        <f t="shared" si="546"/>
        <v>0</v>
      </c>
      <c r="E11661" t="str">
        <f t="shared" si="547"/>
        <v>yes</v>
      </c>
      <c r="F11661" t="s">
        <v>29</v>
      </c>
      <c r="G11661" t="s">
        <v>26</v>
      </c>
      <c r="H11661" t="s">
        <v>18016</v>
      </c>
      <c r="I11661" t="s">
        <v>37231</v>
      </c>
      <c r="J11661" t="s">
        <v>130</v>
      </c>
      <c r="K11661" t="s">
        <v>331</v>
      </c>
      <c r="L11661">
        <v>386</v>
      </c>
      <c r="M11661">
        <v>14</v>
      </c>
      <c r="N11661">
        <f t="shared" si="548"/>
        <v>2016</v>
      </c>
      <c r="O11661">
        <v>11</v>
      </c>
      <c r="P11661" t="s">
        <v>37267</v>
      </c>
      <c r="Q11661" t="s">
        <v>24</v>
      </c>
      <c r="R11661" s="1">
        <v>42681</v>
      </c>
    </row>
    <row r="11662" spans="1:18" x14ac:dyDescent="0.35">
      <c r="A11662">
        <v>1180803</v>
      </c>
      <c r="B11662">
        <v>350</v>
      </c>
      <c r="C11662">
        <v>350</v>
      </c>
      <c r="D11662">
        <f t="shared" si="546"/>
        <v>0</v>
      </c>
      <c r="E11662" t="str">
        <f t="shared" si="547"/>
        <v>yes</v>
      </c>
      <c r="F11662" t="s">
        <v>350</v>
      </c>
      <c r="G11662" t="s">
        <v>208</v>
      </c>
      <c r="H11662" t="s">
        <v>18448</v>
      </c>
      <c r="I11662" t="s">
        <v>37187</v>
      </c>
      <c r="J11662" t="s">
        <v>22</v>
      </c>
      <c r="K11662" t="s">
        <v>771</v>
      </c>
      <c r="L11662">
        <v>145</v>
      </c>
      <c r="M11662">
        <v>13</v>
      </c>
      <c r="N11662">
        <f t="shared" si="548"/>
        <v>2016</v>
      </c>
      <c r="O11662">
        <v>11</v>
      </c>
      <c r="P11662" t="s">
        <v>38985</v>
      </c>
      <c r="Q11662" t="s">
        <v>24</v>
      </c>
      <c r="R11662" s="1">
        <v>42681</v>
      </c>
    </row>
    <row r="11663" spans="1:18" x14ac:dyDescent="0.35">
      <c r="A11663">
        <v>1181004</v>
      </c>
      <c r="B11663">
        <v>750</v>
      </c>
      <c r="C11663">
        <v>750</v>
      </c>
      <c r="D11663">
        <f t="shared" si="546"/>
        <v>0</v>
      </c>
      <c r="E11663" t="str">
        <f t="shared" si="547"/>
        <v>yes</v>
      </c>
      <c r="F11663" t="s">
        <v>25</v>
      </c>
      <c r="G11663" t="s">
        <v>26</v>
      </c>
      <c r="H11663" t="s">
        <v>18863</v>
      </c>
      <c r="I11663" t="s">
        <v>37248</v>
      </c>
      <c r="J11663" t="s">
        <v>173</v>
      </c>
      <c r="K11663" t="s">
        <v>6498</v>
      </c>
      <c r="L11663">
        <v>171</v>
      </c>
      <c r="M11663">
        <v>14</v>
      </c>
      <c r="N11663">
        <f t="shared" si="548"/>
        <v>2016</v>
      </c>
      <c r="O11663">
        <v>30</v>
      </c>
      <c r="P11663" t="s">
        <v>38669</v>
      </c>
      <c r="Q11663" t="s">
        <v>15</v>
      </c>
      <c r="R11663" s="1">
        <v>42681</v>
      </c>
    </row>
    <row r="11664" spans="1:18" x14ac:dyDescent="0.35">
      <c r="A11664">
        <v>1181248</v>
      </c>
      <c r="B11664">
        <v>200</v>
      </c>
      <c r="C11664">
        <v>200</v>
      </c>
      <c r="D11664">
        <f t="shared" si="546"/>
        <v>0</v>
      </c>
      <c r="E11664" t="str">
        <f t="shared" si="547"/>
        <v>yes</v>
      </c>
      <c r="F11664" t="s">
        <v>151</v>
      </c>
      <c r="G11664" t="s">
        <v>82</v>
      </c>
      <c r="H11664" t="s">
        <v>19378</v>
      </c>
      <c r="I11664" t="s">
        <v>37255</v>
      </c>
      <c r="J11664" t="s">
        <v>185</v>
      </c>
      <c r="K11664" t="s">
        <v>280</v>
      </c>
      <c r="L11664">
        <v>199</v>
      </c>
      <c r="M11664">
        <v>14</v>
      </c>
      <c r="N11664">
        <f t="shared" si="548"/>
        <v>2016</v>
      </c>
      <c r="O11664">
        <v>7</v>
      </c>
      <c r="P11664" t="s">
        <v>37189</v>
      </c>
      <c r="Q11664" t="s">
        <v>15</v>
      </c>
      <c r="R11664" s="1">
        <v>42681</v>
      </c>
    </row>
    <row r="11665" spans="1:18" x14ac:dyDescent="0.35">
      <c r="A11665">
        <v>1181090</v>
      </c>
      <c r="B11665">
        <v>1500</v>
      </c>
      <c r="C11665">
        <v>1500</v>
      </c>
      <c r="D11665">
        <f t="shared" si="546"/>
        <v>0</v>
      </c>
      <c r="E11665" t="str">
        <f t="shared" si="547"/>
        <v>yes</v>
      </c>
      <c r="F11665" t="s">
        <v>56</v>
      </c>
      <c r="G11665" t="s">
        <v>57</v>
      </c>
      <c r="H11665" t="s">
        <v>19400</v>
      </c>
      <c r="I11665" t="s">
        <v>37380</v>
      </c>
      <c r="J11665" t="s">
        <v>488</v>
      </c>
      <c r="K11665" t="s">
        <v>489</v>
      </c>
      <c r="L11665">
        <v>77</v>
      </c>
      <c r="M11665">
        <v>17</v>
      </c>
      <c r="N11665">
        <f t="shared" si="548"/>
        <v>2016</v>
      </c>
      <c r="O11665">
        <v>36</v>
      </c>
      <c r="P11665" t="s">
        <v>41137</v>
      </c>
      <c r="Q11665" t="s">
        <v>15</v>
      </c>
      <c r="R11665" s="1">
        <v>42681</v>
      </c>
    </row>
    <row r="11666" spans="1:18" x14ac:dyDescent="0.35">
      <c r="A11666">
        <v>1180949</v>
      </c>
      <c r="B11666">
        <v>225</v>
      </c>
      <c r="C11666">
        <v>225</v>
      </c>
      <c r="D11666">
        <f t="shared" si="546"/>
        <v>0</v>
      </c>
      <c r="E11666" t="str">
        <f t="shared" si="547"/>
        <v>yes</v>
      </c>
      <c r="F11666" t="s">
        <v>41</v>
      </c>
      <c r="G11666" t="s">
        <v>42</v>
      </c>
      <c r="H11666" t="s">
        <v>22513</v>
      </c>
      <c r="I11666" t="s">
        <v>37187</v>
      </c>
      <c r="J11666" t="s">
        <v>22</v>
      </c>
      <c r="K11666" t="s">
        <v>813</v>
      </c>
      <c r="L11666">
        <v>145</v>
      </c>
      <c r="M11666">
        <v>8</v>
      </c>
      <c r="N11666">
        <f t="shared" si="548"/>
        <v>2016</v>
      </c>
      <c r="O11666">
        <v>3</v>
      </c>
      <c r="P11666" t="s">
        <v>37313</v>
      </c>
      <c r="Q11666" t="s">
        <v>24</v>
      </c>
      <c r="R11666" s="1">
        <v>42681</v>
      </c>
    </row>
    <row r="11667" spans="1:18" x14ac:dyDescent="0.35">
      <c r="A11667">
        <v>1180893</v>
      </c>
      <c r="B11667">
        <v>475</v>
      </c>
      <c r="C11667">
        <v>475</v>
      </c>
      <c r="D11667">
        <f t="shared" si="546"/>
        <v>0</v>
      </c>
      <c r="E11667" t="str">
        <f t="shared" si="547"/>
        <v>yes</v>
      </c>
      <c r="F11667" t="s">
        <v>41</v>
      </c>
      <c r="G11667" t="s">
        <v>42</v>
      </c>
      <c r="H11667" t="s">
        <v>22865</v>
      </c>
      <c r="I11667" t="s">
        <v>37187</v>
      </c>
      <c r="J11667" t="s">
        <v>22</v>
      </c>
      <c r="K11667" t="s">
        <v>1270</v>
      </c>
      <c r="L11667">
        <v>145</v>
      </c>
      <c r="M11667">
        <v>11</v>
      </c>
      <c r="N11667">
        <f t="shared" si="548"/>
        <v>2016</v>
      </c>
      <c r="O11667">
        <v>18</v>
      </c>
      <c r="P11667" t="s">
        <v>41352</v>
      </c>
      <c r="Q11667" t="s">
        <v>24</v>
      </c>
      <c r="R11667" s="1">
        <v>42681</v>
      </c>
    </row>
    <row r="11668" spans="1:18" x14ac:dyDescent="0.35">
      <c r="A11668">
        <v>1181227</v>
      </c>
      <c r="B11668">
        <v>250</v>
      </c>
      <c r="C11668">
        <v>250</v>
      </c>
      <c r="D11668">
        <f t="shared" si="546"/>
        <v>0</v>
      </c>
      <c r="E11668" t="str">
        <f t="shared" si="547"/>
        <v>yes</v>
      </c>
      <c r="F11668" t="s">
        <v>33</v>
      </c>
      <c r="G11668" t="s">
        <v>17</v>
      </c>
      <c r="H11668" t="s">
        <v>23896</v>
      </c>
      <c r="I11668" t="s">
        <v>37360</v>
      </c>
      <c r="J11668" t="s">
        <v>441</v>
      </c>
      <c r="K11668" t="s">
        <v>2019</v>
      </c>
      <c r="L11668">
        <v>359</v>
      </c>
      <c r="M11668">
        <v>8</v>
      </c>
      <c r="N11668">
        <f t="shared" si="548"/>
        <v>2016</v>
      </c>
      <c r="O11668">
        <v>10</v>
      </c>
      <c r="P11668" t="s">
        <v>37201</v>
      </c>
      <c r="Q11668" t="s">
        <v>15</v>
      </c>
      <c r="R11668" s="1">
        <v>42681</v>
      </c>
    </row>
    <row r="11669" spans="1:18" x14ac:dyDescent="0.35">
      <c r="A11669">
        <v>1181306</v>
      </c>
      <c r="B11669">
        <v>150</v>
      </c>
      <c r="C11669">
        <v>150</v>
      </c>
      <c r="D11669">
        <f t="shared" si="546"/>
        <v>0</v>
      </c>
      <c r="E11669" t="str">
        <f t="shared" si="547"/>
        <v>yes</v>
      </c>
      <c r="F11669" t="s">
        <v>906</v>
      </c>
      <c r="G11669" t="s">
        <v>42</v>
      </c>
      <c r="H11669" t="s">
        <v>23925</v>
      </c>
      <c r="I11669" t="s">
        <v>37229</v>
      </c>
      <c r="J11669" t="s">
        <v>122</v>
      </c>
      <c r="K11669" t="s">
        <v>1371</v>
      </c>
      <c r="L11669">
        <v>428</v>
      </c>
      <c r="M11669">
        <v>14</v>
      </c>
      <c r="N11669">
        <f t="shared" si="548"/>
        <v>2016</v>
      </c>
      <c r="O11669">
        <v>6</v>
      </c>
      <c r="P11669" t="s">
        <v>37198</v>
      </c>
      <c r="Q11669" t="s">
        <v>15</v>
      </c>
      <c r="R11669" s="1">
        <v>42681</v>
      </c>
    </row>
    <row r="11670" spans="1:18" x14ac:dyDescent="0.35">
      <c r="A11670">
        <v>1181130</v>
      </c>
      <c r="B11670">
        <v>625</v>
      </c>
      <c r="C11670">
        <v>625</v>
      </c>
      <c r="D11670">
        <f t="shared" si="546"/>
        <v>0</v>
      </c>
      <c r="E11670" t="str">
        <f t="shared" si="547"/>
        <v>yes</v>
      </c>
      <c r="F11670" t="s">
        <v>767</v>
      </c>
      <c r="G11670" t="s">
        <v>333</v>
      </c>
      <c r="H11670" t="s">
        <v>24097</v>
      </c>
      <c r="I11670" t="s">
        <v>37187</v>
      </c>
      <c r="J11670" t="s">
        <v>22</v>
      </c>
      <c r="K11670" t="s">
        <v>631</v>
      </c>
      <c r="L11670">
        <v>145</v>
      </c>
      <c r="M11670">
        <v>14</v>
      </c>
      <c r="N11670">
        <f t="shared" si="548"/>
        <v>2016</v>
      </c>
      <c r="O11670">
        <v>25</v>
      </c>
      <c r="P11670" t="s">
        <v>40122</v>
      </c>
      <c r="Q11670" t="s">
        <v>24</v>
      </c>
      <c r="R11670" s="1">
        <v>42681</v>
      </c>
    </row>
    <row r="11671" spans="1:18" x14ac:dyDescent="0.35">
      <c r="A11671">
        <v>1181176</v>
      </c>
      <c r="B11671">
        <v>1000</v>
      </c>
      <c r="C11671">
        <v>1000</v>
      </c>
      <c r="D11671">
        <f t="shared" si="546"/>
        <v>0</v>
      </c>
      <c r="E11671" t="str">
        <f t="shared" si="547"/>
        <v>yes</v>
      </c>
      <c r="F11671" t="s">
        <v>148</v>
      </c>
      <c r="G11671" t="s">
        <v>42</v>
      </c>
      <c r="H11671" t="s">
        <v>26834</v>
      </c>
      <c r="I11671" t="s">
        <v>37380</v>
      </c>
      <c r="J11671" t="s">
        <v>488</v>
      </c>
      <c r="K11671" t="s">
        <v>1804</v>
      </c>
      <c r="L11671">
        <v>77</v>
      </c>
      <c r="M11671">
        <v>15</v>
      </c>
      <c r="N11671">
        <f t="shared" si="548"/>
        <v>2016</v>
      </c>
      <c r="O11671">
        <v>23</v>
      </c>
      <c r="P11671" t="s">
        <v>46477</v>
      </c>
      <c r="Q11671" t="s">
        <v>15</v>
      </c>
      <c r="R11671" s="1">
        <v>42681</v>
      </c>
    </row>
    <row r="11672" spans="1:18" x14ac:dyDescent="0.35">
      <c r="A11672">
        <v>1181079</v>
      </c>
      <c r="B11672">
        <v>900</v>
      </c>
      <c r="C11672">
        <v>900</v>
      </c>
      <c r="D11672">
        <f t="shared" si="546"/>
        <v>0</v>
      </c>
      <c r="E11672" t="str">
        <f t="shared" si="547"/>
        <v>yes</v>
      </c>
      <c r="F11672" t="s">
        <v>33</v>
      </c>
      <c r="G11672" t="s">
        <v>17</v>
      </c>
      <c r="H11672" t="s">
        <v>27641</v>
      </c>
      <c r="I11672" t="s">
        <v>37299</v>
      </c>
      <c r="J11672" t="s">
        <v>294</v>
      </c>
      <c r="K11672" t="s">
        <v>473</v>
      </c>
      <c r="L11672">
        <v>231</v>
      </c>
      <c r="M11672">
        <v>8</v>
      </c>
      <c r="N11672">
        <f t="shared" si="548"/>
        <v>2016</v>
      </c>
      <c r="O11672">
        <v>25</v>
      </c>
      <c r="P11672" t="s">
        <v>37213</v>
      </c>
      <c r="Q11672" t="s">
        <v>24</v>
      </c>
      <c r="R11672" s="1">
        <v>42681</v>
      </c>
    </row>
    <row r="11673" spans="1:18" x14ac:dyDescent="0.35">
      <c r="A11673">
        <v>1181123</v>
      </c>
      <c r="B11673">
        <v>3825</v>
      </c>
      <c r="C11673">
        <v>3825</v>
      </c>
      <c r="D11673">
        <f t="shared" si="546"/>
        <v>0</v>
      </c>
      <c r="E11673" t="str">
        <f t="shared" si="547"/>
        <v>yes</v>
      </c>
      <c r="F11673" t="s">
        <v>218</v>
      </c>
      <c r="G11673" t="s">
        <v>17</v>
      </c>
      <c r="H11673" t="s">
        <v>28065</v>
      </c>
      <c r="I11673" t="s">
        <v>37253</v>
      </c>
      <c r="J11673" t="s">
        <v>182</v>
      </c>
      <c r="K11673" t="s">
        <v>2809</v>
      </c>
      <c r="L11673">
        <v>162</v>
      </c>
      <c r="M11673">
        <v>8</v>
      </c>
      <c r="N11673">
        <f t="shared" si="548"/>
        <v>2016</v>
      </c>
      <c r="O11673">
        <v>142</v>
      </c>
      <c r="P11673" t="s">
        <v>46865</v>
      </c>
      <c r="Q11673" t="s">
        <v>15</v>
      </c>
      <c r="R11673" s="1">
        <v>42681</v>
      </c>
    </row>
    <row r="11674" spans="1:18" x14ac:dyDescent="0.35">
      <c r="A11674">
        <v>1180833</v>
      </c>
      <c r="B11674">
        <v>125</v>
      </c>
      <c r="C11674">
        <v>125</v>
      </c>
      <c r="D11674">
        <f t="shared" si="546"/>
        <v>0</v>
      </c>
      <c r="E11674" t="str">
        <f t="shared" si="547"/>
        <v>yes</v>
      </c>
      <c r="F11674" t="s">
        <v>109</v>
      </c>
      <c r="G11674" t="s">
        <v>26</v>
      </c>
      <c r="H11674" t="s">
        <v>1992</v>
      </c>
      <c r="I11674" t="s">
        <v>37187</v>
      </c>
      <c r="J11674" t="s">
        <v>22</v>
      </c>
      <c r="K11674" t="s">
        <v>311</v>
      </c>
      <c r="L11674">
        <v>145</v>
      </c>
      <c r="M11674">
        <v>8</v>
      </c>
      <c r="N11674">
        <f t="shared" si="548"/>
        <v>2016</v>
      </c>
      <c r="O11674">
        <v>1</v>
      </c>
      <c r="P11674" t="s">
        <v>47077</v>
      </c>
      <c r="Q11674" t="s">
        <v>24</v>
      </c>
      <c r="R11674" s="1">
        <v>42681</v>
      </c>
    </row>
    <row r="11675" spans="1:18" x14ac:dyDescent="0.35">
      <c r="A11675">
        <v>1181146</v>
      </c>
      <c r="B11675">
        <v>375</v>
      </c>
      <c r="C11675">
        <v>375</v>
      </c>
      <c r="D11675">
        <f t="shared" si="546"/>
        <v>0</v>
      </c>
      <c r="E11675" t="str">
        <f t="shared" si="547"/>
        <v>yes</v>
      </c>
      <c r="F11675" t="s">
        <v>41</v>
      </c>
      <c r="G11675" t="s">
        <v>42</v>
      </c>
      <c r="H11675" t="s">
        <v>520</v>
      </c>
      <c r="I11675" t="s">
        <v>37187</v>
      </c>
      <c r="J11675" t="s">
        <v>22</v>
      </c>
      <c r="K11675" t="s">
        <v>631</v>
      </c>
      <c r="L11675">
        <v>145</v>
      </c>
      <c r="M11675">
        <v>8</v>
      </c>
      <c r="N11675">
        <f t="shared" si="548"/>
        <v>2016</v>
      </c>
      <c r="O11675">
        <v>8</v>
      </c>
      <c r="P11675" t="s">
        <v>37375</v>
      </c>
      <c r="Q11675" t="s">
        <v>24</v>
      </c>
      <c r="R11675" s="1">
        <v>42681</v>
      </c>
    </row>
    <row r="11676" spans="1:18" x14ac:dyDescent="0.35">
      <c r="A11676">
        <v>1181046</v>
      </c>
      <c r="B11676">
        <v>375</v>
      </c>
      <c r="C11676">
        <v>375</v>
      </c>
      <c r="D11676">
        <f t="shared" si="546"/>
        <v>0</v>
      </c>
      <c r="E11676" t="str">
        <f t="shared" si="547"/>
        <v>yes</v>
      </c>
      <c r="F11676" t="s">
        <v>410</v>
      </c>
      <c r="G11676" t="s">
        <v>17</v>
      </c>
      <c r="H11676" t="s">
        <v>2093</v>
      </c>
      <c r="I11676" t="s">
        <v>37187</v>
      </c>
      <c r="J11676" t="s">
        <v>22</v>
      </c>
      <c r="K11676" t="s">
        <v>680</v>
      </c>
      <c r="L11676">
        <v>145</v>
      </c>
      <c r="M11676">
        <v>8</v>
      </c>
      <c r="N11676">
        <f t="shared" si="548"/>
        <v>2016</v>
      </c>
      <c r="O11676">
        <v>1</v>
      </c>
      <c r="P11676" t="s">
        <v>37375</v>
      </c>
      <c r="Q11676" t="s">
        <v>24</v>
      </c>
      <c r="R11676" s="1">
        <v>42681</v>
      </c>
    </row>
    <row r="11677" spans="1:18" x14ac:dyDescent="0.35">
      <c r="A11677">
        <v>1181173</v>
      </c>
      <c r="B11677">
        <v>525</v>
      </c>
      <c r="C11677">
        <v>525</v>
      </c>
      <c r="D11677">
        <f t="shared" si="546"/>
        <v>0</v>
      </c>
      <c r="E11677" t="str">
        <f t="shared" si="547"/>
        <v>yes</v>
      </c>
      <c r="F11677" t="s">
        <v>316</v>
      </c>
      <c r="G11677" t="s">
        <v>17</v>
      </c>
      <c r="H11677" t="s">
        <v>33716</v>
      </c>
      <c r="I11677" t="s">
        <v>37299</v>
      </c>
      <c r="J11677" t="s">
        <v>294</v>
      </c>
      <c r="K11677" t="s">
        <v>473</v>
      </c>
      <c r="L11677">
        <v>231</v>
      </c>
      <c r="M11677">
        <v>8</v>
      </c>
      <c r="N11677">
        <f t="shared" si="548"/>
        <v>2016</v>
      </c>
      <c r="O11677">
        <v>18</v>
      </c>
      <c r="P11677" t="s">
        <v>48635</v>
      </c>
      <c r="Q11677" t="s">
        <v>24</v>
      </c>
      <c r="R11677" s="1">
        <v>42681</v>
      </c>
    </row>
    <row r="11678" spans="1:18" x14ac:dyDescent="0.35">
      <c r="A11678">
        <v>1181359</v>
      </c>
      <c r="B11678">
        <v>800</v>
      </c>
      <c r="C11678">
        <v>800</v>
      </c>
      <c r="D11678">
        <f t="shared" si="546"/>
        <v>0</v>
      </c>
      <c r="E11678" t="str">
        <f t="shared" si="547"/>
        <v>yes</v>
      </c>
      <c r="F11678" t="s">
        <v>669</v>
      </c>
      <c r="G11678" t="s">
        <v>17</v>
      </c>
      <c r="H11678" t="s">
        <v>33835</v>
      </c>
      <c r="I11678" t="s">
        <v>37255</v>
      </c>
      <c r="J11678" t="s">
        <v>185</v>
      </c>
      <c r="K11678" t="s">
        <v>1467</v>
      </c>
      <c r="L11678">
        <v>199</v>
      </c>
      <c r="M11678">
        <v>20</v>
      </c>
      <c r="N11678">
        <f t="shared" si="548"/>
        <v>2016</v>
      </c>
      <c r="O11678">
        <v>27</v>
      </c>
      <c r="P11678" t="s">
        <v>38361</v>
      </c>
      <c r="Q11678" t="s">
        <v>15</v>
      </c>
      <c r="R11678" s="1">
        <v>42681</v>
      </c>
    </row>
    <row r="11679" spans="1:18" x14ac:dyDescent="0.35">
      <c r="A11679">
        <v>1180908</v>
      </c>
      <c r="B11679">
        <v>625</v>
      </c>
      <c r="C11679">
        <v>625</v>
      </c>
      <c r="D11679">
        <f t="shared" si="546"/>
        <v>0</v>
      </c>
      <c r="E11679" t="str">
        <f t="shared" si="547"/>
        <v>yes</v>
      </c>
      <c r="F11679" t="s">
        <v>41</v>
      </c>
      <c r="G11679" t="s">
        <v>42</v>
      </c>
      <c r="H11679" t="s">
        <v>34748</v>
      </c>
      <c r="I11679" t="s">
        <v>37187</v>
      </c>
      <c r="J11679" t="s">
        <v>22</v>
      </c>
      <c r="K11679" t="s">
        <v>433</v>
      </c>
      <c r="L11679">
        <v>145</v>
      </c>
      <c r="M11679">
        <v>8</v>
      </c>
      <c r="N11679">
        <f t="shared" si="548"/>
        <v>2016</v>
      </c>
      <c r="O11679">
        <v>12</v>
      </c>
      <c r="P11679" t="s">
        <v>38194</v>
      </c>
      <c r="Q11679" t="s">
        <v>24</v>
      </c>
      <c r="R11679" s="1">
        <v>42681</v>
      </c>
    </row>
    <row r="11680" spans="1:18" x14ac:dyDescent="0.35">
      <c r="A11680">
        <v>1181198</v>
      </c>
      <c r="B11680">
        <v>200</v>
      </c>
      <c r="C11680">
        <v>200</v>
      </c>
      <c r="D11680">
        <f t="shared" si="546"/>
        <v>0</v>
      </c>
      <c r="E11680" t="str">
        <f t="shared" si="547"/>
        <v>yes</v>
      </c>
      <c r="F11680" t="s">
        <v>25</v>
      </c>
      <c r="G11680" t="s">
        <v>26</v>
      </c>
      <c r="H11680" t="s">
        <v>35051</v>
      </c>
      <c r="I11680" t="s">
        <v>37231</v>
      </c>
      <c r="J11680" t="s">
        <v>130</v>
      </c>
      <c r="K11680" t="s">
        <v>739</v>
      </c>
      <c r="L11680">
        <v>156</v>
      </c>
      <c r="M11680">
        <v>14</v>
      </c>
      <c r="N11680">
        <f t="shared" si="548"/>
        <v>2016</v>
      </c>
      <c r="O11680">
        <v>6</v>
      </c>
      <c r="P11680" t="s">
        <v>37313</v>
      </c>
      <c r="Q11680" t="s">
        <v>15</v>
      </c>
      <c r="R11680" s="1">
        <v>42681</v>
      </c>
    </row>
    <row r="11681" spans="1:18" x14ac:dyDescent="0.35">
      <c r="A11681">
        <v>1180709</v>
      </c>
      <c r="B11681">
        <v>325</v>
      </c>
      <c r="C11681">
        <v>325</v>
      </c>
      <c r="D11681">
        <f t="shared" si="546"/>
        <v>0</v>
      </c>
      <c r="E11681" t="str">
        <f t="shared" si="547"/>
        <v>yes</v>
      </c>
      <c r="F11681" t="s">
        <v>41</v>
      </c>
      <c r="G11681" t="s">
        <v>42</v>
      </c>
      <c r="H11681" t="s">
        <v>18188</v>
      </c>
      <c r="I11681" t="s">
        <v>37187</v>
      </c>
      <c r="J11681" t="s">
        <v>22</v>
      </c>
      <c r="K11681" t="s">
        <v>2612</v>
      </c>
      <c r="L11681">
        <v>145</v>
      </c>
      <c r="M11681">
        <v>11</v>
      </c>
      <c r="N11681">
        <f t="shared" si="548"/>
        <v>2016</v>
      </c>
      <c r="O11681">
        <v>8</v>
      </c>
      <c r="P11681" t="s">
        <v>37313</v>
      </c>
      <c r="Q11681" t="s">
        <v>24</v>
      </c>
      <c r="R11681" s="1">
        <v>42680</v>
      </c>
    </row>
    <row r="11682" spans="1:18" x14ac:dyDescent="0.35">
      <c r="A11682">
        <v>1180700</v>
      </c>
      <c r="B11682">
        <v>2500</v>
      </c>
      <c r="C11682">
        <v>2500</v>
      </c>
      <c r="D11682">
        <f t="shared" si="546"/>
        <v>0</v>
      </c>
      <c r="E11682" t="str">
        <f t="shared" si="547"/>
        <v>yes</v>
      </c>
      <c r="F11682" t="s">
        <v>319</v>
      </c>
      <c r="G11682" t="s">
        <v>237</v>
      </c>
      <c r="H11682" t="s">
        <v>23621</v>
      </c>
      <c r="I11682" t="s">
        <v>37235</v>
      </c>
      <c r="J11682" t="s">
        <v>137</v>
      </c>
      <c r="K11682" t="s">
        <v>1474</v>
      </c>
      <c r="L11682">
        <v>80</v>
      </c>
      <c r="M11682">
        <v>27</v>
      </c>
      <c r="N11682">
        <f t="shared" si="548"/>
        <v>2016</v>
      </c>
      <c r="O11682">
        <v>66</v>
      </c>
      <c r="P11682" t="s">
        <v>45419</v>
      </c>
      <c r="Q11682" t="s">
        <v>15</v>
      </c>
      <c r="R11682" s="1">
        <v>42680</v>
      </c>
    </row>
    <row r="11683" spans="1:18" x14ac:dyDescent="0.35">
      <c r="A11683">
        <v>1180674</v>
      </c>
      <c r="B11683">
        <v>525</v>
      </c>
      <c r="C11683">
        <v>525</v>
      </c>
      <c r="D11683">
        <f t="shared" si="546"/>
        <v>0</v>
      </c>
      <c r="E11683" t="str">
        <f t="shared" si="547"/>
        <v>yes</v>
      </c>
      <c r="F11683" t="s">
        <v>171</v>
      </c>
      <c r="G11683" t="s">
        <v>26</v>
      </c>
      <c r="H11683" t="s">
        <v>31536</v>
      </c>
      <c r="I11683" t="s">
        <v>37248</v>
      </c>
      <c r="J11683" t="s">
        <v>173</v>
      </c>
      <c r="K11683" t="s">
        <v>31537</v>
      </c>
      <c r="L11683">
        <v>171</v>
      </c>
      <c r="M11683">
        <v>14</v>
      </c>
      <c r="N11683">
        <f t="shared" si="548"/>
        <v>2016</v>
      </c>
      <c r="O11683">
        <v>10</v>
      </c>
      <c r="P11683" t="s">
        <v>38010</v>
      </c>
      <c r="Q11683" t="s">
        <v>15</v>
      </c>
      <c r="R11683" s="1">
        <v>42680</v>
      </c>
    </row>
    <row r="11684" spans="1:18" x14ac:dyDescent="0.35">
      <c r="A11684">
        <v>1180695</v>
      </c>
      <c r="B11684">
        <v>2000</v>
      </c>
      <c r="C11684">
        <v>2000</v>
      </c>
      <c r="D11684">
        <f t="shared" si="546"/>
        <v>0</v>
      </c>
      <c r="E11684" t="str">
        <f t="shared" si="547"/>
        <v>yes</v>
      </c>
      <c r="F11684" t="s">
        <v>327</v>
      </c>
      <c r="G11684" t="s">
        <v>237</v>
      </c>
      <c r="H11684" t="s">
        <v>34177</v>
      </c>
      <c r="I11684" t="s">
        <v>37235</v>
      </c>
      <c r="J11684" t="s">
        <v>137</v>
      </c>
      <c r="K11684" t="s">
        <v>3324</v>
      </c>
      <c r="L11684">
        <v>80</v>
      </c>
      <c r="M11684">
        <v>28</v>
      </c>
      <c r="N11684">
        <f t="shared" si="548"/>
        <v>2016</v>
      </c>
      <c r="O11684">
        <v>45</v>
      </c>
      <c r="P11684" t="s">
        <v>48769</v>
      </c>
      <c r="Q11684" t="s">
        <v>15</v>
      </c>
      <c r="R11684" s="1">
        <v>42680</v>
      </c>
    </row>
    <row r="11685" spans="1:18" x14ac:dyDescent="0.35">
      <c r="A11685">
        <v>1180632</v>
      </c>
      <c r="B11685">
        <v>400</v>
      </c>
      <c r="C11685">
        <v>400</v>
      </c>
      <c r="D11685">
        <f t="shared" si="546"/>
        <v>0</v>
      </c>
      <c r="E11685" t="str">
        <f t="shared" si="547"/>
        <v>yes</v>
      </c>
      <c r="F11685" t="s">
        <v>26</v>
      </c>
      <c r="G11685" t="s">
        <v>26</v>
      </c>
      <c r="H11685" t="s">
        <v>7965</v>
      </c>
      <c r="I11685" t="s">
        <v>37255</v>
      </c>
      <c r="J11685" t="s">
        <v>185</v>
      </c>
      <c r="K11685" t="s">
        <v>186</v>
      </c>
      <c r="L11685">
        <v>199</v>
      </c>
      <c r="M11685">
        <v>14</v>
      </c>
      <c r="N11685">
        <f t="shared" si="548"/>
        <v>2016</v>
      </c>
      <c r="O11685">
        <v>3</v>
      </c>
      <c r="P11685" t="s">
        <v>40154</v>
      </c>
      <c r="Q11685" t="s">
        <v>24</v>
      </c>
      <c r="R11685" s="1">
        <v>42679</v>
      </c>
    </row>
    <row r="11686" spans="1:18" x14ac:dyDescent="0.35">
      <c r="A11686">
        <v>1180641</v>
      </c>
      <c r="B11686">
        <v>350</v>
      </c>
      <c r="C11686">
        <v>350</v>
      </c>
      <c r="D11686">
        <f t="shared" si="546"/>
        <v>0</v>
      </c>
      <c r="E11686" t="str">
        <f t="shared" si="547"/>
        <v>yes</v>
      </c>
      <c r="F11686" t="s">
        <v>10</v>
      </c>
      <c r="G11686" t="s">
        <v>11</v>
      </c>
      <c r="H11686" t="s">
        <v>19600</v>
      </c>
      <c r="I11686" t="s">
        <v>37185</v>
      </c>
      <c r="J11686" t="s">
        <v>19</v>
      </c>
      <c r="K11686" t="s">
        <v>1000</v>
      </c>
      <c r="L11686">
        <v>357</v>
      </c>
      <c r="M11686">
        <v>14</v>
      </c>
      <c r="N11686">
        <f t="shared" si="548"/>
        <v>2016</v>
      </c>
      <c r="O11686">
        <v>12</v>
      </c>
      <c r="P11686" t="s">
        <v>44116</v>
      </c>
      <c r="Q11686" t="s">
        <v>15</v>
      </c>
      <c r="R11686" s="1">
        <v>42679</v>
      </c>
    </row>
    <row r="11687" spans="1:18" x14ac:dyDescent="0.35">
      <c r="A11687">
        <v>1180605</v>
      </c>
      <c r="B11687">
        <v>350</v>
      </c>
      <c r="C11687">
        <v>350</v>
      </c>
      <c r="D11687">
        <f t="shared" si="546"/>
        <v>0</v>
      </c>
      <c r="E11687" t="str">
        <f t="shared" si="547"/>
        <v>yes</v>
      </c>
      <c r="F11687" t="s">
        <v>60</v>
      </c>
      <c r="G11687" t="s">
        <v>17</v>
      </c>
      <c r="H11687" t="s">
        <v>31382</v>
      </c>
      <c r="I11687" t="s">
        <v>37255</v>
      </c>
      <c r="J11687" t="s">
        <v>185</v>
      </c>
      <c r="K11687" t="s">
        <v>1976</v>
      </c>
      <c r="L11687">
        <v>199</v>
      </c>
      <c r="M11687">
        <v>12</v>
      </c>
      <c r="N11687">
        <f t="shared" si="548"/>
        <v>2016</v>
      </c>
      <c r="O11687">
        <v>11</v>
      </c>
      <c r="P11687" t="s">
        <v>40482</v>
      </c>
      <c r="Q11687" t="s">
        <v>15</v>
      </c>
      <c r="R11687" s="1">
        <v>42679</v>
      </c>
    </row>
    <row r="11688" spans="1:18" x14ac:dyDescent="0.35">
      <c r="A11688">
        <v>1180658</v>
      </c>
      <c r="B11688">
        <v>300</v>
      </c>
      <c r="C11688">
        <v>300</v>
      </c>
      <c r="D11688">
        <f t="shared" si="546"/>
        <v>0</v>
      </c>
      <c r="E11688" t="str">
        <f t="shared" si="547"/>
        <v>yes</v>
      </c>
      <c r="F11688" t="s">
        <v>906</v>
      </c>
      <c r="G11688" t="s">
        <v>42</v>
      </c>
      <c r="H11688" t="s">
        <v>32746</v>
      </c>
      <c r="I11688" t="s">
        <v>37472</v>
      </c>
      <c r="J11688" t="s">
        <v>729</v>
      </c>
      <c r="K11688" t="s">
        <v>730</v>
      </c>
      <c r="L11688">
        <v>296</v>
      </c>
      <c r="M11688">
        <v>9</v>
      </c>
      <c r="N11688">
        <f t="shared" si="548"/>
        <v>2016</v>
      </c>
      <c r="O11688">
        <v>11</v>
      </c>
      <c r="P11688" t="s">
        <v>38041</v>
      </c>
      <c r="Q11688" t="s">
        <v>24</v>
      </c>
      <c r="R11688" s="1">
        <v>42679</v>
      </c>
    </row>
    <row r="11689" spans="1:18" x14ac:dyDescent="0.35">
      <c r="A11689">
        <v>1180648</v>
      </c>
      <c r="B11689">
        <v>350</v>
      </c>
      <c r="C11689">
        <v>350</v>
      </c>
      <c r="D11689">
        <f t="shared" si="546"/>
        <v>0</v>
      </c>
      <c r="E11689" t="str">
        <f t="shared" si="547"/>
        <v>yes</v>
      </c>
      <c r="F11689" t="s">
        <v>42</v>
      </c>
      <c r="G11689" t="s">
        <v>42</v>
      </c>
      <c r="H11689" t="s">
        <v>36278</v>
      </c>
      <c r="I11689" t="s">
        <v>37472</v>
      </c>
      <c r="J11689" t="s">
        <v>729</v>
      </c>
      <c r="K11689" t="s">
        <v>2188</v>
      </c>
      <c r="L11689">
        <v>296</v>
      </c>
      <c r="M11689">
        <v>9</v>
      </c>
      <c r="N11689">
        <f t="shared" si="548"/>
        <v>2016</v>
      </c>
      <c r="O11689">
        <v>14</v>
      </c>
      <c r="P11689" t="s">
        <v>45840</v>
      </c>
      <c r="Q11689" t="s">
        <v>24</v>
      </c>
      <c r="R11689" s="1">
        <v>42679</v>
      </c>
    </row>
    <row r="11690" spans="1:18" x14ac:dyDescent="0.35">
      <c r="A11690">
        <v>1180524</v>
      </c>
      <c r="B11690">
        <v>650</v>
      </c>
      <c r="C11690">
        <v>650</v>
      </c>
      <c r="D11690">
        <f t="shared" si="546"/>
        <v>0</v>
      </c>
      <c r="E11690" t="str">
        <f t="shared" si="547"/>
        <v>yes</v>
      </c>
      <c r="F11690" t="s">
        <v>157</v>
      </c>
      <c r="G11690" t="s">
        <v>17</v>
      </c>
      <c r="H11690" t="s">
        <v>454</v>
      </c>
      <c r="I11690" t="s">
        <v>37366</v>
      </c>
      <c r="J11690" t="s">
        <v>455</v>
      </c>
      <c r="K11690" t="s">
        <v>456</v>
      </c>
      <c r="L11690">
        <v>442</v>
      </c>
      <c r="M11690">
        <v>8</v>
      </c>
      <c r="N11690">
        <f t="shared" si="548"/>
        <v>2016</v>
      </c>
      <c r="O11690">
        <v>23</v>
      </c>
      <c r="P11690" t="s">
        <v>37216</v>
      </c>
      <c r="Q11690" t="s">
        <v>15</v>
      </c>
      <c r="R11690" s="1">
        <v>42678</v>
      </c>
    </row>
    <row r="11691" spans="1:18" x14ac:dyDescent="0.35">
      <c r="A11691">
        <v>1180323</v>
      </c>
      <c r="B11691">
        <v>525</v>
      </c>
      <c r="C11691">
        <v>525</v>
      </c>
      <c r="D11691">
        <f t="shared" si="546"/>
        <v>0</v>
      </c>
      <c r="E11691" t="str">
        <f t="shared" si="547"/>
        <v>yes</v>
      </c>
      <c r="F11691" t="s">
        <v>56</v>
      </c>
      <c r="G11691" t="s">
        <v>57</v>
      </c>
      <c r="H11691" t="s">
        <v>1635</v>
      </c>
      <c r="I11691" t="s">
        <v>37183</v>
      </c>
      <c r="J11691" t="s">
        <v>13</v>
      </c>
      <c r="K11691" t="s">
        <v>53</v>
      </c>
      <c r="L11691">
        <v>63</v>
      </c>
      <c r="M11691">
        <v>14</v>
      </c>
      <c r="N11691">
        <f t="shared" si="548"/>
        <v>2016</v>
      </c>
      <c r="O11691">
        <v>16</v>
      </c>
      <c r="P11691" t="s">
        <v>37816</v>
      </c>
      <c r="Q11691" t="s">
        <v>15</v>
      </c>
      <c r="R11691" s="1">
        <v>42678</v>
      </c>
    </row>
    <row r="11692" spans="1:18" x14ac:dyDescent="0.35">
      <c r="A11692">
        <v>1180294</v>
      </c>
      <c r="B11692">
        <v>200</v>
      </c>
      <c r="C11692">
        <v>200</v>
      </c>
      <c r="D11692">
        <f t="shared" si="546"/>
        <v>0</v>
      </c>
      <c r="E11692" t="str">
        <f t="shared" si="547"/>
        <v>yes</v>
      </c>
      <c r="F11692" t="s">
        <v>56</v>
      </c>
      <c r="G11692" t="s">
        <v>57</v>
      </c>
      <c r="H11692" t="s">
        <v>1175</v>
      </c>
      <c r="I11692" t="s">
        <v>37183</v>
      </c>
      <c r="J11692" t="s">
        <v>13</v>
      </c>
      <c r="K11692" t="s">
        <v>848</v>
      </c>
      <c r="L11692">
        <v>100</v>
      </c>
      <c r="M11692">
        <v>14</v>
      </c>
      <c r="N11692">
        <f t="shared" si="548"/>
        <v>2016</v>
      </c>
      <c r="O11692">
        <v>8</v>
      </c>
      <c r="P11692" t="s">
        <v>37903</v>
      </c>
      <c r="Q11692" t="s">
        <v>15</v>
      </c>
      <c r="R11692" s="1">
        <v>42678</v>
      </c>
    </row>
    <row r="11693" spans="1:18" x14ac:dyDescent="0.35">
      <c r="A11693">
        <v>1180074</v>
      </c>
      <c r="B11693">
        <v>200</v>
      </c>
      <c r="C11693">
        <v>200</v>
      </c>
      <c r="D11693">
        <f t="shared" si="546"/>
        <v>0</v>
      </c>
      <c r="E11693" t="str">
        <f t="shared" si="547"/>
        <v>yes</v>
      </c>
      <c r="F11693" t="s">
        <v>25</v>
      </c>
      <c r="G11693" t="s">
        <v>26</v>
      </c>
      <c r="H11693" t="s">
        <v>755</v>
      </c>
      <c r="I11693" t="s">
        <v>37231</v>
      </c>
      <c r="J11693" t="s">
        <v>130</v>
      </c>
      <c r="K11693" t="s">
        <v>2320</v>
      </c>
      <c r="L11693">
        <v>156</v>
      </c>
      <c r="M11693">
        <v>14</v>
      </c>
      <c r="N11693">
        <f t="shared" si="548"/>
        <v>2016</v>
      </c>
      <c r="O11693">
        <v>8</v>
      </c>
      <c r="P11693" t="s">
        <v>37216</v>
      </c>
      <c r="Q11693" t="s">
        <v>15</v>
      </c>
      <c r="R11693" s="1">
        <v>42678</v>
      </c>
    </row>
    <row r="11694" spans="1:18" x14ac:dyDescent="0.35">
      <c r="A11694">
        <v>1180348</v>
      </c>
      <c r="B11694">
        <v>450</v>
      </c>
      <c r="C11694">
        <v>450</v>
      </c>
      <c r="D11694">
        <f t="shared" si="546"/>
        <v>0</v>
      </c>
      <c r="E11694" t="str">
        <f t="shared" si="547"/>
        <v>yes</v>
      </c>
      <c r="F11694" t="s">
        <v>96</v>
      </c>
      <c r="G11694" t="s">
        <v>42</v>
      </c>
      <c r="H11694" t="s">
        <v>5714</v>
      </c>
      <c r="I11694" t="s">
        <v>37229</v>
      </c>
      <c r="J11694" t="s">
        <v>122</v>
      </c>
      <c r="K11694" t="s">
        <v>5715</v>
      </c>
      <c r="L11694">
        <v>428</v>
      </c>
      <c r="M11694">
        <v>26</v>
      </c>
      <c r="N11694">
        <f t="shared" si="548"/>
        <v>2016</v>
      </c>
      <c r="O11694">
        <v>17</v>
      </c>
      <c r="P11694" t="s">
        <v>37189</v>
      </c>
      <c r="Q11694" t="s">
        <v>15</v>
      </c>
      <c r="R11694" s="1">
        <v>42678</v>
      </c>
    </row>
    <row r="11695" spans="1:18" x14ac:dyDescent="0.35">
      <c r="A11695">
        <v>1180581</v>
      </c>
      <c r="B11695">
        <v>2925</v>
      </c>
      <c r="C11695">
        <v>2925</v>
      </c>
      <c r="D11695">
        <f t="shared" si="546"/>
        <v>0</v>
      </c>
      <c r="E11695" t="str">
        <f t="shared" si="547"/>
        <v>yes</v>
      </c>
      <c r="F11695" t="s">
        <v>435</v>
      </c>
      <c r="G11695" t="s">
        <v>17</v>
      </c>
      <c r="H11695" t="s">
        <v>7105</v>
      </c>
      <c r="I11695" t="s">
        <v>37192</v>
      </c>
      <c r="J11695" t="s">
        <v>35</v>
      </c>
      <c r="K11695" t="s">
        <v>7106</v>
      </c>
      <c r="L11695">
        <v>119</v>
      </c>
      <c r="M11695">
        <v>8</v>
      </c>
      <c r="N11695">
        <f t="shared" si="548"/>
        <v>2016</v>
      </c>
      <c r="O11695">
        <v>86</v>
      </c>
      <c r="P11695" t="s">
        <v>38041</v>
      </c>
      <c r="Q11695" t="s">
        <v>15</v>
      </c>
      <c r="R11695" s="1">
        <v>42678</v>
      </c>
    </row>
    <row r="11696" spans="1:18" x14ac:dyDescent="0.35">
      <c r="A11696">
        <v>1180400</v>
      </c>
      <c r="B11696">
        <v>200</v>
      </c>
      <c r="C11696">
        <v>200</v>
      </c>
      <c r="D11696">
        <f t="shared" si="546"/>
        <v>0</v>
      </c>
      <c r="E11696" t="str">
        <f t="shared" si="547"/>
        <v>yes</v>
      </c>
      <c r="F11696" t="s">
        <v>25</v>
      </c>
      <c r="G11696" t="s">
        <v>26</v>
      </c>
      <c r="H11696" t="s">
        <v>8009</v>
      </c>
      <c r="I11696" t="s">
        <v>37231</v>
      </c>
      <c r="J11696" t="s">
        <v>130</v>
      </c>
      <c r="K11696" t="s">
        <v>887</v>
      </c>
      <c r="L11696">
        <v>388</v>
      </c>
      <c r="M11696">
        <v>8</v>
      </c>
      <c r="N11696">
        <f t="shared" si="548"/>
        <v>2016</v>
      </c>
      <c r="O11696">
        <v>7</v>
      </c>
      <c r="P11696" t="s">
        <v>37195</v>
      </c>
      <c r="Q11696" t="s">
        <v>15</v>
      </c>
      <c r="R11696" s="1">
        <v>42678</v>
      </c>
    </row>
    <row r="11697" spans="1:18" x14ac:dyDescent="0.35">
      <c r="A11697">
        <v>1180226</v>
      </c>
      <c r="B11697">
        <v>650</v>
      </c>
      <c r="C11697">
        <v>650</v>
      </c>
      <c r="D11697">
        <f t="shared" si="546"/>
        <v>0</v>
      </c>
      <c r="E11697" t="str">
        <f t="shared" si="547"/>
        <v>yes</v>
      </c>
      <c r="F11697" t="s">
        <v>151</v>
      </c>
      <c r="G11697" t="s">
        <v>82</v>
      </c>
      <c r="H11697" t="s">
        <v>8060</v>
      </c>
      <c r="I11697" t="s">
        <v>37214</v>
      </c>
      <c r="J11697" t="s">
        <v>89</v>
      </c>
      <c r="K11697" t="s">
        <v>3761</v>
      </c>
      <c r="L11697">
        <v>65</v>
      </c>
      <c r="M11697">
        <v>8</v>
      </c>
      <c r="N11697">
        <f t="shared" si="548"/>
        <v>2016</v>
      </c>
      <c r="O11697">
        <v>16</v>
      </c>
      <c r="P11697" t="s">
        <v>37201</v>
      </c>
      <c r="Q11697" t="s">
        <v>24</v>
      </c>
      <c r="R11697" s="1">
        <v>42678</v>
      </c>
    </row>
    <row r="11698" spans="1:18" x14ac:dyDescent="0.35">
      <c r="A11698">
        <v>1180121</v>
      </c>
      <c r="B11698">
        <v>250</v>
      </c>
      <c r="C11698">
        <v>250</v>
      </c>
      <c r="D11698">
        <f t="shared" si="546"/>
        <v>0</v>
      </c>
      <c r="E11698" t="str">
        <f t="shared" si="547"/>
        <v>yes</v>
      </c>
      <c r="F11698" t="s">
        <v>109</v>
      </c>
      <c r="G11698" t="s">
        <v>26</v>
      </c>
      <c r="H11698" t="s">
        <v>10451</v>
      </c>
      <c r="I11698" t="s">
        <v>37187</v>
      </c>
      <c r="J11698" t="s">
        <v>22</v>
      </c>
      <c r="K11698" t="s">
        <v>10091</v>
      </c>
      <c r="L11698">
        <v>126</v>
      </c>
      <c r="M11698">
        <v>11</v>
      </c>
      <c r="N11698">
        <f t="shared" si="548"/>
        <v>2016</v>
      </c>
      <c r="O11698">
        <v>10</v>
      </c>
      <c r="P11698" t="s">
        <v>37267</v>
      </c>
      <c r="Q11698" t="s">
        <v>15</v>
      </c>
      <c r="R11698" s="1">
        <v>42678</v>
      </c>
    </row>
    <row r="11699" spans="1:18" x14ac:dyDescent="0.35">
      <c r="A11699">
        <v>1179883</v>
      </c>
      <c r="B11699">
        <v>325</v>
      </c>
      <c r="C11699">
        <v>325</v>
      </c>
      <c r="D11699">
        <f t="shared" si="546"/>
        <v>0</v>
      </c>
      <c r="E11699" t="str">
        <f t="shared" si="547"/>
        <v>yes</v>
      </c>
      <c r="F11699" t="s">
        <v>41</v>
      </c>
      <c r="G11699" t="s">
        <v>42</v>
      </c>
      <c r="H11699" t="s">
        <v>5684</v>
      </c>
      <c r="I11699" t="s">
        <v>37187</v>
      </c>
      <c r="J11699" t="s">
        <v>22</v>
      </c>
      <c r="K11699" t="s">
        <v>983</v>
      </c>
      <c r="L11699">
        <v>145</v>
      </c>
      <c r="M11699">
        <v>10</v>
      </c>
      <c r="N11699">
        <f t="shared" si="548"/>
        <v>2016</v>
      </c>
      <c r="O11699">
        <v>11</v>
      </c>
      <c r="P11699" t="s">
        <v>37216</v>
      </c>
      <c r="Q11699" t="s">
        <v>24</v>
      </c>
      <c r="R11699" s="1">
        <v>42678</v>
      </c>
    </row>
    <row r="11700" spans="1:18" x14ac:dyDescent="0.35">
      <c r="A11700">
        <v>1179964</v>
      </c>
      <c r="B11700">
        <v>600</v>
      </c>
      <c r="C11700">
        <v>600</v>
      </c>
      <c r="D11700">
        <f t="shared" si="546"/>
        <v>0</v>
      </c>
      <c r="E11700" t="str">
        <f t="shared" si="547"/>
        <v>yes</v>
      </c>
      <c r="F11700" t="s">
        <v>91</v>
      </c>
      <c r="G11700" t="s">
        <v>17</v>
      </c>
      <c r="H11700" t="s">
        <v>11099</v>
      </c>
      <c r="I11700" t="s">
        <v>37187</v>
      </c>
      <c r="J11700" t="s">
        <v>22</v>
      </c>
      <c r="K11700" t="s">
        <v>673</v>
      </c>
      <c r="L11700">
        <v>145</v>
      </c>
      <c r="M11700">
        <v>11</v>
      </c>
      <c r="N11700">
        <f t="shared" si="548"/>
        <v>2016</v>
      </c>
      <c r="O11700">
        <v>22</v>
      </c>
      <c r="P11700" t="s">
        <v>37216</v>
      </c>
      <c r="Q11700" t="s">
        <v>24</v>
      </c>
      <c r="R11700" s="1">
        <v>42678</v>
      </c>
    </row>
    <row r="11701" spans="1:18" x14ac:dyDescent="0.35">
      <c r="A11701">
        <v>1179983</v>
      </c>
      <c r="B11701">
        <v>425</v>
      </c>
      <c r="C11701">
        <v>425</v>
      </c>
      <c r="D11701">
        <f t="shared" si="546"/>
        <v>0</v>
      </c>
      <c r="E11701" t="str">
        <f t="shared" si="547"/>
        <v>yes</v>
      </c>
      <c r="F11701" t="s">
        <v>499</v>
      </c>
      <c r="G11701" t="s">
        <v>333</v>
      </c>
      <c r="H11701" t="s">
        <v>11151</v>
      </c>
      <c r="I11701" t="s">
        <v>37187</v>
      </c>
      <c r="J11701" t="s">
        <v>22</v>
      </c>
      <c r="K11701" t="s">
        <v>771</v>
      </c>
      <c r="L11701">
        <v>145</v>
      </c>
      <c r="M11701">
        <v>13</v>
      </c>
      <c r="N11701">
        <f t="shared" si="548"/>
        <v>2016</v>
      </c>
      <c r="O11701">
        <v>17</v>
      </c>
      <c r="P11701" t="s">
        <v>37357</v>
      </c>
      <c r="Q11701" t="s">
        <v>24</v>
      </c>
      <c r="R11701" s="1">
        <v>42678</v>
      </c>
    </row>
    <row r="11702" spans="1:18" x14ac:dyDescent="0.35">
      <c r="A11702">
        <v>1180473</v>
      </c>
      <c r="B11702">
        <v>600</v>
      </c>
      <c r="C11702">
        <v>600</v>
      </c>
      <c r="D11702">
        <f t="shared" si="546"/>
        <v>0</v>
      </c>
      <c r="E11702" t="str">
        <f t="shared" si="547"/>
        <v>yes</v>
      </c>
      <c r="F11702" t="s">
        <v>33</v>
      </c>
      <c r="G11702" t="s">
        <v>17</v>
      </c>
      <c r="H11702" t="s">
        <v>11496</v>
      </c>
      <c r="I11702" t="s">
        <v>37193</v>
      </c>
      <c r="J11702" t="s">
        <v>39</v>
      </c>
      <c r="K11702" t="s">
        <v>214</v>
      </c>
      <c r="L11702">
        <v>48</v>
      </c>
      <c r="M11702">
        <v>14</v>
      </c>
      <c r="N11702">
        <f t="shared" si="548"/>
        <v>2016</v>
      </c>
      <c r="O11702">
        <v>16</v>
      </c>
      <c r="P11702" t="s">
        <v>37201</v>
      </c>
      <c r="Q11702" t="s">
        <v>15</v>
      </c>
      <c r="R11702" s="1">
        <v>42678</v>
      </c>
    </row>
    <row r="11703" spans="1:18" x14ac:dyDescent="0.35">
      <c r="A11703">
        <v>1180333</v>
      </c>
      <c r="B11703">
        <v>775</v>
      </c>
      <c r="C11703">
        <v>775</v>
      </c>
      <c r="D11703">
        <f t="shared" si="546"/>
        <v>0</v>
      </c>
      <c r="E11703" t="str">
        <f t="shared" si="547"/>
        <v>yes</v>
      </c>
      <c r="F11703" t="s">
        <v>25</v>
      </c>
      <c r="G11703" t="s">
        <v>26</v>
      </c>
      <c r="H11703" t="s">
        <v>11885</v>
      </c>
      <c r="I11703" t="s">
        <v>37183</v>
      </c>
      <c r="J11703" t="s">
        <v>13</v>
      </c>
      <c r="K11703" t="s">
        <v>629</v>
      </c>
      <c r="L11703">
        <v>63</v>
      </c>
      <c r="M11703">
        <v>8</v>
      </c>
      <c r="N11703">
        <f t="shared" si="548"/>
        <v>2016</v>
      </c>
      <c r="O11703">
        <v>31</v>
      </c>
      <c r="P11703" t="s">
        <v>37407</v>
      </c>
      <c r="Q11703" t="s">
        <v>15</v>
      </c>
      <c r="R11703" s="1">
        <v>42678</v>
      </c>
    </row>
    <row r="11704" spans="1:18" x14ac:dyDescent="0.35">
      <c r="A11704">
        <v>1179977</v>
      </c>
      <c r="B11704">
        <v>450</v>
      </c>
      <c r="C11704">
        <v>450</v>
      </c>
      <c r="D11704">
        <f t="shared" si="546"/>
        <v>0</v>
      </c>
      <c r="E11704" t="str">
        <f t="shared" si="547"/>
        <v>yes</v>
      </c>
      <c r="F11704" t="s">
        <v>1712</v>
      </c>
      <c r="G11704" t="s">
        <v>42</v>
      </c>
      <c r="H11704" t="s">
        <v>12920</v>
      </c>
      <c r="I11704" t="s">
        <v>37229</v>
      </c>
      <c r="J11704" t="s">
        <v>122</v>
      </c>
      <c r="K11704" t="s">
        <v>123</v>
      </c>
      <c r="L11704">
        <v>428</v>
      </c>
      <c r="M11704">
        <v>26</v>
      </c>
      <c r="N11704">
        <f t="shared" si="548"/>
        <v>2016</v>
      </c>
      <c r="O11704">
        <v>18</v>
      </c>
      <c r="P11704" t="s">
        <v>41859</v>
      </c>
      <c r="Q11704" t="s">
        <v>15</v>
      </c>
      <c r="R11704" s="1">
        <v>42678</v>
      </c>
    </row>
    <row r="11705" spans="1:18" x14ac:dyDescent="0.35">
      <c r="A11705">
        <v>1180582</v>
      </c>
      <c r="B11705">
        <v>900</v>
      </c>
      <c r="C11705">
        <v>900</v>
      </c>
      <c r="D11705">
        <f t="shared" si="546"/>
        <v>0</v>
      </c>
      <c r="E11705" t="str">
        <f t="shared" si="547"/>
        <v>yes</v>
      </c>
      <c r="F11705" t="s">
        <v>25</v>
      </c>
      <c r="G11705" t="s">
        <v>26</v>
      </c>
      <c r="H11705" t="s">
        <v>14292</v>
      </c>
      <c r="I11705" t="s">
        <v>37192</v>
      </c>
      <c r="J11705" t="s">
        <v>35</v>
      </c>
      <c r="K11705" t="s">
        <v>14293</v>
      </c>
      <c r="L11705">
        <v>484</v>
      </c>
      <c r="M11705">
        <v>13</v>
      </c>
      <c r="N11705">
        <f t="shared" si="548"/>
        <v>2016</v>
      </c>
      <c r="O11705">
        <v>33</v>
      </c>
      <c r="P11705" t="s">
        <v>42338</v>
      </c>
      <c r="Q11705" t="s">
        <v>68</v>
      </c>
      <c r="R11705" s="1">
        <v>42678</v>
      </c>
    </row>
    <row r="11706" spans="1:18" x14ac:dyDescent="0.35">
      <c r="A11706">
        <v>1180532</v>
      </c>
      <c r="B11706">
        <v>200</v>
      </c>
      <c r="C11706">
        <v>200</v>
      </c>
      <c r="D11706">
        <f t="shared" si="546"/>
        <v>0</v>
      </c>
      <c r="E11706" t="str">
        <f t="shared" si="547"/>
        <v>yes</v>
      </c>
      <c r="F11706" t="s">
        <v>151</v>
      </c>
      <c r="G11706" t="s">
        <v>82</v>
      </c>
      <c r="H11706" t="s">
        <v>15598</v>
      </c>
      <c r="I11706" t="s">
        <v>37255</v>
      </c>
      <c r="J11706" t="s">
        <v>185</v>
      </c>
      <c r="K11706" t="s">
        <v>201</v>
      </c>
      <c r="L11706">
        <v>199</v>
      </c>
      <c r="M11706">
        <v>15</v>
      </c>
      <c r="N11706">
        <f t="shared" si="548"/>
        <v>2016</v>
      </c>
      <c r="O11706">
        <v>8</v>
      </c>
      <c r="P11706" t="s">
        <v>42768</v>
      </c>
      <c r="Q11706" t="s">
        <v>15</v>
      </c>
      <c r="R11706" s="1">
        <v>42678</v>
      </c>
    </row>
    <row r="11707" spans="1:18" x14ac:dyDescent="0.35">
      <c r="A11707">
        <v>1180536</v>
      </c>
      <c r="B11707">
        <v>750</v>
      </c>
      <c r="C11707">
        <v>750</v>
      </c>
      <c r="D11707">
        <f t="shared" si="546"/>
        <v>0</v>
      </c>
      <c r="E11707" t="str">
        <f t="shared" si="547"/>
        <v>yes</v>
      </c>
      <c r="F11707" t="s">
        <v>25</v>
      </c>
      <c r="G11707" t="s">
        <v>26</v>
      </c>
      <c r="H11707" t="s">
        <v>17128</v>
      </c>
      <c r="I11707" t="s">
        <v>37192</v>
      </c>
      <c r="J11707" t="s">
        <v>35</v>
      </c>
      <c r="K11707" t="s">
        <v>17129</v>
      </c>
      <c r="L11707">
        <v>484</v>
      </c>
      <c r="M11707">
        <v>11</v>
      </c>
      <c r="N11707">
        <f t="shared" si="548"/>
        <v>2016</v>
      </c>
      <c r="O11707">
        <v>22</v>
      </c>
      <c r="P11707" t="s">
        <v>37189</v>
      </c>
      <c r="Q11707" t="s">
        <v>68</v>
      </c>
      <c r="R11707" s="1">
        <v>42678</v>
      </c>
    </row>
    <row r="11708" spans="1:18" x14ac:dyDescent="0.35">
      <c r="A11708">
        <v>1180483</v>
      </c>
      <c r="B11708">
        <v>350</v>
      </c>
      <c r="C11708">
        <v>350</v>
      </c>
      <c r="D11708">
        <f t="shared" si="546"/>
        <v>0</v>
      </c>
      <c r="E11708" t="str">
        <f t="shared" si="547"/>
        <v>yes</v>
      </c>
      <c r="F11708" t="s">
        <v>471</v>
      </c>
      <c r="G11708" t="s">
        <v>17</v>
      </c>
      <c r="H11708" t="s">
        <v>18047</v>
      </c>
      <c r="I11708" t="s">
        <v>37241</v>
      </c>
      <c r="J11708" t="s">
        <v>153</v>
      </c>
      <c r="K11708" t="s">
        <v>2782</v>
      </c>
      <c r="L11708">
        <v>217</v>
      </c>
      <c r="M11708">
        <v>14</v>
      </c>
      <c r="N11708">
        <f t="shared" si="548"/>
        <v>2016</v>
      </c>
      <c r="O11708">
        <v>14</v>
      </c>
      <c r="P11708" t="s">
        <v>37486</v>
      </c>
      <c r="Q11708" t="s">
        <v>15</v>
      </c>
      <c r="R11708" s="1">
        <v>42678</v>
      </c>
    </row>
    <row r="11709" spans="1:18" x14ac:dyDescent="0.35">
      <c r="A11709">
        <v>1180518</v>
      </c>
      <c r="B11709">
        <v>850</v>
      </c>
      <c r="C11709">
        <v>850</v>
      </c>
      <c r="D11709">
        <f t="shared" si="546"/>
        <v>0</v>
      </c>
      <c r="E11709" t="str">
        <f t="shared" si="547"/>
        <v>yes</v>
      </c>
      <c r="F11709" t="s">
        <v>10</v>
      </c>
      <c r="G11709" t="s">
        <v>11</v>
      </c>
      <c r="H11709" t="s">
        <v>19776</v>
      </c>
      <c r="I11709" t="s">
        <v>37185</v>
      </c>
      <c r="J11709" t="s">
        <v>19</v>
      </c>
      <c r="K11709" t="s">
        <v>1000</v>
      </c>
      <c r="L11709">
        <v>357</v>
      </c>
      <c r="M11709">
        <v>14</v>
      </c>
      <c r="N11709">
        <f t="shared" si="548"/>
        <v>2016</v>
      </c>
      <c r="O11709">
        <v>26</v>
      </c>
      <c r="P11709" t="s">
        <v>37523</v>
      </c>
      <c r="Q11709" t="s">
        <v>15</v>
      </c>
      <c r="R11709" s="1">
        <v>42678</v>
      </c>
    </row>
    <row r="11710" spans="1:18" x14ac:dyDescent="0.35">
      <c r="A11710">
        <v>1180029</v>
      </c>
      <c r="B11710">
        <v>225</v>
      </c>
      <c r="C11710">
        <v>225</v>
      </c>
      <c r="D11710">
        <f t="shared" si="546"/>
        <v>0</v>
      </c>
      <c r="E11710" t="str">
        <f t="shared" si="547"/>
        <v>yes</v>
      </c>
      <c r="F11710" t="s">
        <v>60</v>
      </c>
      <c r="G11710" t="s">
        <v>17</v>
      </c>
      <c r="H11710" t="s">
        <v>1373</v>
      </c>
      <c r="I11710" t="s">
        <v>37187</v>
      </c>
      <c r="J11710" t="s">
        <v>22</v>
      </c>
      <c r="K11710" t="s">
        <v>433</v>
      </c>
      <c r="L11710">
        <v>145</v>
      </c>
      <c r="M11710">
        <v>8</v>
      </c>
      <c r="N11710">
        <f t="shared" si="548"/>
        <v>2016</v>
      </c>
      <c r="O11710">
        <v>5</v>
      </c>
      <c r="P11710" t="s">
        <v>37189</v>
      </c>
      <c r="Q11710" t="s">
        <v>24</v>
      </c>
      <c r="R11710" s="1">
        <v>42678</v>
      </c>
    </row>
    <row r="11711" spans="1:18" x14ac:dyDescent="0.35">
      <c r="A11711">
        <v>1180396</v>
      </c>
      <c r="B11711">
        <v>3025</v>
      </c>
      <c r="C11711">
        <v>3025</v>
      </c>
      <c r="D11711">
        <f t="shared" si="546"/>
        <v>0</v>
      </c>
      <c r="E11711" t="str">
        <f t="shared" si="547"/>
        <v>yes</v>
      </c>
      <c r="F11711" t="s">
        <v>45</v>
      </c>
      <c r="G11711" t="s">
        <v>46</v>
      </c>
      <c r="H11711" t="s">
        <v>10732</v>
      </c>
      <c r="I11711" t="s">
        <v>37209</v>
      </c>
      <c r="J11711" t="s">
        <v>80</v>
      </c>
      <c r="K11711" t="s">
        <v>1469</v>
      </c>
      <c r="L11711">
        <v>413</v>
      </c>
      <c r="M11711">
        <v>26</v>
      </c>
      <c r="N11711">
        <f t="shared" si="548"/>
        <v>2016</v>
      </c>
      <c r="O11711">
        <v>115</v>
      </c>
      <c r="P11711" t="s">
        <v>44540</v>
      </c>
      <c r="Q11711" t="s">
        <v>24</v>
      </c>
      <c r="R11711" s="1">
        <v>42678</v>
      </c>
    </row>
    <row r="11712" spans="1:18" x14ac:dyDescent="0.35">
      <c r="A11712">
        <v>1180502</v>
      </c>
      <c r="B11712">
        <v>500</v>
      </c>
      <c r="C11712">
        <v>500</v>
      </c>
      <c r="D11712">
        <f t="shared" si="546"/>
        <v>0</v>
      </c>
      <c r="E11712" t="str">
        <f t="shared" si="547"/>
        <v>yes</v>
      </c>
      <c r="F11712" t="s">
        <v>215</v>
      </c>
      <c r="G11712" t="s">
        <v>17</v>
      </c>
      <c r="H11712" t="s">
        <v>20878</v>
      </c>
      <c r="I11712" t="s">
        <v>37255</v>
      </c>
      <c r="J11712" t="s">
        <v>185</v>
      </c>
      <c r="K11712" t="s">
        <v>1467</v>
      </c>
      <c r="L11712">
        <v>199</v>
      </c>
      <c r="M11712">
        <v>14</v>
      </c>
      <c r="N11712">
        <f t="shared" si="548"/>
        <v>2016</v>
      </c>
      <c r="O11712">
        <v>8</v>
      </c>
      <c r="P11712" t="s">
        <v>44545</v>
      </c>
      <c r="Q11712" t="s">
        <v>15</v>
      </c>
      <c r="R11712" s="1">
        <v>42678</v>
      </c>
    </row>
    <row r="11713" spans="1:18" x14ac:dyDescent="0.35">
      <c r="A11713">
        <v>1179866</v>
      </c>
      <c r="B11713">
        <v>225</v>
      </c>
      <c r="C11713">
        <v>225</v>
      </c>
      <c r="D11713">
        <f t="shared" si="546"/>
        <v>0</v>
      </c>
      <c r="E11713" t="str">
        <f t="shared" si="547"/>
        <v>yes</v>
      </c>
      <c r="F11713" t="s">
        <v>109</v>
      </c>
      <c r="G11713" t="s">
        <v>26</v>
      </c>
      <c r="H11713" t="s">
        <v>15158</v>
      </c>
      <c r="I11713" t="s">
        <v>37187</v>
      </c>
      <c r="J11713" t="s">
        <v>22</v>
      </c>
      <c r="K11713" t="s">
        <v>673</v>
      </c>
      <c r="L11713">
        <v>145</v>
      </c>
      <c r="M11713">
        <v>13</v>
      </c>
      <c r="N11713">
        <f t="shared" si="548"/>
        <v>2016</v>
      </c>
      <c r="O11713">
        <v>9</v>
      </c>
      <c r="P11713" t="s">
        <v>37238</v>
      </c>
      <c r="Q11713" t="s">
        <v>24</v>
      </c>
      <c r="R11713" s="1">
        <v>42678</v>
      </c>
    </row>
    <row r="11714" spans="1:18" x14ac:dyDescent="0.35">
      <c r="A11714">
        <v>1180487</v>
      </c>
      <c r="B11714">
        <v>1000</v>
      </c>
      <c r="C11714">
        <v>1000</v>
      </c>
      <c r="D11714">
        <f t="shared" ref="D11714:D11777" si="549">C11714 - B11714</f>
        <v>0</v>
      </c>
      <c r="E11714" t="str">
        <f t="shared" ref="E11714:E11777" si="550">IF(B11714=C11714,"yes","no")</f>
        <v>yes</v>
      </c>
      <c r="F11714" t="s">
        <v>25</v>
      </c>
      <c r="G11714" t="s">
        <v>26</v>
      </c>
      <c r="H11714" t="s">
        <v>22282</v>
      </c>
      <c r="I11714" t="s">
        <v>37255</v>
      </c>
      <c r="J11714" t="s">
        <v>185</v>
      </c>
      <c r="K11714" t="s">
        <v>821</v>
      </c>
      <c r="L11714">
        <v>199</v>
      </c>
      <c r="M11714">
        <v>8</v>
      </c>
      <c r="N11714">
        <f t="shared" ref="N11714:N11777" si="551">YEAR(R11714)</f>
        <v>2016</v>
      </c>
      <c r="O11714">
        <v>36</v>
      </c>
      <c r="P11714" t="s">
        <v>37377</v>
      </c>
      <c r="Q11714" t="s">
        <v>68</v>
      </c>
      <c r="R11714" s="1">
        <v>42678</v>
      </c>
    </row>
    <row r="11715" spans="1:18" x14ac:dyDescent="0.35">
      <c r="A11715">
        <v>1179819</v>
      </c>
      <c r="B11715">
        <v>375</v>
      </c>
      <c r="C11715">
        <v>375</v>
      </c>
      <c r="D11715">
        <f t="shared" si="549"/>
        <v>0</v>
      </c>
      <c r="E11715" t="str">
        <f t="shared" si="550"/>
        <v>yes</v>
      </c>
      <c r="F11715" t="s">
        <v>42</v>
      </c>
      <c r="G11715" t="s">
        <v>42</v>
      </c>
      <c r="H11715" t="s">
        <v>23285</v>
      </c>
      <c r="I11715" t="s">
        <v>37187</v>
      </c>
      <c r="J11715" t="s">
        <v>22</v>
      </c>
      <c r="K11715" t="s">
        <v>243</v>
      </c>
      <c r="L11715">
        <v>145</v>
      </c>
      <c r="M11715">
        <v>10</v>
      </c>
      <c r="N11715">
        <f t="shared" si="551"/>
        <v>2016</v>
      </c>
      <c r="O11715">
        <v>6</v>
      </c>
      <c r="P11715" t="s">
        <v>37470</v>
      </c>
      <c r="Q11715" t="s">
        <v>24</v>
      </c>
      <c r="R11715" s="1">
        <v>42678</v>
      </c>
    </row>
    <row r="11716" spans="1:18" x14ac:dyDescent="0.35">
      <c r="A11716">
        <v>1180340</v>
      </c>
      <c r="B11716">
        <v>275</v>
      </c>
      <c r="C11716">
        <v>275</v>
      </c>
      <c r="D11716">
        <f t="shared" si="549"/>
        <v>0</v>
      </c>
      <c r="E11716" t="str">
        <f t="shared" si="550"/>
        <v>yes</v>
      </c>
      <c r="F11716" t="s">
        <v>26</v>
      </c>
      <c r="G11716" t="s">
        <v>26</v>
      </c>
      <c r="H11716" t="s">
        <v>16002</v>
      </c>
      <c r="I11716" t="s">
        <v>37183</v>
      </c>
      <c r="J11716" t="s">
        <v>13</v>
      </c>
      <c r="K11716" t="s">
        <v>1084</v>
      </c>
      <c r="L11716">
        <v>63</v>
      </c>
      <c r="M11716">
        <v>14</v>
      </c>
      <c r="N11716">
        <f t="shared" si="551"/>
        <v>2016</v>
      </c>
      <c r="O11716">
        <v>10</v>
      </c>
      <c r="P11716" t="s">
        <v>37406</v>
      </c>
      <c r="Q11716" t="s">
        <v>15</v>
      </c>
      <c r="R11716" s="1">
        <v>42678</v>
      </c>
    </row>
    <row r="11717" spans="1:18" x14ac:dyDescent="0.35">
      <c r="A11717">
        <v>1180404</v>
      </c>
      <c r="B11717">
        <v>300</v>
      </c>
      <c r="C11717">
        <v>300</v>
      </c>
      <c r="D11717">
        <f t="shared" si="549"/>
        <v>0</v>
      </c>
      <c r="E11717" t="str">
        <f t="shared" si="550"/>
        <v>yes</v>
      </c>
      <c r="F11717" t="s">
        <v>25</v>
      </c>
      <c r="G11717" t="s">
        <v>26</v>
      </c>
      <c r="H11717" t="s">
        <v>25222</v>
      </c>
      <c r="I11717" t="s">
        <v>37231</v>
      </c>
      <c r="J11717" t="s">
        <v>130</v>
      </c>
      <c r="K11717" t="s">
        <v>887</v>
      </c>
      <c r="L11717">
        <v>388</v>
      </c>
      <c r="M11717">
        <v>14</v>
      </c>
      <c r="N11717">
        <f t="shared" si="551"/>
        <v>2016</v>
      </c>
      <c r="O11717">
        <v>10</v>
      </c>
      <c r="P11717" t="s">
        <v>37331</v>
      </c>
      <c r="Q11717" t="s">
        <v>15</v>
      </c>
      <c r="R11717" s="1">
        <v>42678</v>
      </c>
    </row>
    <row r="11718" spans="1:18" x14ac:dyDescent="0.35">
      <c r="A11718">
        <v>1180548</v>
      </c>
      <c r="B11718">
        <v>275</v>
      </c>
      <c r="C11718">
        <v>275</v>
      </c>
      <c r="D11718">
        <f t="shared" si="549"/>
        <v>0</v>
      </c>
      <c r="E11718" t="str">
        <f t="shared" si="550"/>
        <v>yes</v>
      </c>
      <c r="F11718" t="s">
        <v>42</v>
      </c>
      <c r="G11718" t="s">
        <v>42</v>
      </c>
      <c r="H11718" t="s">
        <v>26443</v>
      </c>
      <c r="I11718" t="s">
        <v>37233</v>
      </c>
      <c r="J11718" t="s">
        <v>133</v>
      </c>
      <c r="K11718" t="s">
        <v>2799</v>
      </c>
      <c r="L11718">
        <v>96</v>
      </c>
      <c r="M11718">
        <v>14</v>
      </c>
      <c r="N11718">
        <f t="shared" si="551"/>
        <v>2016</v>
      </c>
      <c r="O11718">
        <v>3</v>
      </c>
      <c r="P11718" t="s">
        <v>46363</v>
      </c>
      <c r="Q11718" t="s">
        <v>15</v>
      </c>
      <c r="R11718" s="1">
        <v>42678</v>
      </c>
    </row>
    <row r="11719" spans="1:18" x14ac:dyDescent="0.35">
      <c r="A11719">
        <v>1180009</v>
      </c>
      <c r="B11719">
        <v>325</v>
      </c>
      <c r="C11719">
        <v>325</v>
      </c>
      <c r="D11719">
        <f t="shared" si="549"/>
        <v>0</v>
      </c>
      <c r="E11719" t="str">
        <f t="shared" si="550"/>
        <v>yes</v>
      </c>
      <c r="F11719" t="s">
        <v>41</v>
      </c>
      <c r="G11719" t="s">
        <v>42</v>
      </c>
      <c r="H11719" t="s">
        <v>5003</v>
      </c>
      <c r="I11719" t="s">
        <v>37187</v>
      </c>
      <c r="J11719" t="s">
        <v>22</v>
      </c>
      <c r="K11719" t="s">
        <v>771</v>
      </c>
      <c r="L11719">
        <v>145</v>
      </c>
      <c r="M11719">
        <v>13</v>
      </c>
      <c r="N11719">
        <f t="shared" si="551"/>
        <v>2016</v>
      </c>
      <c r="O11719">
        <v>13</v>
      </c>
      <c r="P11719" t="s">
        <v>46465</v>
      </c>
      <c r="Q11719" t="s">
        <v>24</v>
      </c>
      <c r="R11719" s="1">
        <v>42678</v>
      </c>
    </row>
    <row r="11720" spans="1:18" x14ac:dyDescent="0.35">
      <c r="A11720">
        <v>1179951</v>
      </c>
      <c r="B11720">
        <v>475</v>
      </c>
      <c r="C11720">
        <v>475</v>
      </c>
      <c r="D11720">
        <f t="shared" si="549"/>
        <v>0</v>
      </c>
      <c r="E11720" t="str">
        <f t="shared" si="550"/>
        <v>yes</v>
      </c>
      <c r="F11720" t="s">
        <v>45</v>
      </c>
      <c r="G11720" t="s">
        <v>46</v>
      </c>
      <c r="H11720" t="s">
        <v>1404</v>
      </c>
      <c r="I11720" t="s">
        <v>37287</v>
      </c>
      <c r="J11720" t="s">
        <v>261</v>
      </c>
      <c r="K11720" t="s">
        <v>1494</v>
      </c>
      <c r="L11720">
        <v>394</v>
      </c>
      <c r="M11720">
        <v>26</v>
      </c>
      <c r="N11720">
        <f t="shared" si="551"/>
        <v>2016</v>
      </c>
      <c r="O11720">
        <v>19</v>
      </c>
      <c r="P11720" t="s">
        <v>37890</v>
      </c>
      <c r="Q11720" t="s">
        <v>15</v>
      </c>
      <c r="R11720" s="1">
        <v>42678</v>
      </c>
    </row>
    <row r="11721" spans="1:18" x14ac:dyDescent="0.35">
      <c r="A11721">
        <v>1180171</v>
      </c>
      <c r="B11721">
        <v>800</v>
      </c>
      <c r="C11721">
        <v>800</v>
      </c>
      <c r="D11721">
        <f t="shared" si="549"/>
        <v>0</v>
      </c>
      <c r="E11721" t="str">
        <f t="shared" si="550"/>
        <v>yes</v>
      </c>
      <c r="F11721" t="s">
        <v>410</v>
      </c>
      <c r="G11721" t="s">
        <v>17</v>
      </c>
      <c r="H11721" t="s">
        <v>29362</v>
      </c>
      <c r="I11721" t="s">
        <v>37231</v>
      </c>
      <c r="J11721" t="s">
        <v>130</v>
      </c>
      <c r="K11721" t="s">
        <v>690</v>
      </c>
      <c r="L11721">
        <v>388</v>
      </c>
      <c r="M11721">
        <v>14</v>
      </c>
      <c r="N11721">
        <f t="shared" si="551"/>
        <v>2016</v>
      </c>
      <c r="O11721">
        <v>30</v>
      </c>
      <c r="P11721" t="s">
        <v>47249</v>
      </c>
      <c r="Q11721" t="s">
        <v>15</v>
      </c>
      <c r="R11721" s="1">
        <v>42678</v>
      </c>
    </row>
    <row r="11722" spans="1:18" x14ac:dyDescent="0.35">
      <c r="A11722">
        <v>1180509</v>
      </c>
      <c r="B11722">
        <v>1200</v>
      </c>
      <c r="C11722">
        <v>1200</v>
      </c>
      <c r="D11722">
        <f t="shared" si="549"/>
        <v>0</v>
      </c>
      <c r="E11722" t="str">
        <f t="shared" si="550"/>
        <v>yes</v>
      </c>
      <c r="F11722" t="s">
        <v>33</v>
      </c>
      <c r="G11722" t="s">
        <v>17</v>
      </c>
      <c r="H11722" t="s">
        <v>29837</v>
      </c>
      <c r="I11722" t="s">
        <v>37366</v>
      </c>
      <c r="J11722" t="s">
        <v>455</v>
      </c>
      <c r="K11722" t="s">
        <v>456</v>
      </c>
      <c r="L11722">
        <v>442</v>
      </c>
      <c r="M11722">
        <v>9</v>
      </c>
      <c r="N11722">
        <f t="shared" si="551"/>
        <v>2016</v>
      </c>
      <c r="O11722">
        <v>36</v>
      </c>
      <c r="P11722" t="s">
        <v>39653</v>
      </c>
      <c r="Q11722" t="s">
        <v>15</v>
      </c>
      <c r="R11722" s="1">
        <v>42678</v>
      </c>
    </row>
    <row r="11723" spans="1:18" x14ac:dyDescent="0.35">
      <c r="A11723">
        <v>1180430</v>
      </c>
      <c r="B11723">
        <v>900</v>
      </c>
      <c r="C11723">
        <v>900</v>
      </c>
      <c r="D11723">
        <f t="shared" si="549"/>
        <v>0</v>
      </c>
      <c r="E11723" t="str">
        <f t="shared" si="550"/>
        <v>yes</v>
      </c>
      <c r="F11723" t="s">
        <v>26</v>
      </c>
      <c r="G11723" t="s">
        <v>26</v>
      </c>
      <c r="H11723" t="s">
        <v>31482</v>
      </c>
      <c r="I11723" t="s">
        <v>37192</v>
      </c>
      <c r="J11723" t="s">
        <v>35</v>
      </c>
      <c r="K11723" t="s">
        <v>25446</v>
      </c>
      <c r="L11723">
        <v>484</v>
      </c>
      <c r="M11723">
        <v>14</v>
      </c>
      <c r="N11723">
        <f t="shared" si="551"/>
        <v>2016</v>
      </c>
      <c r="O11723">
        <v>32</v>
      </c>
      <c r="P11723" t="s">
        <v>47922</v>
      </c>
      <c r="Q11723" t="s">
        <v>68</v>
      </c>
      <c r="R11723" s="1">
        <v>42678</v>
      </c>
    </row>
    <row r="11724" spans="1:18" x14ac:dyDescent="0.35">
      <c r="A11724">
        <v>1180265</v>
      </c>
      <c r="B11724">
        <v>225</v>
      </c>
      <c r="C11724">
        <v>225</v>
      </c>
      <c r="D11724">
        <f t="shared" si="549"/>
        <v>0</v>
      </c>
      <c r="E11724" t="str">
        <f t="shared" si="550"/>
        <v>yes</v>
      </c>
      <c r="F11724" t="s">
        <v>109</v>
      </c>
      <c r="G11724" t="s">
        <v>26</v>
      </c>
      <c r="H11724" t="s">
        <v>3193</v>
      </c>
      <c r="I11724" t="s">
        <v>37187</v>
      </c>
      <c r="J11724" t="s">
        <v>22</v>
      </c>
      <c r="K11724" t="s">
        <v>311</v>
      </c>
      <c r="L11724">
        <v>145</v>
      </c>
      <c r="M11724">
        <v>11</v>
      </c>
      <c r="N11724">
        <f t="shared" si="551"/>
        <v>2016</v>
      </c>
      <c r="O11724">
        <v>9</v>
      </c>
      <c r="P11724" t="s">
        <v>37536</v>
      </c>
      <c r="Q11724" t="s">
        <v>24</v>
      </c>
      <c r="R11724" s="1">
        <v>42678</v>
      </c>
    </row>
    <row r="11725" spans="1:18" x14ac:dyDescent="0.35">
      <c r="A11725">
        <v>1180345</v>
      </c>
      <c r="B11725">
        <v>4125</v>
      </c>
      <c r="C11725">
        <v>4125</v>
      </c>
      <c r="D11725">
        <f t="shared" si="549"/>
        <v>0</v>
      </c>
      <c r="E11725" t="str">
        <f t="shared" si="550"/>
        <v>yes</v>
      </c>
      <c r="F11725" t="s">
        <v>42</v>
      </c>
      <c r="G11725" t="s">
        <v>42</v>
      </c>
      <c r="H11725" t="s">
        <v>31740</v>
      </c>
      <c r="I11725" t="s">
        <v>37253</v>
      </c>
      <c r="J11725" t="s">
        <v>182</v>
      </c>
      <c r="K11725" t="s">
        <v>2809</v>
      </c>
      <c r="L11725">
        <v>162</v>
      </c>
      <c r="M11725">
        <v>8</v>
      </c>
      <c r="N11725">
        <f t="shared" si="551"/>
        <v>2016</v>
      </c>
      <c r="O11725">
        <v>146</v>
      </c>
      <c r="P11725" t="s">
        <v>45003</v>
      </c>
      <c r="Q11725" t="s">
        <v>15</v>
      </c>
      <c r="R11725" s="1">
        <v>42678</v>
      </c>
    </row>
    <row r="11726" spans="1:18" x14ac:dyDescent="0.35">
      <c r="A11726">
        <v>1180118</v>
      </c>
      <c r="B11726">
        <v>375</v>
      </c>
      <c r="C11726">
        <v>375</v>
      </c>
      <c r="D11726">
        <f t="shared" si="549"/>
        <v>0</v>
      </c>
      <c r="E11726" t="str">
        <f t="shared" si="550"/>
        <v>yes</v>
      </c>
      <c r="F11726" t="s">
        <v>109</v>
      </c>
      <c r="G11726" t="s">
        <v>26</v>
      </c>
      <c r="H11726" t="s">
        <v>3236</v>
      </c>
      <c r="I11726" t="s">
        <v>37187</v>
      </c>
      <c r="J11726" t="s">
        <v>22</v>
      </c>
      <c r="K11726" t="s">
        <v>9603</v>
      </c>
      <c r="L11726">
        <v>145</v>
      </c>
      <c r="M11726">
        <v>13</v>
      </c>
      <c r="N11726">
        <f t="shared" si="551"/>
        <v>2016</v>
      </c>
      <c r="O11726">
        <v>10</v>
      </c>
      <c r="P11726" t="s">
        <v>41709</v>
      </c>
      <c r="Q11726" t="s">
        <v>24</v>
      </c>
      <c r="R11726" s="1">
        <v>42678</v>
      </c>
    </row>
    <row r="11727" spans="1:18" x14ac:dyDescent="0.35">
      <c r="A11727">
        <v>1180207</v>
      </c>
      <c r="B11727">
        <v>550</v>
      </c>
      <c r="C11727">
        <v>550</v>
      </c>
      <c r="D11727">
        <f t="shared" si="549"/>
        <v>0</v>
      </c>
      <c r="E11727" t="str">
        <f t="shared" si="550"/>
        <v>yes</v>
      </c>
      <c r="F11727" t="s">
        <v>29</v>
      </c>
      <c r="G11727" t="s">
        <v>26</v>
      </c>
      <c r="H11727" t="s">
        <v>34517</v>
      </c>
      <c r="I11727" t="s">
        <v>37231</v>
      </c>
      <c r="J11727" t="s">
        <v>130</v>
      </c>
      <c r="K11727" t="s">
        <v>2167</v>
      </c>
      <c r="L11727">
        <v>388</v>
      </c>
      <c r="M11727">
        <v>14</v>
      </c>
      <c r="N11727">
        <f t="shared" si="551"/>
        <v>2016</v>
      </c>
      <c r="O11727">
        <v>20</v>
      </c>
      <c r="P11727" t="s">
        <v>39695</v>
      </c>
      <c r="Q11727" t="s">
        <v>15</v>
      </c>
      <c r="R11727" s="1">
        <v>42678</v>
      </c>
    </row>
    <row r="11728" spans="1:18" x14ac:dyDescent="0.35">
      <c r="A11728">
        <v>1180116</v>
      </c>
      <c r="B11728">
        <v>575</v>
      </c>
      <c r="C11728">
        <v>575</v>
      </c>
      <c r="D11728">
        <f t="shared" si="549"/>
        <v>0</v>
      </c>
      <c r="E11728" t="str">
        <f t="shared" si="550"/>
        <v>yes</v>
      </c>
      <c r="F11728" t="s">
        <v>415</v>
      </c>
      <c r="G11728" t="s">
        <v>51</v>
      </c>
      <c r="H11728" t="s">
        <v>34566</v>
      </c>
      <c r="I11728" t="s">
        <v>37461</v>
      </c>
      <c r="J11728" t="s">
        <v>696</v>
      </c>
      <c r="K11728" t="s">
        <v>34567</v>
      </c>
      <c r="L11728">
        <v>452</v>
      </c>
      <c r="M11728">
        <v>11</v>
      </c>
      <c r="N11728">
        <f t="shared" si="551"/>
        <v>2016</v>
      </c>
      <c r="O11728">
        <v>22</v>
      </c>
      <c r="P11728" t="s">
        <v>48896</v>
      </c>
      <c r="Q11728" t="s">
        <v>15</v>
      </c>
      <c r="R11728" s="1">
        <v>42678</v>
      </c>
    </row>
    <row r="11729" spans="1:18" x14ac:dyDescent="0.35">
      <c r="A11729">
        <v>1180365</v>
      </c>
      <c r="B11729">
        <v>1450</v>
      </c>
      <c r="C11729">
        <v>1450</v>
      </c>
      <c r="D11729">
        <f t="shared" si="549"/>
        <v>0</v>
      </c>
      <c r="E11729" t="str">
        <f t="shared" si="550"/>
        <v>yes</v>
      </c>
      <c r="F11729" t="s">
        <v>189</v>
      </c>
      <c r="G11729" t="s">
        <v>57</v>
      </c>
      <c r="H11729" t="s">
        <v>34696</v>
      </c>
      <c r="I11729" t="s">
        <v>37205</v>
      </c>
      <c r="J11729" t="s">
        <v>73</v>
      </c>
      <c r="K11729" t="s">
        <v>335</v>
      </c>
      <c r="L11729">
        <v>245</v>
      </c>
      <c r="M11729">
        <v>20</v>
      </c>
      <c r="N11729">
        <f t="shared" si="551"/>
        <v>2016</v>
      </c>
      <c r="O11729">
        <v>46</v>
      </c>
      <c r="P11729" t="s">
        <v>37204</v>
      </c>
      <c r="Q11729" t="s">
        <v>15</v>
      </c>
      <c r="R11729" s="1">
        <v>42678</v>
      </c>
    </row>
    <row r="11730" spans="1:18" x14ac:dyDescent="0.35">
      <c r="A11730">
        <v>1179820</v>
      </c>
      <c r="B11730">
        <v>425</v>
      </c>
      <c r="C11730">
        <v>425</v>
      </c>
      <c r="D11730">
        <f t="shared" si="549"/>
        <v>0</v>
      </c>
      <c r="E11730" t="str">
        <f t="shared" si="550"/>
        <v>yes</v>
      </c>
      <c r="F11730" t="s">
        <v>41</v>
      </c>
      <c r="G11730" t="s">
        <v>42</v>
      </c>
      <c r="H11730" t="s">
        <v>520</v>
      </c>
      <c r="I11730" t="s">
        <v>37187</v>
      </c>
      <c r="J11730" t="s">
        <v>22</v>
      </c>
      <c r="K11730" t="s">
        <v>905</v>
      </c>
      <c r="L11730">
        <v>145</v>
      </c>
      <c r="M11730">
        <v>11</v>
      </c>
      <c r="N11730">
        <f t="shared" si="551"/>
        <v>2016</v>
      </c>
      <c r="O11730">
        <v>13</v>
      </c>
      <c r="P11730" t="s">
        <v>41260</v>
      </c>
      <c r="Q11730" t="s">
        <v>24</v>
      </c>
      <c r="R11730" s="1">
        <v>42678</v>
      </c>
    </row>
    <row r="11731" spans="1:18" x14ac:dyDescent="0.35">
      <c r="A11731">
        <v>1180402</v>
      </c>
      <c r="B11731">
        <v>400</v>
      </c>
      <c r="C11731">
        <v>400</v>
      </c>
      <c r="D11731">
        <f t="shared" si="549"/>
        <v>0</v>
      </c>
      <c r="E11731" t="str">
        <f t="shared" si="550"/>
        <v>yes</v>
      </c>
      <c r="F11731" t="s">
        <v>29</v>
      </c>
      <c r="G11731" t="s">
        <v>26</v>
      </c>
      <c r="H11731" t="s">
        <v>35263</v>
      </c>
      <c r="I11731" t="s">
        <v>37231</v>
      </c>
      <c r="J11731" t="s">
        <v>130</v>
      </c>
      <c r="K11731" t="s">
        <v>479</v>
      </c>
      <c r="L11731">
        <v>164</v>
      </c>
      <c r="M11731">
        <v>13</v>
      </c>
      <c r="N11731">
        <f t="shared" si="551"/>
        <v>2016</v>
      </c>
      <c r="O11731">
        <v>9</v>
      </c>
      <c r="P11731" t="s">
        <v>49112</v>
      </c>
      <c r="Q11731" t="s">
        <v>24</v>
      </c>
      <c r="R11731" s="1">
        <v>42678</v>
      </c>
    </row>
    <row r="11732" spans="1:18" x14ac:dyDescent="0.35">
      <c r="A11732">
        <v>1180427</v>
      </c>
      <c r="B11732">
        <v>1400</v>
      </c>
      <c r="C11732">
        <v>1400</v>
      </c>
      <c r="D11732">
        <f t="shared" si="549"/>
        <v>0</v>
      </c>
      <c r="E11732" t="str">
        <f t="shared" si="550"/>
        <v>yes</v>
      </c>
      <c r="F11732" t="s">
        <v>71</v>
      </c>
      <c r="G11732" t="s">
        <v>26</v>
      </c>
      <c r="H11732" t="s">
        <v>35422</v>
      </c>
      <c r="I11732" t="s">
        <v>37192</v>
      </c>
      <c r="J11732" t="s">
        <v>35</v>
      </c>
      <c r="K11732" t="s">
        <v>35423</v>
      </c>
      <c r="L11732">
        <v>484</v>
      </c>
      <c r="M11732">
        <v>13</v>
      </c>
      <c r="N11732">
        <f t="shared" si="551"/>
        <v>2016</v>
      </c>
      <c r="O11732">
        <v>55</v>
      </c>
      <c r="P11732" t="s">
        <v>37555</v>
      </c>
      <c r="Q11732" t="s">
        <v>68</v>
      </c>
      <c r="R11732" s="1">
        <v>42678</v>
      </c>
    </row>
    <row r="11733" spans="1:18" x14ac:dyDescent="0.35">
      <c r="A11733">
        <v>1180577</v>
      </c>
      <c r="B11733">
        <v>1200</v>
      </c>
      <c r="C11733">
        <v>1200</v>
      </c>
      <c r="D11733">
        <f t="shared" si="549"/>
        <v>0</v>
      </c>
      <c r="E11733" t="str">
        <f t="shared" si="550"/>
        <v>yes</v>
      </c>
      <c r="F11733" t="s">
        <v>25</v>
      </c>
      <c r="G11733" t="s">
        <v>26</v>
      </c>
      <c r="H11733" t="s">
        <v>36114</v>
      </c>
      <c r="I11733" t="s">
        <v>37192</v>
      </c>
      <c r="J11733" t="s">
        <v>35</v>
      </c>
      <c r="K11733" t="s">
        <v>36115</v>
      </c>
      <c r="L11733">
        <v>484</v>
      </c>
      <c r="M11733">
        <v>12</v>
      </c>
      <c r="N11733">
        <f t="shared" si="551"/>
        <v>2016</v>
      </c>
      <c r="O11733">
        <v>35</v>
      </c>
      <c r="P11733" t="s">
        <v>49365</v>
      </c>
      <c r="Q11733" t="s">
        <v>68</v>
      </c>
      <c r="R11733" s="1">
        <v>42678</v>
      </c>
    </row>
    <row r="11734" spans="1:18" x14ac:dyDescent="0.35">
      <c r="A11734">
        <v>1179571</v>
      </c>
      <c r="B11734">
        <v>225</v>
      </c>
      <c r="C11734">
        <v>225</v>
      </c>
      <c r="D11734">
        <f t="shared" si="549"/>
        <v>0</v>
      </c>
      <c r="E11734" t="str">
        <f t="shared" si="550"/>
        <v>yes</v>
      </c>
      <c r="F11734" t="s">
        <v>45</v>
      </c>
      <c r="G11734" t="s">
        <v>46</v>
      </c>
      <c r="H11734" t="s">
        <v>386</v>
      </c>
      <c r="I11734" t="s">
        <v>37187</v>
      </c>
      <c r="J11734" t="s">
        <v>22</v>
      </c>
      <c r="K11734" t="s">
        <v>243</v>
      </c>
      <c r="L11734">
        <v>145</v>
      </c>
      <c r="M11734">
        <v>13</v>
      </c>
      <c r="N11734">
        <f t="shared" si="551"/>
        <v>2016</v>
      </c>
      <c r="O11734">
        <v>9</v>
      </c>
      <c r="P11734" t="s">
        <v>37534</v>
      </c>
      <c r="Q11734" t="s">
        <v>24</v>
      </c>
      <c r="R11734" s="1">
        <v>42677</v>
      </c>
    </row>
    <row r="11735" spans="1:18" x14ac:dyDescent="0.35">
      <c r="A11735">
        <v>1179194</v>
      </c>
      <c r="B11735">
        <v>325</v>
      </c>
      <c r="C11735">
        <v>325</v>
      </c>
      <c r="D11735">
        <f t="shared" si="549"/>
        <v>0</v>
      </c>
      <c r="E11735" t="str">
        <f t="shared" si="550"/>
        <v>yes</v>
      </c>
      <c r="F11735" t="s">
        <v>958</v>
      </c>
      <c r="G11735" t="s">
        <v>208</v>
      </c>
      <c r="H11735" t="s">
        <v>2847</v>
      </c>
      <c r="I11735" t="s">
        <v>37183</v>
      </c>
      <c r="J11735" t="s">
        <v>13</v>
      </c>
      <c r="K11735" t="s">
        <v>633</v>
      </c>
      <c r="L11735">
        <v>63</v>
      </c>
      <c r="M11735">
        <v>14</v>
      </c>
      <c r="N11735">
        <f t="shared" si="551"/>
        <v>2016</v>
      </c>
      <c r="O11735">
        <v>11</v>
      </c>
      <c r="P11735" t="s">
        <v>37931</v>
      </c>
      <c r="Q11735" t="s">
        <v>15</v>
      </c>
      <c r="R11735" s="1">
        <v>42677</v>
      </c>
    </row>
    <row r="11736" spans="1:18" x14ac:dyDescent="0.35">
      <c r="A11736">
        <v>1179498</v>
      </c>
      <c r="B11736">
        <v>1500</v>
      </c>
      <c r="C11736">
        <v>1500</v>
      </c>
      <c r="D11736">
        <f t="shared" si="549"/>
        <v>0</v>
      </c>
      <c r="E11736" t="str">
        <f t="shared" si="550"/>
        <v>yes</v>
      </c>
      <c r="F11736" t="s">
        <v>552</v>
      </c>
      <c r="G11736" t="s">
        <v>17</v>
      </c>
      <c r="H11736" t="s">
        <v>4811</v>
      </c>
      <c r="I11736" t="s">
        <v>37380</v>
      </c>
      <c r="J11736" t="s">
        <v>488</v>
      </c>
      <c r="K11736" t="s">
        <v>1804</v>
      </c>
      <c r="L11736">
        <v>77</v>
      </c>
      <c r="M11736">
        <v>15</v>
      </c>
      <c r="N11736">
        <f t="shared" si="551"/>
        <v>2016</v>
      </c>
      <c r="O11736">
        <v>38</v>
      </c>
      <c r="P11736" t="s">
        <v>39006</v>
      </c>
      <c r="Q11736" t="s">
        <v>15</v>
      </c>
      <c r="R11736" s="1">
        <v>42677</v>
      </c>
    </row>
    <row r="11737" spans="1:18" x14ac:dyDescent="0.35">
      <c r="A11737">
        <v>1179423</v>
      </c>
      <c r="B11737">
        <v>275</v>
      </c>
      <c r="C11737">
        <v>275</v>
      </c>
      <c r="D11737">
        <f t="shared" si="549"/>
        <v>0</v>
      </c>
      <c r="E11737" t="str">
        <f t="shared" si="550"/>
        <v>yes</v>
      </c>
      <c r="F11737" t="s">
        <v>415</v>
      </c>
      <c r="G11737" t="s">
        <v>51</v>
      </c>
      <c r="H11737" t="s">
        <v>5746</v>
      </c>
      <c r="I11737" t="s">
        <v>37207</v>
      </c>
      <c r="J11737" t="s">
        <v>77</v>
      </c>
      <c r="K11737" t="s">
        <v>994</v>
      </c>
      <c r="L11737">
        <v>106</v>
      </c>
      <c r="M11737">
        <v>8</v>
      </c>
      <c r="N11737">
        <f t="shared" si="551"/>
        <v>2016</v>
      </c>
      <c r="O11737">
        <v>9</v>
      </c>
      <c r="P11737" t="s">
        <v>37189</v>
      </c>
      <c r="Q11737" t="s">
        <v>15</v>
      </c>
      <c r="R11737" s="1">
        <v>42677</v>
      </c>
    </row>
    <row r="11738" spans="1:18" x14ac:dyDescent="0.35">
      <c r="A11738">
        <v>1179568</v>
      </c>
      <c r="B11738">
        <v>300</v>
      </c>
      <c r="C11738">
        <v>300</v>
      </c>
      <c r="D11738">
        <f t="shared" si="549"/>
        <v>0</v>
      </c>
      <c r="E11738" t="str">
        <f t="shared" si="550"/>
        <v>yes</v>
      </c>
      <c r="F11738" t="s">
        <v>60</v>
      </c>
      <c r="G11738" t="s">
        <v>17</v>
      </c>
      <c r="H11738" t="s">
        <v>5846</v>
      </c>
      <c r="I11738" t="s">
        <v>37231</v>
      </c>
      <c r="J11738" t="s">
        <v>130</v>
      </c>
      <c r="K11738" t="s">
        <v>393</v>
      </c>
      <c r="L11738">
        <v>386</v>
      </c>
      <c r="M11738">
        <v>11</v>
      </c>
      <c r="N11738">
        <f t="shared" si="551"/>
        <v>2016</v>
      </c>
      <c r="O11738">
        <v>12</v>
      </c>
      <c r="P11738" t="s">
        <v>39366</v>
      </c>
      <c r="Q11738" t="s">
        <v>24</v>
      </c>
      <c r="R11738" s="1">
        <v>42677</v>
      </c>
    </row>
    <row r="11739" spans="1:18" x14ac:dyDescent="0.35">
      <c r="A11739">
        <v>1179481</v>
      </c>
      <c r="B11739">
        <v>1100</v>
      </c>
      <c r="C11739">
        <v>1100</v>
      </c>
      <c r="D11739">
        <f t="shared" si="549"/>
        <v>0</v>
      </c>
      <c r="E11739" t="str">
        <f t="shared" si="550"/>
        <v>yes</v>
      </c>
      <c r="F11739" t="s">
        <v>1674</v>
      </c>
      <c r="G11739" t="s">
        <v>354</v>
      </c>
      <c r="H11739" t="s">
        <v>8392</v>
      </c>
      <c r="I11739" t="s">
        <v>37231</v>
      </c>
      <c r="J11739" t="s">
        <v>130</v>
      </c>
      <c r="K11739" t="s">
        <v>301</v>
      </c>
      <c r="L11739">
        <v>133</v>
      </c>
      <c r="M11739">
        <v>14</v>
      </c>
      <c r="N11739">
        <f t="shared" si="551"/>
        <v>2016</v>
      </c>
      <c r="O11739">
        <v>27</v>
      </c>
      <c r="P11739" t="s">
        <v>40298</v>
      </c>
      <c r="Q11739" t="s">
        <v>15</v>
      </c>
      <c r="R11739" s="1">
        <v>42677</v>
      </c>
    </row>
    <row r="11740" spans="1:18" x14ac:dyDescent="0.35">
      <c r="A11740">
        <v>1179401</v>
      </c>
      <c r="B11740">
        <v>600</v>
      </c>
      <c r="C11740">
        <v>600</v>
      </c>
      <c r="D11740">
        <f t="shared" si="549"/>
        <v>0</v>
      </c>
      <c r="E11740" t="str">
        <f t="shared" si="550"/>
        <v>yes</v>
      </c>
      <c r="F11740" t="s">
        <v>499</v>
      </c>
      <c r="G11740" t="s">
        <v>333</v>
      </c>
      <c r="H11740" t="s">
        <v>8488</v>
      </c>
      <c r="I11740" t="s">
        <v>37246</v>
      </c>
      <c r="J11740" t="s">
        <v>169</v>
      </c>
      <c r="K11740" t="s">
        <v>6833</v>
      </c>
      <c r="L11740">
        <v>15</v>
      </c>
      <c r="M11740">
        <v>14</v>
      </c>
      <c r="N11740">
        <f t="shared" si="551"/>
        <v>2016</v>
      </c>
      <c r="O11740">
        <v>16</v>
      </c>
      <c r="P11740" t="s">
        <v>40324</v>
      </c>
      <c r="Q11740" t="s">
        <v>24</v>
      </c>
      <c r="R11740" s="1">
        <v>42677</v>
      </c>
    </row>
    <row r="11741" spans="1:18" x14ac:dyDescent="0.35">
      <c r="A11741">
        <v>1179635</v>
      </c>
      <c r="B11741">
        <v>725</v>
      </c>
      <c r="C11741">
        <v>725</v>
      </c>
      <c r="D11741">
        <f t="shared" si="549"/>
        <v>0</v>
      </c>
      <c r="E11741" t="str">
        <f t="shared" si="550"/>
        <v>yes</v>
      </c>
      <c r="F11741" t="s">
        <v>1182</v>
      </c>
      <c r="G11741" t="s">
        <v>42</v>
      </c>
      <c r="H11741" t="s">
        <v>8870</v>
      </c>
      <c r="I11741" t="s">
        <v>37214</v>
      </c>
      <c r="J11741" t="s">
        <v>89</v>
      </c>
      <c r="K11741" t="s">
        <v>8871</v>
      </c>
      <c r="L11741">
        <v>65</v>
      </c>
      <c r="M11741">
        <v>8</v>
      </c>
      <c r="N11741">
        <f t="shared" si="551"/>
        <v>2016</v>
      </c>
      <c r="O11741">
        <v>17</v>
      </c>
      <c r="P11741" t="s">
        <v>37189</v>
      </c>
      <c r="Q11741" t="s">
        <v>24</v>
      </c>
      <c r="R11741" s="1">
        <v>42677</v>
      </c>
    </row>
    <row r="11742" spans="1:18" x14ac:dyDescent="0.35">
      <c r="A11742">
        <v>1179555</v>
      </c>
      <c r="B11742">
        <v>275</v>
      </c>
      <c r="C11742">
        <v>275</v>
      </c>
      <c r="D11742">
        <f t="shared" si="549"/>
        <v>0</v>
      </c>
      <c r="E11742" t="str">
        <f t="shared" si="550"/>
        <v>yes</v>
      </c>
      <c r="F11742" t="s">
        <v>171</v>
      </c>
      <c r="G11742" t="s">
        <v>26</v>
      </c>
      <c r="H11742" t="s">
        <v>6558</v>
      </c>
      <c r="I11742" t="s">
        <v>37187</v>
      </c>
      <c r="J11742" t="s">
        <v>22</v>
      </c>
      <c r="K11742" t="s">
        <v>243</v>
      </c>
      <c r="L11742">
        <v>145</v>
      </c>
      <c r="M11742">
        <v>13</v>
      </c>
      <c r="N11742">
        <f t="shared" si="551"/>
        <v>2016</v>
      </c>
      <c r="O11742">
        <v>9</v>
      </c>
      <c r="P11742" t="s">
        <v>37624</v>
      </c>
      <c r="Q11742" t="s">
        <v>24</v>
      </c>
      <c r="R11742" s="1">
        <v>42677</v>
      </c>
    </row>
    <row r="11743" spans="1:18" x14ac:dyDescent="0.35">
      <c r="A11743">
        <v>1179432</v>
      </c>
      <c r="B11743">
        <v>350</v>
      </c>
      <c r="C11743">
        <v>350</v>
      </c>
      <c r="D11743">
        <f t="shared" si="549"/>
        <v>0</v>
      </c>
      <c r="E11743" t="str">
        <f t="shared" si="550"/>
        <v>yes</v>
      </c>
      <c r="F11743" t="s">
        <v>109</v>
      </c>
      <c r="G11743" t="s">
        <v>26</v>
      </c>
      <c r="H11743" t="s">
        <v>142</v>
      </c>
      <c r="I11743" t="s">
        <v>37187</v>
      </c>
      <c r="J11743" t="s">
        <v>22</v>
      </c>
      <c r="K11743" t="s">
        <v>243</v>
      </c>
      <c r="L11743">
        <v>145</v>
      </c>
      <c r="M11743">
        <v>14</v>
      </c>
      <c r="N11743">
        <f t="shared" si="551"/>
        <v>2016</v>
      </c>
      <c r="O11743">
        <v>11</v>
      </c>
      <c r="P11743" t="s">
        <v>39418</v>
      </c>
      <c r="Q11743" t="s">
        <v>24</v>
      </c>
      <c r="R11743" s="1">
        <v>42677</v>
      </c>
    </row>
    <row r="11744" spans="1:18" x14ac:dyDescent="0.35">
      <c r="A11744">
        <v>1179260</v>
      </c>
      <c r="B11744">
        <v>250</v>
      </c>
      <c r="C11744">
        <v>250</v>
      </c>
      <c r="D11744">
        <f t="shared" si="549"/>
        <v>0</v>
      </c>
      <c r="E11744" t="str">
        <f t="shared" si="550"/>
        <v>yes</v>
      </c>
      <c r="F11744" t="s">
        <v>45</v>
      </c>
      <c r="G11744" t="s">
        <v>46</v>
      </c>
      <c r="H11744" t="s">
        <v>386</v>
      </c>
      <c r="I11744" t="s">
        <v>37187</v>
      </c>
      <c r="J11744" t="s">
        <v>22</v>
      </c>
      <c r="K11744" t="s">
        <v>243</v>
      </c>
      <c r="L11744">
        <v>145</v>
      </c>
      <c r="M11744">
        <v>13</v>
      </c>
      <c r="N11744">
        <f t="shared" si="551"/>
        <v>2016</v>
      </c>
      <c r="O11744">
        <v>10</v>
      </c>
      <c r="P11744" t="s">
        <v>41133</v>
      </c>
      <c r="Q11744" t="s">
        <v>24</v>
      </c>
      <c r="R11744" s="1">
        <v>42677</v>
      </c>
    </row>
    <row r="11745" spans="1:18" x14ac:dyDescent="0.35">
      <c r="A11745">
        <v>1179381</v>
      </c>
      <c r="B11745">
        <v>650</v>
      </c>
      <c r="C11745">
        <v>650</v>
      </c>
      <c r="D11745">
        <f t="shared" si="549"/>
        <v>0</v>
      </c>
      <c r="E11745" t="str">
        <f t="shared" si="550"/>
        <v>yes</v>
      </c>
      <c r="F11745" t="s">
        <v>415</v>
      </c>
      <c r="G11745" t="s">
        <v>51</v>
      </c>
      <c r="H11745" t="s">
        <v>6363</v>
      </c>
      <c r="I11745" t="s">
        <v>37207</v>
      </c>
      <c r="J11745" t="s">
        <v>77</v>
      </c>
      <c r="K11745" t="s">
        <v>994</v>
      </c>
      <c r="L11745">
        <v>106</v>
      </c>
      <c r="M11745">
        <v>26</v>
      </c>
      <c r="N11745">
        <f t="shared" si="551"/>
        <v>2016</v>
      </c>
      <c r="O11745">
        <v>20</v>
      </c>
      <c r="P11745" t="s">
        <v>41432</v>
      </c>
      <c r="Q11745" t="s">
        <v>15</v>
      </c>
      <c r="R11745" s="1">
        <v>42677</v>
      </c>
    </row>
    <row r="11746" spans="1:18" x14ac:dyDescent="0.35">
      <c r="A11746">
        <v>1179119</v>
      </c>
      <c r="B11746">
        <v>225</v>
      </c>
      <c r="C11746">
        <v>225</v>
      </c>
      <c r="D11746">
        <f t="shared" si="549"/>
        <v>0</v>
      </c>
      <c r="E11746" t="str">
        <f t="shared" si="550"/>
        <v>yes</v>
      </c>
      <c r="F11746" t="s">
        <v>60</v>
      </c>
      <c r="G11746" t="s">
        <v>17</v>
      </c>
      <c r="H11746" t="s">
        <v>14036</v>
      </c>
      <c r="I11746" t="s">
        <v>37187</v>
      </c>
      <c r="J11746" t="s">
        <v>22</v>
      </c>
      <c r="K11746" t="s">
        <v>888</v>
      </c>
      <c r="L11746">
        <v>145</v>
      </c>
      <c r="M11746">
        <v>10</v>
      </c>
      <c r="N11746">
        <f t="shared" si="551"/>
        <v>2016</v>
      </c>
      <c r="O11746">
        <v>9</v>
      </c>
      <c r="P11746" t="s">
        <v>41661</v>
      </c>
      <c r="Q11746" t="s">
        <v>24</v>
      </c>
      <c r="R11746" s="1">
        <v>42677</v>
      </c>
    </row>
    <row r="11747" spans="1:18" x14ac:dyDescent="0.35">
      <c r="A11747">
        <v>1179781</v>
      </c>
      <c r="B11747">
        <v>325</v>
      </c>
      <c r="C11747">
        <v>325</v>
      </c>
      <c r="D11747">
        <f t="shared" si="549"/>
        <v>0</v>
      </c>
      <c r="E11747" t="str">
        <f t="shared" si="550"/>
        <v>yes</v>
      </c>
      <c r="F11747" t="s">
        <v>384</v>
      </c>
      <c r="G11747" t="s">
        <v>237</v>
      </c>
      <c r="H11747" t="s">
        <v>14636</v>
      </c>
      <c r="I11747" t="s">
        <v>37233</v>
      </c>
      <c r="J11747" t="s">
        <v>133</v>
      </c>
      <c r="K11747" t="s">
        <v>617</v>
      </c>
      <c r="L11747">
        <v>120</v>
      </c>
      <c r="M11747">
        <v>10</v>
      </c>
      <c r="N11747">
        <f t="shared" si="551"/>
        <v>2016</v>
      </c>
      <c r="O11747">
        <v>11</v>
      </c>
      <c r="P11747" t="s">
        <v>42455</v>
      </c>
      <c r="Q11747" t="s">
        <v>15</v>
      </c>
      <c r="R11747" s="1">
        <v>42677</v>
      </c>
    </row>
    <row r="11748" spans="1:18" x14ac:dyDescent="0.35">
      <c r="A11748">
        <v>1179714</v>
      </c>
      <c r="B11748">
        <v>1500</v>
      </c>
      <c r="C11748">
        <v>1500</v>
      </c>
      <c r="D11748">
        <f t="shared" si="549"/>
        <v>0</v>
      </c>
      <c r="E11748" t="str">
        <f t="shared" si="550"/>
        <v>yes</v>
      </c>
      <c r="F11748" t="s">
        <v>37</v>
      </c>
      <c r="G11748" t="s">
        <v>26</v>
      </c>
      <c r="H11748" t="s">
        <v>15117</v>
      </c>
      <c r="I11748" t="s">
        <v>37255</v>
      </c>
      <c r="J11748" t="s">
        <v>185</v>
      </c>
      <c r="K11748" t="s">
        <v>1109</v>
      </c>
      <c r="L11748">
        <v>199</v>
      </c>
      <c r="M11748">
        <v>14</v>
      </c>
      <c r="N11748">
        <f t="shared" si="551"/>
        <v>2016</v>
      </c>
      <c r="O11748">
        <v>35</v>
      </c>
      <c r="P11748" t="s">
        <v>38084</v>
      </c>
      <c r="Q11748" t="s">
        <v>24</v>
      </c>
      <c r="R11748" s="1">
        <v>42677</v>
      </c>
    </row>
    <row r="11749" spans="1:18" x14ac:dyDescent="0.35">
      <c r="A11749">
        <v>1179368</v>
      </c>
      <c r="B11749">
        <v>1075</v>
      </c>
      <c r="C11749">
        <v>1075</v>
      </c>
      <c r="D11749">
        <f t="shared" si="549"/>
        <v>0</v>
      </c>
      <c r="E11749" t="str">
        <f t="shared" si="550"/>
        <v>yes</v>
      </c>
      <c r="F11749" t="s">
        <v>56</v>
      </c>
      <c r="G11749" t="s">
        <v>57</v>
      </c>
      <c r="H11749" t="s">
        <v>13488</v>
      </c>
      <c r="I11749" t="s">
        <v>37233</v>
      </c>
      <c r="J11749" t="s">
        <v>133</v>
      </c>
      <c r="K11749" t="s">
        <v>134</v>
      </c>
      <c r="L11749">
        <v>176</v>
      </c>
      <c r="M11749">
        <v>26</v>
      </c>
      <c r="N11749">
        <f t="shared" si="551"/>
        <v>2016</v>
      </c>
      <c r="O11749">
        <v>33</v>
      </c>
      <c r="P11749" t="s">
        <v>42596</v>
      </c>
      <c r="Q11749" t="s">
        <v>15</v>
      </c>
      <c r="R11749" s="1">
        <v>42677</v>
      </c>
    </row>
    <row r="11750" spans="1:18" x14ac:dyDescent="0.35">
      <c r="A11750">
        <v>1179557</v>
      </c>
      <c r="B11750">
        <v>225</v>
      </c>
      <c r="C11750">
        <v>225</v>
      </c>
      <c r="D11750">
        <f t="shared" si="549"/>
        <v>0</v>
      </c>
      <c r="E11750" t="str">
        <f t="shared" si="550"/>
        <v>yes</v>
      </c>
      <c r="F11750" t="s">
        <v>109</v>
      </c>
      <c r="G11750" t="s">
        <v>26</v>
      </c>
      <c r="H11750" t="s">
        <v>4217</v>
      </c>
      <c r="I11750" t="s">
        <v>37187</v>
      </c>
      <c r="J11750" t="s">
        <v>22</v>
      </c>
      <c r="K11750" t="s">
        <v>243</v>
      </c>
      <c r="L11750">
        <v>145</v>
      </c>
      <c r="M11750">
        <v>11</v>
      </c>
      <c r="N11750">
        <f t="shared" si="551"/>
        <v>2016</v>
      </c>
      <c r="O11750">
        <v>9</v>
      </c>
      <c r="P11750" t="s">
        <v>41709</v>
      </c>
      <c r="Q11750" t="s">
        <v>24</v>
      </c>
      <c r="R11750" s="1">
        <v>42677</v>
      </c>
    </row>
    <row r="11751" spans="1:18" x14ac:dyDescent="0.35">
      <c r="A11751">
        <v>1179334</v>
      </c>
      <c r="B11751">
        <v>575</v>
      </c>
      <c r="C11751">
        <v>575</v>
      </c>
      <c r="D11751">
        <f t="shared" si="549"/>
        <v>0</v>
      </c>
      <c r="E11751" t="str">
        <f t="shared" si="550"/>
        <v>yes</v>
      </c>
      <c r="F11751" t="s">
        <v>2020</v>
      </c>
      <c r="G11751" t="s">
        <v>26</v>
      </c>
      <c r="H11751" t="s">
        <v>17821</v>
      </c>
      <c r="I11751" t="s">
        <v>37205</v>
      </c>
      <c r="J11751" t="s">
        <v>73</v>
      </c>
      <c r="K11751" t="s">
        <v>335</v>
      </c>
      <c r="L11751">
        <v>247</v>
      </c>
      <c r="M11751">
        <v>14</v>
      </c>
      <c r="N11751">
        <f t="shared" si="551"/>
        <v>2016</v>
      </c>
      <c r="O11751">
        <v>17</v>
      </c>
      <c r="P11751" t="s">
        <v>37216</v>
      </c>
      <c r="Q11751" t="s">
        <v>15</v>
      </c>
      <c r="R11751" s="1">
        <v>42677</v>
      </c>
    </row>
    <row r="11752" spans="1:18" x14ac:dyDescent="0.35">
      <c r="A11752">
        <v>1179385</v>
      </c>
      <c r="B11752">
        <v>2500</v>
      </c>
      <c r="C11752">
        <v>2500</v>
      </c>
      <c r="D11752">
        <f t="shared" si="549"/>
        <v>0</v>
      </c>
      <c r="E11752" t="str">
        <f t="shared" si="550"/>
        <v>yes</v>
      </c>
      <c r="F11752" t="s">
        <v>16</v>
      </c>
      <c r="G11752" t="s">
        <v>17</v>
      </c>
      <c r="H11752" t="s">
        <v>18253</v>
      </c>
      <c r="I11752" t="s">
        <v>37250</v>
      </c>
      <c r="J11752" t="s">
        <v>176</v>
      </c>
      <c r="K11752" t="s">
        <v>13824</v>
      </c>
      <c r="L11752">
        <v>181</v>
      </c>
      <c r="M11752">
        <v>26</v>
      </c>
      <c r="N11752">
        <f t="shared" si="551"/>
        <v>2016</v>
      </c>
      <c r="O11752">
        <v>22</v>
      </c>
      <c r="P11752" t="s">
        <v>37385</v>
      </c>
      <c r="Q11752" t="s">
        <v>15</v>
      </c>
      <c r="R11752" s="1">
        <v>42677</v>
      </c>
    </row>
    <row r="11753" spans="1:18" x14ac:dyDescent="0.35">
      <c r="A11753">
        <v>1179220</v>
      </c>
      <c r="B11753">
        <v>225</v>
      </c>
      <c r="C11753">
        <v>225</v>
      </c>
      <c r="D11753">
        <f t="shared" si="549"/>
        <v>0</v>
      </c>
      <c r="E11753" t="str">
        <f t="shared" si="550"/>
        <v>yes</v>
      </c>
      <c r="F11753" t="s">
        <v>135</v>
      </c>
      <c r="G11753" t="s">
        <v>51</v>
      </c>
      <c r="H11753" t="s">
        <v>4237</v>
      </c>
      <c r="I11753" t="s">
        <v>37187</v>
      </c>
      <c r="J11753" t="s">
        <v>22</v>
      </c>
      <c r="K11753" t="s">
        <v>44</v>
      </c>
      <c r="L11753">
        <v>145</v>
      </c>
      <c r="M11753">
        <v>13</v>
      </c>
      <c r="N11753">
        <f t="shared" si="551"/>
        <v>2016</v>
      </c>
      <c r="O11753">
        <v>9</v>
      </c>
      <c r="P11753" t="s">
        <v>37198</v>
      </c>
      <c r="Q11753" t="s">
        <v>24</v>
      </c>
      <c r="R11753" s="1">
        <v>42677</v>
      </c>
    </row>
    <row r="11754" spans="1:18" x14ac:dyDescent="0.35">
      <c r="A11754">
        <v>1179582</v>
      </c>
      <c r="B11754">
        <v>300</v>
      </c>
      <c r="C11754">
        <v>300</v>
      </c>
      <c r="D11754">
        <f t="shared" si="549"/>
        <v>0</v>
      </c>
      <c r="E11754" t="str">
        <f t="shared" si="550"/>
        <v>yes</v>
      </c>
      <c r="F11754" t="s">
        <v>410</v>
      </c>
      <c r="G11754" t="s">
        <v>17</v>
      </c>
      <c r="H11754" t="s">
        <v>20145</v>
      </c>
      <c r="I11754" t="s">
        <v>37231</v>
      </c>
      <c r="J11754" t="s">
        <v>130</v>
      </c>
      <c r="K11754" t="s">
        <v>191</v>
      </c>
      <c r="L11754">
        <v>156</v>
      </c>
      <c r="M11754">
        <v>14</v>
      </c>
      <c r="N11754">
        <f t="shared" si="551"/>
        <v>2016</v>
      </c>
      <c r="O11754">
        <v>11</v>
      </c>
      <c r="P11754" t="s">
        <v>37216</v>
      </c>
      <c r="Q11754" t="s">
        <v>15</v>
      </c>
      <c r="R11754" s="1">
        <v>42677</v>
      </c>
    </row>
    <row r="11755" spans="1:18" x14ac:dyDescent="0.35">
      <c r="A11755">
        <v>1179492</v>
      </c>
      <c r="B11755">
        <v>1550</v>
      </c>
      <c r="C11755">
        <v>1550</v>
      </c>
      <c r="D11755">
        <f t="shared" si="549"/>
        <v>0</v>
      </c>
      <c r="E11755" t="str">
        <f t="shared" si="550"/>
        <v>yes</v>
      </c>
      <c r="F11755" t="s">
        <v>415</v>
      </c>
      <c r="G11755" t="s">
        <v>51</v>
      </c>
      <c r="H11755" t="s">
        <v>20360</v>
      </c>
      <c r="I11755" t="s">
        <v>38520</v>
      </c>
      <c r="J11755" t="s">
        <v>3515</v>
      </c>
      <c r="K11755" t="s">
        <v>10852</v>
      </c>
      <c r="L11755">
        <v>417</v>
      </c>
      <c r="M11755">
        <v>20</v>
      </c>
      <c r="N11755">
        <f t="shared" si="551"/>
        <v>2016</v>
      </c>
      <c r="O11755">
        <v>47</v>
      </c>
      <c r="P11755" t="s">
        <v>44364</v>
      </c>
      <c r="Q11755" t="s">
        <v>15</v>
      </c>
      <c r="R11755" s="1">
        <v>42677</v>
      </c>
    </row>
    <row r="11756" spans="1:18" x14ac:dyDescent="0.35">
      <c r="A11756">
        <v>1179113</v>
      </c>
      <c r="B11756">
        <v>500</v>
      </c>
      <c r="C11756">
        <v>500</v>
      </c>
      <c r="D11756">
        <f t="shared" si="549"/>
        <v>0</v>
      </c>
      <c r="E11756" t="str">
        <f t="shared" si="550"/>
        <v>yes</v>
      </c>
      <c r="F11756" t="s">
        <v>45</v>
      </c>
      <c r="G11756" t="s">
        <v>46</v>
      </c>
      <c r="H11756" t="s">
        <v>6804</v>
      </c>
      <c r="I11756" t="s">
        <v>37224</v>
      </c>
      <c r="J11756" t="s">
        <v>115</v>
      </c>
      <c r="K11756" t="s">
        <v>116</v>
      </c>
      <c r="L11756">
        <v>406</v>
      </c>
      <c r="M11756">
        <v>36</v>
      </c>
      <c r="N11756">
        <f t="shared" si="551"/>
        <v>2016</v>
      </c>
      <c r="O11756">
        <v>20</v>
      </c>
      <c r="P11756" t="s">
        <v>44505</v>
      </c>
      <c r="Q11756" t="s">
        <v>24</v>
      </c>
      <c r="R11756" s="1">
        <v>42677</v>
      </c>
    </row>
    <row r="11757" spans="1:18" x14ac:dyDescent="0.35">
      <c r="A11757">
        <v>1179468</v>
      </c>
      <c r="B11757">
        <v>350</v>
      </c>
      <c r="C11757">
        <v>350</v>
      </c>
      <c r="D11757">
        <f t="shared" si="549"/>
        <v>0</v>
      </c>
      <c r="E11757" t="str">
        <f t="shared" si="550"/>
        <v>yes</v>
      </c>
      <c r="F11757" t="s">
        <v>109</v>
      </c>
      <c r="G11757" t="s">
        <v>26</v>
      </c>
      <c r="H11757" t="s">
        <v>9880</v>
      </c>
      <c r="I11757" t="s">
        <v>37187</v>
      </c>
      <c r="J11757" t="s">
        <v>22</v>
      </c>
      <c r="K11757" t="s">
        <v>243</v>
      </c>
      <c r="L11757">
        <v>145</v>
      </c>
      <c r="M11757">
        <v>14</v>
      </c>
      <c r="N11757">
        <f t="shared" si="551"/>
        <v>2016</v>
      </c>
      <c r="O11757">
        <v>7</v>
      </c>
      <c r="P11757" t="s">
        <v>44680</v>
      </c>
      <c r="Q11757" t="s">
        <v>24</v>
      </c>
      <c r="R11757" s="1">
        <v>42677</v>
      </c>
    </row>
    <row r="11758" spans="1:18" x14ac:dyDescent="0.35">
      <c r="A11758">
        <v>1179174</v>
      </c>
      <c r="B11758">
        <v>450</v>
      </c>
      <c r="C11758">
        <v>450</v>
      </c>
      <c r="D11758">
        <f t="shared" si="549"/>
        <v>0</v>
      </c>
      <c r="E11758" t="str">
        <f t="shared" si="550"/>
        <v>yes</v>
      </c>
      <c r="F11758" t="s">
        <v>41</v>
      </c>
      <c r="G11758" t="s">
        <v>42</v>
      </c>
      <c r="H11758" t="s">
        <v>520</v>
      </c>
      <c r="I11758" t="s">
        <v>37187</v>
      </c>
      <c r="J11758" t="s">
        <v>22</v>
      </c>
      <c r="K11758" t="s">
        <v>344</v>
      </c>
      <c r="L11758">
        <v>145</v>
      </c>
      <c r="M11758">
        <v>8</v>
      </c>
      <c r="N11758">
        <f t="shared" si="551"/>
        <v>2016</v>
      </c>
      <c r="O11758">
        <v>6</v>
      </c>
      <c r="P11758" t="s">
        <v>37242</v>
      </c>
      <c r="Q11758" t="s">
        <v>24</v>
      </c>
      <c r="R11758" s="1">
        <v>42677</v>
      </c>
    </row>
    <row r="11759" spans="1:18" x14ac:dyDescent="0.35">
      <c r="A11759">
        <v>1179531</v>
      </c>
      <c r="B11759">
        <v>300</v>
      </c>
      <c r="C11759">
        <v>300</v>
      </c>
      <c r="D11759">
        <f t="shared" si="549"/>
        <v>0</v>
      </c>
      <c r="E11759" t="str">
        <f t="shared" si="550"/>
        <v>yes</v>
      </c>
      <c r="F11759" t="s">
        <v>25</v>
      </c>
      <c r="G11759" t="s">
        <v>26</v>
      </c>
      <c r="H11759" t="s">
        <v>23284</v>
      </c>
      <c r="I11759" t="s">
        <v>37231</v>
      </c>
      <c r="J11759" t="s">
        <v>130</v>
      </c>
      <c r="K11759" t="s">
        <v>954</v>
      </c>
      <c r="L11759">
        <v>156</v>
      </c>
      <c r="M11759">
        <v>14</v>
      </c>
      <c r="N11759">
        <f t="shared" si="551"/>
        <v>2016</v>
      </c>
      <c r="O11759">
        <v>6</v>
      </c>
      <c r="P11759" t="s">
        <v>45309</v>
      </c>
      <c r="Q11759" t="s">
        <v>15</v>
      </c>
      <c r="R11759" s="1">
        <v>42677</v>
      </c>
    </row>
    <row r="11760" spans="1:18" x14ac:dyDescent="0.35">
      <c r="A11760">
        <v>1179537</v>
      </c>
      <c r="B11760">
        <v>3000</v>
      </c>
      <c r="C11760">
        <v>3000</v>
      </c>
      <c r="D11760">
        <f t="shared" si="549"/>
        <v>0</v>
      </c>
      <c r="E11760" t="str">
        <f t="shared" si="550"/>
        <v>yes</v>
      </c>
      <c r="F11760" t="s">
        <v>71</v>
      </c>
      <c r="G11760" t="s">
        <v>26</v>
      </c>
      <c r="H11760" t="s">
        <v>24353</v>
      </c>
      <c r="I11760" t="s">
        <v>37235</v>
      </c>
      <c r="J11760" t="s">
        <v>137</v>
      </c>
      <c r="K11760" t="s">
        <v>5731</v>
      </c>
      <c r="L11760">
        <v>289</v>
      </c>
      <c r="M11760">
        <v>33</v>
      </c>
      <c r="N11760">
        <f t="shared" si="551"/>
        <v>2016</v>
      </c>
      <c r="O11760">
        <v>79</v>
      </c>
      <c r="P11760" t="s">
        <v>45668</v>
      </c>
      <c r="Q11760" t="s">
        <v>15</v>
      </c>
      <c r="R11760" s="1">
        <v>42677</v>
      </c>
    </row>
    <row r="11761" spans="1:18" x14ac:dyDescent="0.35">
      <c r="A11761">
        <v>1179393</v>
      </c>
      <c r="B11761">
        <v>1500</v>
      </c>
      <c r="C11761">
        <v>1500</v>
      </c>
      <c r="D11761">
        <f t="shared" si="549"/>
        <v>0</v>
      </c>
      <c r="E11761" t="str">
        <f t="shared" si="550"/>
        <v>yes</v>
      </c>
      <c r="F11761" t="s">
        <v>56</v>
      </c>
      <c r="G11761" t="s">
        <v>57</v>
      </c>
      <c r="H11761" t="s">
        <v>24403</v>
      </c>
      <c r="I11761" t="s">
        <v>37380</v>
      </c>
      <c r="J11761" t="s">
        <v>488</v>
      </c>
      <c r="K11761" t="s">
        <v>489</v>
      </c>
      <c r="L11761">
        <v>77</v>
      </c>
      <c r="M11761">
        <v>17</v>
      </c>
      <c r="N11761">
        <f t="shared" si="551"/>
        <v>2016</v>
      </c>
      <c r="O11761">
        <v>54</v>
      </c>
      <c r="P11761" t="s">
        <v>45689</v>
      </c>
      <c r="Q11761" t="s">
        <v>15</v>
      </c>
      <c r="R11761" s="1">
        <v>42677</v>
      </c>
    </row>
    <row r="11762" spans="1:18" x14ac:dyDescent="0.35">
      <c r="A11762">
        <v>1179763</v>
      </c>
      <c r="B11762">
        <v>6300</v>
      </c>
      <c r="C11762">
        <v>6300</v>
      </c>
      <c r="D11762">
        <f t="shared" si="549"/>
        <v>0</v>
      </c>
      <c r="E11762" t="str">
        <f t="shared" si="550"/>
        <v>yes</v>
      </c>
      <c r="F11762" t="s">
        <v>767</v>
      </c>
      <c r="G11762" t="s">
        <v>333</v>
      </c>
      <c r="H11762" t="s">
        <v>24589</v>
      </c>
      <c r="I11762" t="s">
        <v>37193</v>
      </c>
      <c r="J11762" t="s">
        <v>39</v>
      </c>
      <c r="K11762" t="s">
        <v>1317</v>
      </c>
      <c r="L11762">
        <v>59</v>
      </c>
      <c r="M11762">
        <v>10</v>
      </c>
      <c r="N11762">
        <f t="shared" si="551"/>
        <v>2016</v>
      </c>
      <c r="O11762">
        <v>121</v>
      </c>
      <c r="P11762" t="s">
        <v>45752</v>
      </c>
      <c r="Q11762" t="s">
        <v>15</v>
      </c>
      <c r="R11762" s="1">
        <v>42677</v>
      </c>
    </row>
    <row r="11763" spans="1:18" x14ac:dyDescent="0.35">
      <c r="A11763">
        <v>1179491</v>
      </c>
      <c r="B11763">
        <v>275</v>
      </c>
      <c r="C11763">
        <v>275</v>
      </c>
      <c r="D11763">
        <f t="shared" si="549"/>
        <v>0</v>
      </c>
      <c r="E11763" t="str">
        <f t="shared" si="550"/>
        <v>yes</v>
      </c>
      <c r="F11763" t="s">
        <v>25</v>
      </c>
      <c r="G11763" t="s">
        <v>26</v>
      </c>
      <c r="H11763" t="s">
        <v>25428</v>
      </c>
      <c r="I11763" t="s">
        <v>37187</v>
      </c>
      <c r="J11763" t="s">
        <v>22</v>
      </c>
      <c r="K11763" t="s">
        <v>340</v>
      </c>
      <c r="L11763">
        <v>145</v>
      </c>
      <c r="M11763">
        <v>11</v>
      </c>
      <c r="N11763">
        <f t="shared" si="551"/>
        <v>2016</v>
      </c>
      <c r="O11763">
        <v>10</v>
      </c>
      <c r="P11763" t="s">
        <v>46027</v>
      </c>
      <c r="Q11763" t="s">
        <v>24</v>
      </c>
      <c r="R11763" s="1">
        <v>42677</v>
      </c>
    </row>
    <row r="11764" spans="1:18" x14ac:dyDescent="0.35">
      <c r="A11764">
        <v>1179561</v>
      </c>
      <c r="B11764">
        <v>375</v>
      </c>
      <c r="C11764">
        <v>375</v>
      </c>
      <c r="D11764">
        <f t="shared" si="549"/>
        <v>0</v>
      </c>
      <c r="E11764" t="str">
        <f t="shared" si="550"/>
        <v>yes</v>
      </c>
      <c r="F11764" t="s">
        <v>109</v>
      </c>
      <c r="G11764" t="s">
        <v>26</v>
      </c>
      <c r="H11764" t="s">
        <v>142</v>
      </c>
      <c r="I11764" t="s">
        <v>37187</v>
      </c>
      <c r="J11764" t="s">
        <v>22</v>
      </c>
      <c r="K11764" t="s">
        <v>243</v>
      </c>
      <c r="L11764">
        <v>145</v>
      </c>
      <c r="M11764">
        <v>14</v>
      </c>
      <c r="N11764">
        <f t="shared" si="551"/>
        <v>2016</v>
      </c>
      <c r="O11764">
        <v>15</v>
      </c>
      <c r="P11764" t="s">
        <v>39418</v>
      </c>
      <c r="Q11764" t="s">
        <v>24</v>
      </c>
      <c r="R11764" s="1">
        <v>42677</v>
      </c>
    </row>
    <row r="11765" spans="1:18" x14ac:dyDescent="0.35">
      <c r="A11765">
        <v>1179602</v>
      </c>
      <c r="B11765">
        <v>225</v>
      </c>
      <c r="C11765">
        <v>225</v>
      </c>
      <c r="D11765">
        <f t="shared" si="549"/>
        <v>0</v>
      </c>
      <c r="E11765" t="str">
        <f t="shared" si="550"/>
        <v>yes</v>
      </c>
      <c r="F11765" t="s">
        <v>109</v>
      </c>
      <c r="G11765" t="s">
        <v>26</v>
      </c>
      <c r="H11765" t="s">
        <v>1166</v>
      </c>
      <c r="I11765" t="s">
        <v>37187</v>
      </c>
      <c r="J11765" t="s">
        <v>22</v>
      </c>
      <c r="K11765" t="s">
        <v>243</v>
      </c>
      <c r="L11765">
        <v>145</v>
      </c>
      <c r="M11765">
        <v>13</v>
      </c>
      <c r="N11765">
        <f t="shared" si="551"/>
        <v>2016</v>
      </c>
      <c r="O11765">
        <v>9</v>
      </c>
      <c r="P11765" t="s">
        <v>46297</v>
      </c>
      <c r="Q11765" t="s">
        <v>24</v>
      </c>
      <c r="R11765" s="1">
        <v>42677</v>
      </c>
    </row>
    <row r="11766" spans="1:18" x14ac:dyDescent="0.35">
      <c r="A11766">
        <v>1179382</v>
      </c>
      <c r="B11766">
        <v>1000</v>
      </c>
      <c r="C11766">
        <v>1000</v>
      </c>
      <c r="D11766">
        <f t="shared" si="549"/>
        <v>0</v>
      </c>
      <c r="E11766" t="str">
        <f t="shared" si="550"/>
        <v>yes</v>
      </c>
      <c r="F11766" t="s">
        <v>365</v>
      </c>
      <c r="G11766" t="s">
        <v>57</v>
      </c>
      <c r="H11766" t="s">
        <v>27010</v>
      </c>
      <c r="I11766" t="s">
        <v>37380</v>
      </c>
      <c r="J11766" t="s">
        <v>488</v>
      </c>
      <c r="K11766" t="s">
        <v>489</v>
      </c>
      <c r="L11766">
        <v>77</v>
      </c>
      <c r="M11766">
        <v>10</v>
      </c>
      <c r="N11766">
        <f t="shared" si="551"/>
        <v>2016</v>
      </c>
      <c r="O11766">
        <v>24</v>
      </c>
      <c r="P11766" t="s">
        <v>46545</v>
      </c>
      <c r="Q11766" t="s">
        <v>15</v>
      </c>
      <c r="R11766" s="1">
        <v>42677</v>
      </c>
    </row>
    <row r="11767" spans="1:18" x14ac:dyDescent="0.35">
      <c r="A11767">
        <v>1179663</v>
      </c>
      <c r="B11767">
        <v>200</v>
      </c>
      <c r="C11767">
        <v>200</v>
      </c>
      <c r="D11767">
        <f t="shared" si="549"/>
        <v>0</v>
      </c>
      <c r="E11767" t="str">
        <f t="shared" si="550"/>
        <v>yes</v>
      </c>
      <c r="F11767" t="s">
        <v>25</v>
      </c>
      <c r="G11767" t="s">
        <v>26</v>
      </c>
      <c r="H11767" t="s">
        <v>27575</v>
      </c>
      <c r="I11767" t="s">
        <v>37231</v>
      </c>
      <c r="J11767" t="s">
        <v>130</v>
      </c>
      <c r="K11767" t="s">
        <v>598</v>
      </c>
      <c r="L11767">
        <v>156</v>
      </c>
      <c r="M11767">
        <v>14</v>
      </c>
      <c r="N11767">
        <f t="shared" si="551"/>
        <v>2016</v>
      </c>
      <c r="O11767">
        <v>8</v>
      </c>
      <c r="P11767" t="s">
        <v>46706</v>
      </c>
      <c r="Q11767" t="s">
        <v>15</v>
      </c>
      <c r="R11767" s="1">
        <v>42677</v>
      </c>
    </row>
    <row r="11768" spans="1:18" x14ac:dyDescent="0.35">
      <c r="A11768">
        <v>1179162</v>
      </c>
      <c r="B11768">
        <v>400</v>
      </c>
      <c r="C11768">
        <v>400</v>
      </c>
      <c r="D11768">
        <f t="shared" si="549"/>
        <v>0</v>
      </c>
      <c r="E11768" t="str">
        <f t="shared" si="550"/>
        <v>yes</v>
      </c>
      <c r="F11768" t="s">
        <v>56</v>
      </c>
      <c r="G11768" t="s">
        <v>57</v>
      </c>
      <c r="H11768" t="s">
        <v>1175</v>
      </c>
      <c r="I11768" t="s">
        <v>37183</v>
      </c>
      <c r="J11768" t="s">
        <v>13</v>
      </c>
      <c r="K11768" t="s">
        <v>978</v>
      </c>
      <c r="L11768">
        <v>100</v>
      </c>
      <c r="M11768">
        <v>12</v>
      </c>
      <c r="N11768">
        <f t="shared" si="551"/>
        <v>2016</v>
      </c>
      <c r="O11768">
        <v>12</v>
      </c>
      <c r="P11768" t="s">
        <v>46709</v>
      </c>
      <c r="Q11768" t="s">
        <v>15</v>
      </c>
      <c r="R11768" s="1">
        <v>42677</v>
      </c>
    </row>
    <row r="11769" spans="1:18" x14ac:dyDescent="0.35">
      <c r="A11769">
        <v>1179452</v>
      </c>
      <c r="B11769">
        <v>500</v>
      </c>
      <c r="C11769">
        <v>500</v>
      </c>
      <c r="D11769">
        <f t="shared" si="549"/>
        <v>0</v>
      </c>
      <c r="E11769" t="str">
        <f t="shared" si="550"/>
        <v>yes</v>
      </c>
      <c r="F11769" t="s">
        <v>365</v>
      </c>
      <c r="G11769" t="s">
        <v>57</v>
      </c>
      <c r="H11769" t="s">
        <v>30074</v>
      </c>
      <c r="I11769" t="s">
        <v>37380</v>
      </c>
      <c r="J11769" t="s">
        <v>488</v>
      </c>
      <c r="K11769" t="s">
        <v>857</v>
      </c>
      <c r="L11769">
        <v>77</v>
      </c>
      <c r="M11769">
        <v>15</v>
      </c>
      <c r="N11769">
        <f t="shared" si="551"/>
        <v>2016</v>
      </c>
      <c r="O11769">
        <v>17</v>
      </c>
      <c r="P11769" t="s">
        <v>47489</v>
      </c>
      <c r="Q11769" t="s">
        <v>15</v>
      </c>
      <c r="R11769" s="1">
        <v>42677</v>
      </c>
    </row>
    <row r="11770" spans="1:18" x14ac:dyDescent="0.35">
      <c r="A11770">
        <v>1179231</v>
      </c>
      <c r="B11770">
        <v>550</v>
      </c>
      <c r="C11770">
        <v>550</v>
      </c>
      <c r="D11770">
        <f t="shared" si="549"/>
        <v>0</v>
      </c>
      <c r="E11770" t="str">
        <f t="shared" si="550"/>
        <v>yes</v>
      </c>
      <c r="F11770" t="s">
        <v>1008</v>
      </c>
      <c r="G11770" t="s">
        <v>17</v>
      </c>
      <c r="H11770" t="s">
        <v>32074</v>
      </c>
      <c r="I11770" t="s">
        <v>37205</v>
      </c>
      <c r="J11770" t="s">
        <v>73</v>
      </c>
      <c r="K11770" t="s">
        <v>239</v>
      </c>
      <c r="L11770">
        <v>245</v>
      </c>
      <c r="M11770">
        <v>14</v>
      </c>
      <c r="N11770">
        <f t="shared" si="551"/>
        <v>2016</v>
      </c>
      <c r="O11770">
        <v>12</v>
      </c>
      <c r="P11770" t="s">
        <v>48101</v>
      </c>
      <c r="Q11770" t="s">
        <v>15</v>
      </c>
      <c r="R11770" s="1">
        <v>42677</v>
      </c>
    </row>
    <row r="11771" spans="1:18" x14ac:dyDescent="0.35">
      <c r="A11771">
        <v>1179769</v>
      </c>
      <c r="B11771">
        <v>1075</v>
      </c>
      <c r="C11771">
        <v>1075</v>
      </c>
      <c r="D11771">
        <f t="shared" si="549"/>
        <v>0</v>
      </c>
      <c r="E11771" t="str">
        <f t="shared" si="550"/>
        <v>yes</v>
      </c>
      <c r="F11771" t="s">
        <v>669</v>
      </c>
      <c r="G11771" t="s">
        <v>17</v>
      </c>
      <c r="H11771" t="s">
        <v>32621</v>
      </c>
      <c r="I11771" t="s">
        <v>37246</v>
      </c>
      <c r="J11771" t="s">
        <v>169</v>
      </c>
      <c r="K11771" t="s">
        <v>6128</v>
      </c>
      <c r="L11771">
        <v>15</v>
      </c>
      <c r="M11771">
        <v>14</v>
      </c>
      <c r="N11771">
        <f t="shared" si="551"/>
        <v>2016</v>
      </c>
      <c r="O11771">
        <v>37</v>
      </c>
      <c r="P11771" t="s">
        <v>41370</v>
      </c>
      <c r="Q11771" t="s">
        <v>24</v>
      </c>
      <c r="R11771" s="1">
        <v>42677</v>
      </c>
    </row>
    <row r="11772" spans="1:18" x14ac:dyDescent="0.35">
      <c r="A11772">
        <v>1179282</v>
      </c>
      <c r="B11772">
        <v>125</v>
      </c>
      <c r="C11772">
        <v>125</v>
      </c>
      <c r="D11772">
        <f t="shared" si="549"/>
        <v>0</v>
      </c>
      <c r="E11772" t="str">
        <f t="shared" si="550"/>
        <v>yes</v>
      </c>
      <c r="F11772" t="s">
        <v>135</v>
      </c>
      <c r="G11772" t="s">
        <v>51</v>
      </c>
      <c r="H11772" t="s">
        <v>561</v>
      </c>
      <c r="I11772" t="s">
        <v>37187</v>
      </c>
      <c r="J11772" t="s">
        <v>22</v>
      </c>
      <c r="K11772" t="s">
        <v>562</v>
      </c>
      <c r="L11772">
        <v>145</v>
      </c>
      <c r="M11772">
        <v>14</v>
      </c>
      <c r="N11772">
        <f t="shared" si="551"/>
        <v>2016</v>
      </c>
      <c r="O11772">
        <v>5</v>
      </c>
      <c r="P11772" t="s">
        <v>37189</v>
      </c>
      <c r="Q11772" t="s">
        <v>24</v>
      </c>
      <c r="R11772" s="1">
        <v>42677</v>
      </c>
    </row>
    <row r="11773" spans="1:18" x14ac:dyDescent="0.35">
      <c r="A11773">
        <v>1179262</v>
      </c>
      <c r="B11773">
        <v>450</v>
      </c>
      <c r="C11773">
        <v>450</v>
      </c>
      <c r="D11773">
        <f t="shared" si="549"/>
        <v>0</v>
      </c>
      <c r="E11773" t="str">
        <f t="shared" si="550"/>
        <v>yes</v>
      </c>
      <c r="F11773" t="s">
        <v>1008</v>
      </c>
      <c r="G11773" t="s">
        <v>17</v>
      </c>
      <c r="H11773" t="s">
        <v>28323</v>
      </c>
      <c r="I11773" t="s">
        <v>37205</v>
      </c>
      <c r="J11773" t="s">
        <v>73</v>
      </c>
      <c r="K11773" t="s">
        <v>7677</v>
      </c>
      <c r="L11773">
        <v>245</v>
      </c>
      <c r="M11773">
        <v>14</v>
      </c>
      <c r="N11773">
        <f t="shared" si="551"/>
        <v>2016</v>
      </c>
      <c r="O11773">
        <v>15</v>
      </c>
      <c r="P11773" t="s">
        <v>39225</v>
      </c>
      <c r="Q11773" t="s">
        <v>15</v>
      </c>
      <c r="R11773" s="1">
        <v>42677</v>
      </c>
    </row>
    <row r="11774" spans="1:18" x14ac:dyDescent="0.35">
      <c r="A11774">
        <v>1179695</v>
      </c>
      <c r="B11774">
        <v>1350</v>
      </c>
      <c r="C11774">
        <v>1350</v>
      </c>
      <c r="D11774">
        <f t="shared" si="549"/>
        <v>0</v>
      </c>
      <c r="E11774" t="str">
        <f t="shared" si="550"/>
        <v>yes</v>
      </c>
      <c r="F11774" t="s">
        <v>42</v>
      </c>
      <c r="G11774" t="s">
        <v>42</v>
      </c>
      <c r="H11774" t="s">
        <v>34152</v>
      </c>
      <c r="I11774" t="s">
        <v>37233</v>
      </c>
      <c r="J11774" t="s">
        <v>133</v>
      </c>
      <c r="K11774" t="s">
        <v>265</v>
      </c>
      <c r="L11774">
        <v>120</v>
      </c>
      <c r="M11774">
        <v>8</v>
      </c>
      <c r="N11774">
        <f t="shared" si="551"/>
        <v>2016</v>
      </c>
      <c r="O11774">
        <v>16</v>
      </c>
      <c r="P11774" t="s">
        <v>37213</v>
      </c>
      <c r="Q11774" t="s">
        <v>15</v>
      </c>
      <c r="R11774" s="1">
        <v>42677</v>
      </c>
    </row>
    <row r="11775" spans="1:18" x14ac:dyDescent="0.35">
      <c r="A11775">
        <v>1179115</v>
      </c>
      <c r="B11775">
        <v>1025</v>
      </c>
      <c r="C11775">
        <v>1025</v>
      </c>
      <c r="D11775">
        <f t="shared" si="549"/>
        <v>0</v>
      </c>
      <c r="E11775" t="str">
        <f t="shared" si="550"/>
        <v>yes</v>
      </c>
      <c r="F11775" t="s">
        <v>25</v>
      </c>
      <c r="G11775" t="s">
        <v>26</v>
      </c>
      <c r="H11775" t="s">
        <v>34791</v>
      </c>
      <c r="I11775" t="s">
        <v>37207</v>
      </c>
      <c r="J11775" t="s">
        <v>77</v>
      </c>
      <c r="K11775" t="s">
        <v>14071</v>
      </c>
      <c r="L11775">
        <v>204</v>
      </c>
      <c r="M11775">
        <v>13</v>
      </c>
      <c r="N11775">
        <f t="shared" si="551"/>
        <v>2016</v>
      </c>
      <c r="O11775">
        <v>33</v>
      </c>
      <c r="P11775" t="s">
        <v>41389</v>
      </c>
      <c r="Q11775" t="s">
        <v>15</v>
      </c>
      <c r="R11775" s="1">
        <v>42677</v>
      </c>
    </row>
    <row r="11776" spans="1:18" x14ac:dyDescent="0.35">
      <c r="A11776">
        <v>1179471</v>
      </c>
      <c r="B11776">
        <v>225</v>
      </c>
      <c r="C11776">
        <v>225</v>
      </c>
      <c r="D11776">
        <f t="shared" si="549"/>
        <v>0</v>
      </c>
      <c r="E11776" t="str">
        <f t="shared" si="550"/>
        <v>yes</v>
      </c>
      <c r="F11776" t="s">
        <v>45</v>
      </c>
      <c r="G11776" t="s">
        <v>46</v>
      </c>
      <c r="H11776" t="s">
        <v>561</v>
      </c>
      <c r="I11776" t="s">
        <v>37187</v>
      </c>
      <c r="J11776" t="s">
        <v>22</v>
      </c>
      <c r="K11776" t="s">
        <v>905</v>
      </c>
      <c r="L11776">
        <v>145</v>
      </c>
      <c r="M11776">
        <v>14</v>
      </c>
      <c r="N11776">
        <f t="shared" si="551"/>
        <v>2016</v>
      </c>
      <c r="O11776">
        <v>9</v>
      </c>
      <c r="P11776" t="s">
        <v>40811</v>
      </c>
      <c r="Q11776" t="s">
        <v>24</v>
      </c>
      <c r="R11776" s="1">
        <v>42677</v>
      </c>
    </row>
    <row r="11777" spans="1:18" x14ac:dyDescent="0.35">
      <c r="A11777">
        <v>1179658</v>
      </c>
      <c r="B11777">
        <v>300</v>
      </c>
      <c r="C11777">
        <v>300</v>
      </c>
      <c r="D11777">
        <f t="shared" si="549"/>
        <v>0</v>
      </c>
      <c r="E11777" t="str">
        <f t="shared" si="550"/>
        <v>yes</v>
      </c>
      <c r="F11777" t="s">
        <v>25</v>
      </c>
      <c r="G11777" t="s">
        <v>26</v>
      </c>
      <c r="H11777" t="s">
        <v>35822</v>
      </c>
      <c r="I11777" t="s">
        <v>37231</v>
      </c>
      <c r="J11777" t="s">
        <v>130</v>
      </c>
      <c r="K11777" t="s">
        <v>1900</v>
      </c>
      <c r="L11777">
        <v>156</v>
      </c>
      <c r="M11777">
        <v>14</v>
      </c>
      <c r="N11777">
        <f t="shared" si="551"/>
        <v>2016</v>
      </c>
      <c r="O11777">
        <v>12</v>
      </c>
      <c r="P11777" t="s">
        <v>49278</v>
      </c>
      <c r="Q11777" t="s">
        <v>15</v>
      </c>
      <c r="R11777" s="1">
        <v>42677</v>
      </c>
    </row>
    <row r="11778" spans="1:18" x14ac:dyDescent="0.35">
      <c r="A11778">
        <v>1179336</v>
      </c>
      <c r="B11778">
        <v>100</v>
      </c>
      <c r="C11778">
        <v>100</v>
      </c>
      <c r="D11778">
        <f t="shared" ref="D11778:D11841" si="552">C11778 - B11778</f>
        <v>0</v>
      </c>
      <c r="E11778" t="str">
        <f t="shared" ref="E11778:E11841" si="553">IF(B11778=C11778,"yes","no")</f>
        <v>yes</v>
      </c>
      <c r="F11778" t="s">
        <v>75</v>
      </c>
      <c r="G11778" t="s">
        <v>51</v>
      </c>
      <c r="H11778" t="s">
        <v>287</v>
      </c>
      <c r="I11778" t="s">
        <v>37207</v>
      </c>
      <c r="J11778" t="s">
        <v>77</v>
      </c>
      <c r="K11778" t="s">
        <v>78</v>
      </c>
      <c r="L11778">
        <v>311</v>
      </c>
      <c r="M11778">
        <v>8</v>
      </c>
      <c r="N11778">
        <f t="shared" ref="N11778:N11841" si="554">YEAR(R11778)</f>
        <v>2016</v>
      </c>
      <c r="O11778">
        <v>4</v>
      </c>
      <c r="P11778" t="s">
        <v>37271</v>
      </c>
      <c r="Q11778" t="s">
        <v>15</v>
      </c>
      <c r="R11778" s="1">
        <v>42677</v>
      </c>
    </row>
    <row r="11779" spans="1:18" x14ac:dyDescent="0.35">
      <c r="A11779">
        <v>1178807</v>
      </c>
      <c r="B11779">
        <v>525</v>
      </c>
      <c r="C11779">
        <v>525</v>
      </c>
      <c r="D11779">
        <f t="shared" si="552"/>
        <v>0</v>
      </c>
      <c r="E11779" t="str">
        <f t="shared" si="553"/>
        <v>yes</v>
      </c>
      <c r="F11779" t="s">
        <v>415</v>
      </c>
      <c r="G11779" t="s">
        <v>51</v>
      </c>
      <c r="H11779" t="s">
        <v>993</v>
      </c>
      <c r="I11779" t="s">
        <v>37207</v>
      </c>
      <c r="J11779" t="s">
        <v>77</v>
      </c>
      <c r="K11779" t="s">
        <v>994</v>
      </c>
      <c r="L11779">
        <v>106</v>
      </c>
      <c r="M11779">
        <v>27</v>
      </c>
      <c r="N11779">
        <f t="shared" si="554"/>
        <v>2016</v>
      </c>
      <c r="O11779">
        <v>15</v>
      </c>
      <c r="P11779" t="s">
        <v>37571</v>
      </c>
      <c r="Q11779" t="s">
        <v>15</v>
      </c>
      <c r="R11779" s="1">
        <v>42676</v>
      </c>
    </row>
    <row r="11780" spans="1:18" x14ac:dyDescent="0.35">
      <c r="A11780">
        <v>1178502</v>
      </c>
      <c r="B11780">
        <v>200</v>
      </c>
      <c r="C11780">
        <v>200</v>
      </c>
      <c r="D11780">
        <f t="shared" si="552"/>
        <v>0</v>
      </c>
      <c r="E11780" t="str">
        <f t="shared" si="553"/>
        <v>yes</v>
      </c>
      <c r="F11780" t="s">
        <v>75</v>
      </c>
      <c r="G11780" t="s">
        <v>51</v>
      </c>
      <c r="H11780" t="s">
        <v>1194</v>
      </c>
      <c r="I11780" t="s">
        <v>37207</v>
      </c>
      <c r="J11780" t="s">
        <v>77</v>
      </c>
      <c r="K11780" t="s">
        <v>1227</v>
      </c>
      <c r="L11780">
        <v>311</v>
      </c>
      <c r="M11780">
        <v>8</v>
      </c>
      <c r="N11780">
        <f t="shared" si="554"/>
        <v>2016</v>
      </c>
      <c r="O11780">
        <v>8</v>
      </c>
      <c r="P11780" t="s">
        <v>37271</v>
      </c>
      <c r="Q11780" t="s">
        <v>15</v>
      </c>
      <c r="R11780" s="1">
        <v>42676</v>
      </c>
    </row>
    <row r="11781" spans="1:18" x14ac:dyDescent="0.35">
      <c r="A11781">
        <v>1178703</v>
      </c>
      <c r="B11781">
        <v>150</v>
      </c>
      <c r="C11781">
        <v>150</v>
      </c>
      <c r="D11781">
        <f t="shared" si="552"/>
        <v>0</v>
      </c>
      <c r="E11781" t="str">
        <f t="shared" si="553"/>
        <v>yes</v>
      </c>
      <c r="F11781" t="s">
        <v>1369</v>
      </c>
      <c r="G11781" t="s">
        <v>333</v>
      </c>
      <c r="H11781" t="s">
        <v>1370</v>
      </c>
      <c r="I11781" t="s">
        <v>37229</v>
      </c>
      <c r="J11781" t="s">
        <v>122</v>
      </c>
      <c r="K11781" t="s">
        <v>1371</v>
      </c>
      <c r="L11781">
        <v>428</v>
      </c>
      <c r="M11781">
        <v>14</v>
      </c>
      <c r="N11781">
        <f t="shared" si="554"/>
        <v>2016</v>
      </c>
      <c r="O11781">
        <v>4</v>
      </c>
      <c r="P11781" t="s">
        <v>37189</v>
      </c>
      <c r="Q11781" t="s">
        <v>15</v>
      </c>
      <c r="R11781" s="1">
        <v>42676</v>
      </c>
    </row>
    <row r="11782" spans="1:18" x14ac:dyDescent="0.35">
      <c r="A11782">
        <v>1178610</v>
      </c>
      <c r="B11782">
        <v>500</v>
      </c>
      <c r="C11782">
        <v>500</v>
      </c>
      <c r="D11782">
        <f t="shared" si="552"/>
        <v>0</v>
      </c>
      <c r="E11782" t="str">
        <f t="shared" si="553"/>
        <v>yes</v>
      </c>
      <c r="F11782" t="s">
        <v>71</v>
      </c>
      <c r="G11782" t="s">
        <v>26</v>
      </c>
      <c r="H11782" t="s">
        <v>2086</v>
      </c>
      <c r="I11782" t="s">
        <v>37205</v>
      </c>
      <c r="J11782" t="s">
        <v>73</v>
      </c>
      <c r="K11782" t="s">
        <v>2087</v>
      </c>
      <c r="L11782">
        <v>245</v>
      </c>
      <c r="M11782">
        <v>14</v>
      </c>
      <c r="N11782">
        <f t="shared" si="554"/>
        <v>2016</v>
      </c>
      <c r="O11782">
        <v>11</v>
      </c>
      <c r="P11782" t="s">
        <v>37977</v>
      </c>
      <c r="Q11782" t="s">
        <v>15</v>
      </c>
      <c r="R11782" s="1">
        <v>42676</v>
      </c>
    </row>
    <row r="11783" spans="1:18" x14ac:dyDescent="0.35">
      <c r="A11783">
        <v>1178622</v>
      </c>
      <c r="B11783">
        <v>200</v>
      </c>
      <c r="C11783">
        <v>200</v>
      </c>
      <c r="D11783">
        <f t="shared" si="552"/>
        <v>0</v>
      </c>
      <c r="E11783" t="str">
        <f t="shared" si="553"/>
        <v>yes</v>
      </c>
      <c r="F11783" t="s">
        <v>1096</v>
      </c>
      <c r="G11783" t="s">
        <v>42</v>
      </c>
      <c r="H11783" t="s">
        <v>5278</v>
      </c>
      <c r="I11783" t="s">
        <v>37360</v>
      </c>
      <c r="J11783" t="s">
        <v>441</v>
      </c>
      <c r="K11783" t="s">
        <v>442</v>
      </c>
      <c r="L11783">
        <v>443</v>
      </c>
      <c r="M11783">
        <v>8</v>
      </c>
      <c r="N11783">
        <f t="shared" si="554"/>
        <v>2016</v>
      </c>
      <c r="O11783">
        <v>8</v>
      </c>
      <c r="P11783" t="s">
        <v>37361</v>
      </c>
      <c r="Q11783" t="s">
        <v>15</v>
      </c>
      <c r="R11783" s="1">
        <v>42676</v>
      </c>
    </row>
    <row r="11784" spans="1:18" x14ac:dyDescent="0.35">
      <c r="A11784">
        <v>1178771</v>
      </c>
      <c r="B11784">
        <v>1500</v>
      </c>
      <c r="C11784">
        <v>1500</v>
      </c>
      <c r="D11784">
        <f t="shared" si="552"/>
        <v>0</v>
      </c>
      <c r="E11784" t="str">
        <f t="shared" si="553"/>
        <v>yes</v>
      </c>
      <c r="F11784" t="s">
        <v>100</v>
      </c>
      <c r="G11784" t="s">
        <v>100</v>
      </c>
      <c r="H11784" t="s">
        <v>6478</v>
      </c>
      <c r="I11784" t="s">
        <v>37235</v>
      </c>
      <c r="J11784" t="s">
        <v>137</v>
      </c>
      <c r="K11784" t="s">
        <v>2082</v>
      </c>
      <c r="L11784">
        <v>462</v>
      </c>
      <c r="M11784">
        <v>28</v>
      </c>
      <c r="N11784">
        <f t="shared" si="554"/>
        <v>2016</v>
      </c>
      <c r="O11784">
        <v>23</v>
      </c>
      <c r="P11784" t="s">
        <v>37262</v>
      </c>
      <c r="Q11784" t="s">
        <v>15</v>
      </c>
      <c r="R11784" s="1">
        <v>42676</v>
      </c>
    </row>
    <row r="11785" spans="1:18" x14ac:dyDescent="0.35">
      <c r="A11785">
        <v>1179031</v>
      </c>
      <c r="B11785">
        <v>450</v>
      </c>
      <c r="C11785">
        <v>450</v>
      </c>
      <c r="D11785">
        <f t="shared" si="552"/>
        <v>0</v>
      </c>
      <c r="E11785" t="str">
        <f t="shared" si="553"/>
        <v>yes</v>
      </c>
      <c r="F11785" t="s">
        <v>56</v>
      </c>
      <c r="G11785" t="s">
        <v>57</v>
      </c>
      <c r="H11785" t="s">
        <v>7188</v>
      </c>
      <c r="I11785" t="s">
        <v>37192</v>
      </c>
      <c r="J11785" t="s">
        <v>35</v>
      </c>
      <c r="K11785" t="s">
        <v>259</v>
      </c>
      <c r="L11785">
        <v>93</v>
      </c>
      <c r="M11785">
        <v>13</v>
      </c>
      <c r="N11785">
        <f t="shared" si="554"/>
        <v>2016</v>
      </c>
      <c r="O11785">
        <v>17</v>
      </c>
      <c r="P11785" t="s">
        <v>39846</v>
      </c>
      <c r="Q11785" t="s">
        <v>15</v>
      </c>
      <c r="R11785" s="1">
        <v>42676</v>
      </c>
    </row>
    <row r="11786" spans="1:18" x14ac:dyDescent="0.35">
      <c r="A11786">
        <v>1178535</v>
      </c>
      <c r="B11786">
        <v>225</v>
      </c>
      <c r="C11786">
        <v>225</v>
      </c>
      <c r="D11786">
        <f t="shared" si="552"/>
        <v>0</v>
      </c>
      <c r="E11786" t="str">
        <f t="shared" si="553"/>
        <v>yes</v>
      </c>
      <c r="F11786" t="s">
        <v>45</v>
      </c>
      <c r="G11786" t="s">
        <v>46</v>
      </c>
      <c r="H11786" t="s">
        <v>561</v>
      </c>
      <c r="I11786" t="s">
        <v>37187</v>
      </c>
      <c r="J11786" t="s">
        <v>22</v>
      </c>
      <c r="K11786" t="s">
        <v>286</v>
      </c>
      <c r="L11786">
        <v>145</v>
      </c>
      <c r="M11786">
        <v>14</v>
      </c>
      <c r="N11786">
        <f t="shared" si="554"/>
        <v>2016</v>
      </c>
      <c r="O11786">
        <v>6</v>
      </c>
      <c r="P11786" t="s">
        <v>38347</v>
      </c>
      <c r="Q11786" t="s">
        <v>24</v>
      </c>
      <c r="R11786" s="1">
        <v>42676</v>
      </c>
    </row>
    <row r="11787" spans="1:18" x14ac:dyDescent="0.35">
      <c r="A11787">
        <v>1178964</v>
      </c>
      <c r="B11787">
        <v>300</v>
      </c>
      <c r="C11787">
        <v>300</v>
      </c>
      <c r="D11787">
        <f t="shared" si="552"/>
        <v>0</v>
      </c>
      <c r="E11787" t="str">
        <f t="shared" si="553"/>
        <v>yes</v>
      </c>
      <c r="F11787" t="s">
        <v>60</v>
      </c>
      <c r="G11787" t="s">
        <v>17</v>
      </c>
      <c r="H11787" t="s">
        <v>2929</v>
      </c>
      <c r="I11787" t="s">
        <v>37231</v>
      </c>
      <c r="J11787" t="s">
        <v>130</v>
      </c>
      <c r="K11787" t="s">
        <v>2002</v>
      </c>
      <c r="L11787">
        <v>164</v>
      </c>
      <c r="M11787">
        <v>13</v>
      </c>
      <c r="N11787">
        <f t="shared" si="554"/>
        <v>2016</v>
      </c>
      <c r="O11787">
        <v>12</v>
      </c>
      <c r="P11787" t="s">
        <v>39021</v>
      </c>
      <c r="Q11787" t="s">
        <v>24</v>
      </c>
      <c r="R11787" s="1">
        <v>42676</v>
      </c>
    </row>
    <row r="11788" spans="1:18" x14ac:dyDescent="0.35">
      <c r="A11788">
        <v>1178988</v>
      </c>
      <c r="B11788">
        <v>150</v>
      </c>
      <c r="C11788">
        <v>150</v>
      </c>
      <c r="D11788">
        <f t="shared" si="552"/>
        <v>0</v>
      </c>
      <c r="E11788" t="str">
        <f t="shared" si="553"/>
        <v>yes</v>
      </c>
      <c r="F11788" t="s">
        <v>45</v>
      </c>
      <c r="G11788" t="s">
        <v>46</v>
      </c>
      <c r="H11788" t="s">
        <v>9386</v>
      </c>
      <c r="I11788" t="s">
        <v>37319</v>
      </c>
      <c r="J11788" t="s">
        <v>346</v>
      </c>
      <c r="K11788" t="s">
        <v>347</v>
      </c>
      <c r="L11788">
        <v>246</v>
      </c>
      <c r="M11788">
        <v>14</v>
      </c>
      <c r="N11788">
        <f t="shared" si="554"/>
        <v>2016</v>
      </c>
      <c r="O11788">
        <v>4</v>
      </c>
      <c r="P11788" t="s">
        <v>37689</v>
      </c>
      <c r="Q11788" t="s">
        <v>15</v>
      </c>
      <c r="R11788" s="1">
        <v>42676</v>
      </c>
    </row>
    <row r="11789" spans="1:18" x14ac:dyDescent="0.35">
      <c r="A11789">
        <v>1178626</v>
      </c>
      <c r="B11789">
        <v>150</v>
      </c>
      <c r="C11789">
        <v>150</v>
      </c>
      <c r="D11789">
        <f t="shared" si="552"/>
        <v>0</v>
      </c>
      <c r="E11789" t="str">
        <f t="shared" si="553"/>
        <v>yes</v>
      </c>
      <c r="F11789" t="s">
        <v>415</v>
      </c>
      <c r="G11789" t="s">
        <v>51</v>
      </c>
      <c r="H11789" t="s">
        <v>2308</v>
      </c>
      <c r="I11789" t="s">
        <v>37231</v>
      </c>
      <c r="J11789" t="s">
        <v>130</v>
      </c>
      <c r="K11789" t="s">
        <v>2356</v>
      </c>
      <c r="L11789">
        <v>156</v>
      </c>
      <c r="M11789">
        <v>14</v>
      </c>
      <c r="N11789">
        <f t="shared" si="554"/>
        <v>2016</v>
      </c>
      <c r="O11789">
        <v>6</v>
      </c>
      <c r="P11789" t="s">
        <v>40791</v>
      </c>
      <c r="Q11789" t="s">
        <v>15</v>
      </c>
      <c r="R11789" s="1">
        <v>42676</v>
      </c>
    </row>
    <row r="11790" spans="1:18" x14ac:dyDescent="0.35">
      <c r="A11790">
        <v>1178950</v>
      </c>
      <c r="B11790">
        <v>875</v>
      </c>
      <c r="C11790">
        <v>875</v>
      </c>
      <c r="D11790">
        <f t="shared" si="552"/>
        <v>0</v>
      </c>
      <c r="E11790" t="str">
        <f t="shared" si="553"/>
        <v>yes</v>
      </c>
      <c r="F11790" t="s">
        <v>160</v>
      </c>
      <c r="G11790" t="s">
        <v>82</v>
      </c>
      <c r="H11790" t="s">
        <v>11378</v>
      </c>
      <c r="I11790" t="s">
        <v>37214</v>
      </c>
      <c r="J11790" t="s">
        <v>89</v>
      </c>
      <c r="K11790" t="s">
        <v>11379</v>
      </c>
      <c r="L11790">
        <v>65</v>
      </c>
      <c r="M11790">
        <v>14</v>
      </c>
      <c r="N11790">
        <f t="shared" si="554"/>
        <v>2016</v>
      </c>
      <c r="O11790">
        <v>30</v>
      </c>
      <c r="P11790" t="s">
        <v>41371</v>
      </c>
      <c r="Q11790" t="s">
        <v>15</v>
      </c>
      <c r="R11790" s="1">
        <v>42676</v>
      </c>
    </row>
    <row r="11791" spans="1:18" x14ac:dyDescent="0.35">
      <c r="A11791">
        <v>1178537</v>
      </c>
      <c r="B11791">
        <v>200</v>
      </c>
      <c r="C11791">
        <v>200</v>
      </c>
      <c r="D11791">
        <f t="shared" si="552"/>
        <v>0</v>
      </c>
      <c r="E11791" t="str">
        <f t="shared" si="553"/>
        <v>yes</v>
      </c>
      <c r="F11791" t="s">
        <v>75</v>
      </c>
      <c r="G11791" t="s">
        <v>51</v>
      </c>
      <c r="H11791" t="s">
        <v>76</v>
      </c>
      <c r="I11791" t="s">
        <v>37207</v>
      </c>
      <c r="J11791" t="s">
        <v>77</v>
      </c>
      <c r="K11791" t="s">
        <v>1227</v>
      </c>
      <c r="L11791">
        <v>311</v>
      </c>
      <c r="M11791">
        <v>8</v>
      </c>
      <c r="N11791">
        <f t="shared" si="554"/>
        <v>2016</v>
      </c>
      <c r="O11791">
        <v>5</v>
      </c>
      <c r="P11791" t="s">
        <v>37271</v>
      </c>
      <c r="Q11791" t="s">
        <v>15</v>
      </c>
      <c r="R11791" s="1">
        <v>42676</v>
      </c>
    </row>
    <row r="11792" spans="1:18" x14ac:dyDescent="0.35">
      <c r="A11792">
        <v>1179004</v>
      </c>
      <c r="B11792">
        <v>1650</v>
      </c>
      <c r="C11792">
        <v>1650</v>
      </c>
      <c r="D11792">
        <f t="shared" si="552"/>
        <v>0</v>
      </c>
      <c r="E11792" t="str">
        <f t="shared" si="553"/>
        <v>yes</v>
      </c>
      <c r="F11792" t="s">
        <v>25</v>
      </c>
      <c r="G11792" t="s">
        <v>26</v>
      </c>
      <c r="H11792" t="s">
        <v>12598</v>
      </c>
      <c r="I11792" t="s">
        <v>37196</v>
      </c>
      <c r="J11792" t="s">
        <v>48</v>
      </c>
      <c r="K11792" t="s">
        <v>718</v>
      </c>
      <c r="L11792">
        <v>201</v>
      </c>
      <c r="M11792">
        <v>8</v>
      </c>
      <c r="N11792">
        <f t="shared" si="554"/>
        <v>2016</v>
      </c>
      <c r="O11792">
        <v>49</v>
      </c>
      <c r="P11792" t="s">
        <v>41749</v>
      </c>
      <c r="Q11792" t="s">
        <v>68</v>
      </c>
      <c r="R11792" s="1">
        <v>42676</v>
      </c>
    </row>
    <row r="11793" spans="1:18" x14ac:dyDescent="0.35">
      <c r="A11793">
        <v>1178619</v>
      </c>
      <c r="B11793">
        <v>75</v>
      </c>
      <c r="C11793">
        <v>75</v>
      </c>
      <c r="D11793">
        <f t="shared" si="552"/>
        <v>0</v>
      </c>
      <c r="E11793" t="str">
        <f t="shared" si="553"/>
        <v>yes</v>
      </c>
      <c r="F11793" t="s">
        <v>415</v>
      </c>
      <c r="G11793" t="s">
        <v>51</v>
      </c>
      <c r="H11793" t="s">
        <v>9886</v>
      </c>
      <c r="I11793" t="s">
        <v>37231</v>
      </c>
      <c r="J11793" t="s">
        <v>130</v>
      </c>
      <c r="K11793" t="s">
        <v>739</v>
      </c>
      <c r="L11793">
        <v>156</v>
      </c>
      <c r="M11793">
        <v>14</v>
      </c>
      <c r="N11793">
        <f t="shared" si="554"/>
        <v>2016</v>
      </c>
      <c r="O11793">
        <v>3</v>
      </c>
      <c r="P11793" t="s">
        <v>37410</v>
      </c>
      <c r="Q11793" t="s">
        <v>15</v>
      </c>
      <c r="R11793" s="1">
        <v>42676</v>
      </c>
    </row>
    <row r="11794" spans="1:18" x14ac:dyDescent="0.35">
      <c r="A11794">
        <v>1178618</v>
      </c>
      <c r="B11794">
        <v>475</v>
      </c>
      <c r="C11794">
        <v>475</v>
      </c>
      <c r="D11794">
        <f t="shared" si="552"/>
        <v>0</v>
      </c>
      <c r="E11794" t="str">
        <f t="shared" si="553"/>
        <v>yes</v>
      </c>
      <c r="F11794" t="s">
        <v>1981</v>
      </c>
      <c r="G11794" t="s">
        <v>17</v>
      </c>
      <c r="H11794" t="s">
        <v>12703</v>
      </c>
      <c r="I11794" t="s">
        <v>37260</v>
      </c>
      <c r="J11794" t="s">
        <v>196</v>
      </c>
      <c r="K11794" t="s">
        <v>4671</v>
      </c>
      <c r="L11794">
        <v>87</v>
      </c>
      <c r="M11794">
        <v>14</v>
      </c>
      <c r="N11794">
        <f t="shared" si="554"/>
        <v>2016</v>
      </c>
      <c r="O11794">
        <v>17</v>
      </c>
      <c r="P11794" t="s">
        <v>37333</v>
      </c>
      <c r="Q11794" t="s">
        <v>15</v>
      </c>
      <c r="R11794" s="1">
        <v>42676</v>
      </c>
    </row>
    <row r="11795" spans="1:18" x14ac:dyDescent="0.35">
      <c r="A11795">
        <v>1178987</v>
      </c>
      <c r="B11795">
        <v>400</v>
      </c>
      <c r="C11795">
        <v>400</v>
      </c>
      <c r="D11795">
        <f t="shared" si="552"/>
        <v>0</v>
      </c>
      <c r="E11795" t="str">
        <f t="shared" si="553"/>
        <v>yes</v>
      </c>
      <c r="F11795" t="s">
        <v>29</v>
      </c>
      <c r="G11795" t="s">
        <v>26</v>
      </c>
      <c r="H11795" t="s">
        <v>14518</v>
      </c>
      <c r="I11795" t="s">
        <v>37202</v>
      </c>
      <c r="J11795" t="s">
        <v>66</v>
      </c>
      <c r="K11795" t="s">
        <v>2915</v>
      </c>
      <c r="L11795">
        <v>465</v>
      </c>
      <c r="M11795">
        <v>20</v>
      </c>
      <c r="N11795">
        <f t="shared" si="554"/>
        <v>2016</v>
      </c>
      <c r="O11795">
        <v>16</v>
      </c>
      <c r="P11795" t="s">
        <v>42418</v>
      </c>
      <c r="Q11795" t="s">
        <v>15</v>
      </c>
      <c r="R11795" s="1">
        <v>42676</v>
      </c>
    </row>
    <row r="11796" spans="1:18" x14ac:dyDescent="0.35">
      <c r="A11796">
        <v>1178871</v>
      </c>
      <c r="B11796">
        <v>125</v>
      </c>
      <c r="C11796">
        <v>125</v>
      </c>
      <c r="D11796">
        <f t="shared" si="552"/>
        <v>0</v>
      </c>
      <c r="E11796" t="str">
        <f t="shared" si="553"/>
        <v>yes</v>
      </c>
      <c r="F11796" t="s">
        <v>135</v>
      </c>
      <c r="G11796" t="s">
        <v>51</v>
      </c>
      <c r="H11796" t="s">
        <v>4792</v>
      </c>
      <c r="I11796" t="s">
        <v>37274</v>
      </c>
      <c r="J11796" t="s">
        <v>230</v>
      </c>
      <c r="K11796" t="s">
        <v>231</v>
      </c>
      <c r="L11796">
        <v>288</v>
      </c>
      <c r="M11796">
        <v>15</v>
      </c>
      <c r="N11796">
        <f t="shared" si="554"/>
        <v>2016</v>
      </c>
      <c r="O11796">
        <v>5</v>
      </c>
      <c r="P11796" t="s">
        <v>39991</v>
      </c>
      <c r="Q11796" t="s">
        <v>68</v>
      </c>
      <c r="R11796" s="1">
        <v>42676</v>
      </c>
    </row>
    <row r="11797" spans="1:18" x14ac:dyDescent="0.35">
      <c r="A11797">
        <v>1178661</v>
      </c>
      <c r="B11797">
        <v>150</v>
      </c>
      <c r="C11797">
        <v>150</v>
      </c>
      <c r="D11797">
        <f t="shared" si="552"/>
        <v>0</v>
      </c>
      <c r="E11797" t="str">
        <f t="shared" si="553"/>
        <v>yes</v>
      </c>
      <c r="F11797" t="s">
        <v>415</v>
      </c>
      <c r="G11797" t="s">
        <v>51</v>
      </c>
      <c r="H11797" t="s">
        <v>2308</v>
      </c>
      <c r="I11797" t="s">
        <v>37231</v>
      </c>
      <c r="J11797" t="s">
        <v>130</v>
      </c>
      <c r="K11797" t="s">
        <v>445</v>
      </c>
      <c r="L11797">
        <v>156</v>
      </c>
      <c r="M11797">
        <v>14</v>
      </c>
      <c r="N11797">
        <f t="shared" si="554"/>
        <v>2016</v>
      </c>
      <c r="O11797">
        <v>1</v>
      </c>
      <c r="P11797" t="s">
        <v>42079</v>
      </c>
      <c r="Q11797" t="s">
        <v>15</v>
      </c>
      <c r="R11797" s="1">
        <v>42676</v>
      </c>
    </row>
    <row r="11798" spans="1:18" x14ac:dyDescent="0.35">
      <c r="A11798">
        <v>1178689</v>
      </c>
      <c r="B11798">
        <v>1225</v>
      </c>
      <c r="C11798">
        <v>1225</v>
      </c>
      <c r="D11798">
        <f t="shared" si="552"/>
        <v>0</v>
      </c>
      <c r="E11798" t="str">
        <f t="shared" si="553"/>
        <v>yes</v>
      </c>
      <c r="F11798" t="s">
        <v>25</v>
      </c>
      <c r="G11798" t="s">
        <v>26</v>
      </c>
      <c r="H11798" t="s">
        <v>17227</v>
      </c>
      <c r="I11798" t="s">
        <v>37900</v>
      </c>
      <c r="J11798" t="s">
        <v>1876</v>
      </c>
      <c r="K11798" t="s">
        <v>2267</v>
      </c>
      <c r="L11798">
        <v>239</v>
      </c>
      <c r="M11798">
        <v>27</v>
      </c>
      <c r="N11798">
        <f t="shared" si="554"/>
        <v>2016</v>
      </c>
      <c r="O11798">
        <v>34</v>
      </c>
      <c r="P11798" t="s">
        <v>37189</v>
      </c>
      <c r="Q11798" t="s">
        <v>24</v>
      </c>
      <c r="R11798" s="1">
        <v>42676</v>
      </c>
    </row>
    <row r="11799" spans="1:18" x14ac:dyDescent="0.35">
      <c r="A11799">
        <v>1178847</v>
      </c>
      <c r="B11799">
        <v>825</v>
      </c>
      <c r="C11799">
        <v>825</v>
      </c>
      <c r="D11799">
        <f t="shared" si="552"/>
        <v>0</v>
      </c>
      <c r="E11799" t="str">
        <f t="shared" si="553"/>
        <v>yes</v>
      </c>
      <c r="F11799" t="s">
        <v>56</v>
      </c>
      <c r="G11799" t="s">
        <v>57</v>
      </c>
      <c r="H11799" t="s">
        <v>17953</v>
      </c>
      <c r="I11799" t="s">
        <v>37900</v>
      </c>
      <c r="J11799" t="s">
        <v>1876</v>
      </c>
      <c r="K11799" t="s">
        <v>1877</v>
      </c>
      <c r="L11799">
        <v>239</v>
      </c>
      <c r="M11799">
        <v>20</v>
      </c>
      <c r="N11799">
        <f t="shared" si="554"/>
        <v>2016</v>
      </c>
      <c r="O11799">
        <v>32</v>
      </c>
      <c r="P11799" t="s">
        <v>43580</v>
      </c>
      <c r="Q11799" t="s">
        <v>15</v>
      </c>
      <c r="R11799" s="1">
        <v>42676</v>
      </c>
    </row>
    <row r="11800" spans="1:18" x14ac:dyDescent="0.35">
      <c r="A11800">
        <v>1179003</v>
      </c>
      <c r="B11800">
        <v>2850</v>
      </c>
      <c r="C11800">
        <v>2850</v>
      </c>
      <c r="D11800">
        <f t="shared" si="552"/>
        <v>0</v>
      </c>
      <c r="E11800" t="str">
        <f t="shared" si="553"/>
        <v>yes</v>
      </c>
      <c r="F11800" t="s">
        <v>499</v>
      </c>
      <c r="G11800" t="s">
        <v>333</v>
      </c>
      <c r="H11800" t="s">
        <v>18055</v>
      </c>
      <c r="I11800" t="s">
        <v>37224</v>
      </c>
      <c r="J11800" t="s">
        <v>115</v>
      </c>
      <c r="K11800" t="s">
        <v>13042</v>
      </c>
      <c r="L11800">
        <v>225</v>
      </c>
      <c r="M11800">
        <v>9</v>
      </c>
      <c r="N11800">
        <f t="shared" si="554"/>
        <v>2016</v>
      </c>
      <c r="O11800">
        <v>49</v>
      </c>
      <c r="P11800" t="s">
        <v>43616</v>
      </c>
      <c r="Q11800" t="s">
        <v>68</v>
      </c>
      <c r="R11800" s="1">
        <v>42676</v>
      </c>
    </row>
    <row r="11801" spans="1:18" x14ac:dyDescent="0.35">
      <c r="A11801">
        <v>1179037</v>
      </c>
      <c r="B11801">
        <v>1725</v>
      </c>
      <c r="C11801">
        <v>1725</v>
      </c>
      <c r="D11801">
        <f t="shared" si="552"/>
        <v>0</v>
      </c>
      <c r="E11801" t="str">
        <f t="shared" si="553"/>
        <v>yes</v>
      </c>
      <c r="F11801" t="s">
        <v>26</v>
      </c>
      <c r="G11801" t="s">
        <v>26</v>
      </c>
      <c r="H11801" t="s">
        <v>19427</v>
      </c>
      <c r="I11801" t="s">
        <v>37192</v>
      </c>
      <c r="J11801" t="s">
        <v>35</v>
      </c>
      <c r="K11801" t="s">
        <v>36</v>
      </c>
      <c r="L11801">
        <v>93</v>
      </c>
      <c r="M11801">
        <v>8</v>
      </c>
      <c r="N11801">
        <f t="shared" si="554"/>
        <v>2016</v>
      </c>
      <c r="O11801">
        <v>49</v>
      </c>
      <c r="P11801" t="s">
        <v>44067</v>
      </c>
      <c r="Q11801" t="s">
        <v>15</v>
      </c>
      <c r="R11801" s="1">
        <v>42676</v>
      </c>
    </row>
    <row r="11802" spans="1:18" x14ac:dyDescent="0.35">
      <c r="A11802">
        <v>1178824</v>
      </c>
      <c r="B11802">
        <v>350</v>
      </c>
      <c r="C11802">
        <v>350</v>
      </c>
      <c r="D11802">
        <f t="shared" si="552"/>
        <v>0</v>
      </c>
      <c r="E11802" t="str">
        <f t="shared" si="553"/>
        <v>yes</v>
      </c>
      <c r="F11802" t="s">
        <v>365</v>
      </c>
      <c r="G11802" t="s">
        <v>57</v>
      </c>
      <c r="H11802" t="s">
        <v>6190</v>
      </c>
      <c r="I11802" t="s">
        <v>37274</v>
      </c>
      <c r="J11802" t="s">
        <v>230</v>
      </c>
      <c r="K11802" t="s">
        <v>231</v>
      </c>
      <c r="L11802">
        <v>288</v>
      </c>
      <c r="M11802">
        <v>15</v>
      </c>
      <c r="N11802">
        <f t="shared" si="554"/>
        <v>2016</v>
      </c>
      <c r="O11802">
        <v>13</v>
      </c>
      <c r="P11802" t="s">
        <v>44278</v>
      </c>
      <c r="Q11802" t="s">
        <v>68</v>
      </c>
      <c r="R11802" s="1">
        <v>42676</v>
      </c>
    </row>
    <row r="11803" spans="1:18" x14ac:dyDescent="0.35">
      <c r="A11803">
        <v>1178911</v>
      </c>
      <c r="B11803">
        <v>500</v>
      </c>
      <c r="C11803">
        <v>500</v>
      </c>
      <c r="D11803">
        <f t="shared" si="552"/>
        <v>0</v>
      </c>
      <c r="E11803" t="str">
        <f t="shared" si="553"/>
        <v>yes</v>
      </c>
      <c r="F11803" t="s">
        <v>71</v>
      </c>
      <c r="G11803" t="s">
        <v>26</v>
      </c>
      <c r="H11803" t="s">
        <v>10240</v>
      </c>
      <c r="I11803" t="s">
        <v>37205</v>
      </c>
      <c r="J11803" t="s">
        <v>73</v>
      </c>
      <c r="K11803" t="s">
        <v>4251</v>
      </c>
      <c r="L11803">
        <v>245</v>
      </c>
      <c r="M11803">
        <v>14</v>
      </c>
      <c r="N11803">
        <f t="shared" si="554"/>
        <v>2016</v>
      </c>
      <c r="O11803">
        <v>10</v>
      </c>
      <c r="P11803" t="s">
        <v>37971</v>
      </c>
      <c r="Q11803" t="s">
        <v>15</v>
      </c>
      <c r="R11803" s="1">
        <v>42676</v>
      </c>
    </row>
    <row r="11804" spans="1:18" x14ac:dyDescent="0.35">
      <c r="A11804">
        <v>1178791</v>
      </c>
      <c r="B11804">
        <v>1500</v>
      </c>
      <c r="C11804">
        <v>1500</v>
      </c>
      <c r="D11804">
        <f t="shared" si="552"/>
        <v>0</v>
      </c>
      <c r="E11804" t="str">
        <f t="shared" si="553"/>
        <v>yes</v>
      </c>
      <c r="F11804" t="s">
        <v>571</v>
      </c>
      <c r="G11804" t="s">
        <v>100</v>
      </c>
      <c r="H11804" t="s">
        <v>20753</v>
      </c>
      <c r="I11804" t="s">
        <v>37235</v>
      </c>
      <c r="J11804" t="s">
        <v>137</v>
      </c>
      <c r="K11804" t="s">
        <v>2082</v>
      </c>
      <c r="L11804">
        <v>462</v>
      </c>
      <c r="M11804">
        <v>28</v>
      </c>
      <c r="N11804">
        <f t="shared" si="554"/>
        <v>2016</v>
      </c>
      <c r="O11804">
        <v>52</v>
      </c>
      <c r="P11804" t="s">
        <v>38143</v>
      </c>
      <c r="Q11804" t="s">
        <v>15</v>
      </c>
      <c r="R11804" s="1">
        <v>42676</v>
      </c>
    </row>
    <row r="11805" spans="1:18" x14ac:dyDescent="0.35">
      <c r="A11805">
        <v>1178620</v>
      </c>
      <c r="B11805">
        <v>500</v>
      </c>
      <c r="C11805">
        <v>500</v>
      </c>
      <c r="D11805">
        <f t="shared" si="552"/>
        <v>0</v>
      </c>
      <c r="E11805" t="str">
        <f t="shared" si="553"/>
        <v>yes</v>
      </c>
      <c r="F11805" t="s">
        <v>462</v>
      </c>
      <c r="G11805" t="s">
        <v>42</v>
      </c>
      <c r="H11805" t="s">
        <v>21107</v>
      </c>
      <c r="I11805" t="s">
        <v>37231</v>
      </c>
      <c r="J11805" t="s">
        <v>130</v>
      </c>
      <c r="K11805" t="s">
        <v>1900</v>
      </c>
      <c r="L11805">
        <v>386</v>
      </c>
      <c r="M11805">
        <v>11</v>
      </c>
      <c r="N11805">
        <f t="shared" si="554"/>
        <v>2016</v>
      </c>
      <c r="O11805">
        <v>14</v>
      </c>
      <c r="P11805" t="s">
        <v>44610</v>
      </c>
      <c r="Q11805" t="s">
        <v>24</v>
      </c>
      <c r="R11805" s="1">
        <v>42676</v>
      </c>
    </row>
    <row r="11806" spans="1:18" x14ac:dyDescent="0.35">
      <c r="A11806">
        <v>1178798</v>
      </c>
      <c r="B11806">
        <v>775</v>
      </c>
      <c r="C11806">
        <v>775</v>
      </c>
      <c r="D11806">
        <f t="shared" si="552"/>
        <v>0</v>
      </c>
      <c r="E11806" t="str">
        <f t="shared" si="553"/>
        <v>yes</v>
      </c>
      <c r="F11806" t="s">
        <v>958</v>
      </c>
      <c r="G11806" t="s">
        <v>208</v>
      </c>
      <c r="H11806" t="s">
        <v>21135</v>
      </c>
      <c r="I11806" t="s">
        <v>37183</v>
      </c>
      <c r="J11806" t="s">
        <v>13</v>
      </c>
      <c r="K11806" t="s">
        <v>1245</v>
      </c>
      <c r="L11806">
        <v>63</v>
      </c>
      <c r="M11806">
        <v>20</v>
      </c>
      <c r="N11806">
        <f t="shared" si="554"/>
        <v>2016</v>
      </c>
      <c r="O11806">
        <v>14</v>
      </c>
      <c r="P11806" t="s">
        <v>38728</v>
      </c>
      <c r="Q11806" t="s">
        <v>15</v>
      </c>
      <c r="R11806" s="1">
        <v>42676</v>
      </c>
    </row>
    <row r="11807" spans="1:18" x14ac:dyDescent="0.35">
      <c r="A11807">
        <v>1178649</v>
      </c>
      <c r="B11807">
        <v>425</v>
      </c>
      <c r="C11807">
        <v>425</v>
      </c>
      <c r="D11807">
        <f t="shared" si="552"/>
        <v>0</v>
      </c>
      <c r="E11807" t="str">
        <f t="shared" si="553"/>
        <v>yes</v>
      </c>
      <c r="F11807" t="s">
        <v>384</v>
      </c>
      <c r="G11807" t="s">
        <v>237</v>
      </c>
      <c r="H11807" t="s">
        <v>22225</v>
      </c>
      <c r="I11807" t="s">
        <v>37187</v>
      </c>
      <c r="J11807" t="s">
        <v>22</v>
      </c>
      <c r="K11807" t="s">
        <v>1534</v>
      </c>
      <c r="L11807">
        <v>144</v>
      </c>
      <c r="M11807">
        <v>8</v>
      </c>
      <c r="N11807">
        <f t="shared" si="554"/>
        <v>2016</v>
      </c>
      <c r="O11807">
        <v>2</v>
      </c>
      <c r="P11807" t="s">
        <v>39309</v>
      </c>
      <c r="Q11807" t="s">
        <v>24</v>
      </c>
      <c r="R11807" s="1">
        <v>42676</v>
      </c>
    </row>
    <row r="11808" spans="1:18" x14ac:dyDescent="0.35">
      <c r="A11808">
        <v>1178776</v>
      </c>
      <c r="B11808">
        <v>1200</v>
      </c>
      <c r="C11808">
        <v>1200</v>
      </c>
      <c r="D11808">
        <f t="shared" si="552"/>
        <v>0</v>
      </c>
      <c r="E11808" t="str">
        <f t="shared" si="553"/>
        <v>yes</v>
      </c>
      <c r="F11808" t="s">
        <v>189</v>
      </c>
      <c r="G11808" t="s">
        <v>57</v>
      </c>
      <c r="H11808" t="s">
        <v>3207</v>
      </c>
      <c r="I11808" t="s">
        <v>37214</v>
      </c>
      <c r="J11808" t="s">
        <v>89</v>
      </c>
      <c r="K11808" t="s">
        <v>4712</v>
      </c>
      <c r="L11808">
        <v>329</v>
      </c>
      <c r="M11808">
        <v>22</v>
      </c>
      <c r="N11808">
        <f t="shared" si="554"/>
        <v>2016</v>
      </c>
      <c r="O11808">
        <v>42</v>
      </c>
      <c r="P11808" t="s">
        <v>45206</v>
      </c>
      <c r="Q11808" t="s">
        <v>24</v>
      </c>
      <c r="R11808" s="1">
        <v>42676</v>
      </c>
    </row>
    <row r="11809" spans="1:18" x14ac:dyDescent="0.35">
      <c r="A11809">
        <v>1179008</v>
      </c>
      <c r="B11809">
        <v>5000</v>
      </c>
      <c r="C11809">
        <v>5000</v>
      </c>
      <c r="D11809">
        <f t="shared" si="552"/>
        <v>0</v>
      </c>
      <c r="E11809" t="str">
        <f t="shared" si="553"/>
        <v>yes</v>
      </c>
      <c r="F11809" t="s">
        <v>1369</v>
      </c>
      <c r="G11809" t="s">
        <v>333</v>
      </c>
      <c r="H11809" t="s">
        <v>23475</v>
      </c>
      <c r="I11809" t="s">
        <v>37185</v>
      </c>
      <c r="J11809" t="s">
        <v>19</v>
      </c>
      <c r="K11809" t="s">
        <v>12272</v>
      </c>
      <c r="L11809">
        <v>225</v>
      </c>
      <c r="M11809">
        <v>13</v>
      </c>
      <c r="N11809">
        <f t="shared" si="554"/>
        <v>2016</v>
      </c>
      <c r="O11809">
        <v>163</v>
      </c>
      <c r="P11809" t="s">
        <v>45380</v>
      </c>
      <c r="Q11809" t="s">
        <v>68</v>
      </c>
      <c r="R11809" s="1">
        <v>42676</v>
      </c>
    </row>
    <row r="11810" spans="1:18" x14ac:dyDescent="0.35">
      <c r="A11810">
        <v>1178858</v>
      </c>
      <c r="B11810">
        <v>250</v>
      </c>
      <c r="C11810">
        <v>250</v>
      </c>
      <c r="D11810">
        <f t="shared" si="552"/>
        <v>0</v>
      </c>
      <c r="E11810" t="str">
  